       <f t="shared" si="1228"/>
        <v>599931000</v>
      </c>
      <c r="L16028" s="6">
        <v>599.93100000000004</v>
      </c>
      <c r="M16028" s="6">
        <v>3.0579999999999998</v>
      </c>
      <c r="N16028" s="7">
        <f t="shared" si="1229"/>
        <v>258652000</v>
      </c>
      <c r="O16028" s="6">
        <v>258.65199999999999</v>
      </c>
      <c r="P16028" s="6">
        <v>1.3180000000000001</v>
      </c>
      <c r="Q16028" s="7">
        <f t="shared" si="1230"/>
        <v>21722000</v>
      </c>
      <c r="R16028" s="6">
        <v>21.722000000000001</v>
      </c>
      <c r="S16028" s="6">
        <v>0.111</v>
      </c>
    </row>
    <row r="16029" spans="1:19" x14ac:dyDescent="0.25">
      <c r="A16029" s="6" t="s">
        <v>77</v>
      </c>
      <c r="B16029" s="6">
        <v>1862</v>
      </c>
      <c r="C16029" s="6">
        <v>197420601</v>
      </c>
      <c r="D16029" s="6"/>
      <c r="E16029" s="6"/>
      <c r="F16029" s="6">
        <v>134.07599999999999</v>
      </c>
      <c r="G16029" s="11">
        <v>0.67900000000000005</v>
      </c>
      <c r="H16029" s="7">
        <f t="shared" si="1227"/>
        <v>134015999.99999999</v>
      </c>
      <c r="I16029" s="6">
        <v>134.01599999999999</v>
      </c>
      <c r="J16029" s="11">
        <v>0.67900000000000005</v>
      </c>
      <c r="K16029" s="10">
        <f t="shared" si="1228"/>
        <v>608553000</v>
      </c>
      <c r="L16029" s="6">
        <v>608.553</v>
      </c>
      <c r="M16029" s="6">
        <v>3.0830000000000002</v>
      </c>
      <c r="N16029" s="7">
        <f t="shared" si="1229"/>
        <v>260798000</v>
      </c>
      <c r="O16029" s="6">
        <v>260.798</v>
      </c>
      <c r="P16029" s="6">
        <v>1.321</v>
      </c>
      <c r="Q16029" s="7">
        <f t="shared" si="1230"/>
        <v>21812000</v>
      </c>
      <c r="R16029" s="6">
        <v>21.812000000000001</v>
      </c>
      <c r="S16029" s="6">
        <v>0.11</v>
      </c>
    </row>
    <row r="16030" spans="1:19" x14ac:dyDescent="0.25">
      <c r="A16030" s="6" t="s">
        <v>77</v>
      </c>
      <c r="B16030" s="6">
        <v>1863</v>
      </c>
      <c r="C16030" s="6">
        <v>198661491</v>
      </c>
      <c r="D16030" s="6"/>
      <c r="E16030" s="6"/>
      <c r="F16030" s="6">
        <v>139.489</v>
      </c>
      <c r="G16030" s="11">
        <v>0.70199999999999996</v>
      </c>
      <c r="H16030" s="7">
        <f t="shared" si="1227"/>
        <v>139413000</v>
      </c>
      <c r="I16030" s="6">
        <v>139.41300000000001</v>
      </c>
      <c r="J16030" s="11">
        <v>0.70199999999999996</v>
      </c>
      <c r="K16030" s="10">
        <f t="shared" si="1228"/>
        <v>611541000</v>
      </c>
      <c r="L16030" s="6">
        <v>611.54100000000005</v>
      </c>
      <c r="M16030" s="6">
        <v>3.0779999999999998</v>
      </c>
      <c r="N16030" s="7">
        <f t="shared" si="1229"/>
        <v>262315999.99999997</v>
      </c>
      <c r="O16030" s="6">
        <v>262.31599999999997</v>
      </c>
      <c r="P16030" s="6">
        <v>1.32</v>
      </c>
      <c r="Q16030" s="7">
        <f t="shared" si="1230"/>
        <v>21898000</v>
      </c>
      <c r="R16030" s="6">
        <v>21.898</v>
      </c>
      <c r="S16030" s="6">
        <v>0.11</v>
      </c>
    </row>
    <row r="16031" spans="1:19" x14ac:dyDescent="0.25">
      <c r="A16031" s="6" t="s">
        <v>77</v>
      </c>
      <c r="B16031" s="6">
        <v>1864</v>
      </c>
      <c r="C16031" s="6">
        <v>199913259</v>
      </c>
      <c r="D16031" s="6"/>
      <c r="E16031" s="6"/>
      <c r="F16031" s="6">
        <v>150.89699999999999</v>
      </c>
      <c r="G16031" s="11">
        <v>0.755</v>
      </c>
      <c r="H16031" s="7">
        <f t="shared" si="1227"/>
        <v>150781000</v>
      </c>
      <c r="I16031" s="6">
        <v>150.78100000000001</v>
      </c>
      <c r="J16031" s="11">
        <v>0.754</v>
      </c>
      <c r="K16031" s="10">
        <f t="shared" si="1228"/>
        <v>621627000</v>
      </c>
      <c r="L16031" s="6">
        <v>621.62699999999995</v>
      </c>
      <c r="M16031" s="6">
        <v>3.109</v>
      </c>
      <c r="N16031" s="7">
        <f t="shared" si="1229"/>
        <v>264725000.00000003</v>
      </c>
      <c r="O16031" s="6">
        <v>264.72500000000002</v>
      </c>
      <c r="P16031" s="6">
        <v>1.3240000000000001</v>
      </c>
      <c r="Q16031" s="7">
        <f t="shared" si="1230"/>
        <v>21981000</v>
      </c>
      <c r="R16031" s="6">
        <v>21.981000000000002</v>
      </c>
      <c r="S16031" s="6">
        <v>0.11</v>
      </c>
    </row>
    <row r="16032" spans="1:19" x14ac:dyDescent="0.25">
      <c r="A16032" s="6" t="s">
        <v>77</v>
      </c>
      <c r="B16032" s="6">
        <v>1865</v>
      </c>
      <c r="C16032" s="6">
        <v>201175998</v>
      </c>
      <c r="D16032" s="6"/>
      <c r="E16032" s="6"/>
      <c r="F16032" s="6">
        <v>163.82300000000001</v>
      </c>
      <c r="G16032" s="11">
        <v>0.81399999999999995</v>
      </c>
      <c r="H16032" s="7">
        <f t="shared" si="1227"/>
        <v>163655000</v>
      </c>
      <c r="I16032" s="6">
        <v>163.655</v>
      </c>
      <c r="J16032" s="11">
        <v>0.81299999999999994</v>
      </c>
      <c r="K16032" s="10">
        <f t="shared" si="1228"/>
        <v>633135000</v>
      </c>
      <c r="L16032" s="6">
        <v>633.13499999999999</v>
      </c>
      <c r="M16032" s="6">
        <v>3.1469999999999998</v>
      </c>
      <c r="N16032" s="7">
        <f t="shared" si="1229"/>
        <v>267069000.00000003</v>
      </c>
      <c r="O16032" s="6">
        <v>267.06900000000002</v>
      </c>
      <c r="P16032" s="6">
        <v>1.3280000000000001</v>
      </c>
      <c r="Q16032" s="7">
        <f t="shared" si="1230"/>
        <v>22063000</v>
      </c>
      <c r="R16032" s="6">
        <v>22.062999999999999</v>
      </c>
      <c r="S16032" s="6">
        <v>0.11</v>
      </c>
    </row>
    <row r="16033" spans="1:19" x14ac:dyDescent="0.25">
      <c r="A16033" s="6" t="s">
        <v>77</v>
      </c>
      <c r="B16033" s="6">
        <v>1866</v>
      </c>
      <c r="C16033" s="6">
        <v>202449815</v>
      </c>
      <c r="D16033" s="6"/>
      <c r="E16033" s="6"/>
      <c r="F16033" s="6">
        <v>168.32900000000001</v>
      </c>
      <c r="G16033" s="11">
        <v>0.83099999999999996</v>
      </c>
      <c r="H16033" s="7">
        <f t="shared" si="1227"/>
        <v>168058000</v>
      </c>
      <c r="I16033" s="6">
        <v>168.05799999999999</v>
      </c>
      <c r="J16033" s="11">
        <v>0.83</v>
      </c>
      <c r="K16033" s="10">
        <f t="shared" si="1228"/>
        <v>636455000</v>
      </c>
      <c r="L16033" s="6">
        <v>636.45500000000004</v>
      </c>
      <c r="M16033" s="6">
        <v>3.1440000000000001</v>
      </c>
      <c r="N16033" s="7">
        <f t="shared" si="1229"/>
        <v>269195000</v>
      </c>
      <c r="O16033" s="6">
        <v>269.19499999999999</v>
      </c>
      <c r="P16033" s="6">
        <v>1.33</v>
      </c>
      <c r="Q16033" s="7">
        <f t="shared" si="1230"/>
        <v>22145000</v>
      </c>
      <c r="R16033" s="6">
        <v>22.145</v>
      </c>
      <c r="S16033" s="6">
        <v>0.109</v>
      </c>
    </row>
    <row r="16034" spans="1:19" x14ac:dyDescent="0.25">
      <c r="A16034" s="6" t="s">
        <v>77</v>
      </c>
      <c r="B16034" s="6">
        <v>1867</v>
      </c>
      <c r="C16034" s="6">
        <v>203734799</v>
      </c>
      <c r="D16034" s="6"/>
      <c r="E16034" s="6"/>
      <c r="F16034" s="6">
        <v>180.49</v>
      </c>
      <c r="G16034" s="11">
        <v>0.88600000000000001</v>
      </c>
      <c r="H16034" s="7">
        <f t="shared" si="1227"/>
        <v>180092000</v>
      </c>
      <c r="I16034" s="6">
        <v>180.09200000000001</v>
      </c>
      <c r="J16034" s="11">
        <v>0.88400000000000001</v>
      </c>
      <c r="K16034" s="10">
        <f t="shared" si="1228"/>
        <v>656394000</v>
      </c>
      <c r="L16034" s="6">
        <v>656.39400000000001</v>
      </c>
      <c r="M16034" s="6">
        <v>3.222</v>
      </c>
      <c r="N16034" s="7">
        <f t="shared" si="1229"/>
        <v>270940000</v>
      </c>
      <c r="O16034" s="6">
        <v>270.94</v>
      </c>
      <c r="P16034" s="6">
        <v>1.33</v>
      </c>
      <c r="Q16034" s="7">
        <f t="shared" si="1230"/>
        <v>22228000</v>
      </c>
      <c r="R16034" s="6">
        <v>22.228000000000002</v>
      </c>
      <c r="S16034" s="6">
        <v>0.109</v>
      </c>
    </row>
    <row r="16035" spans="1:19" x14ac:dyDescent="0.25">
      <c r="A16035" s="6" t="s">
        <v>77</v>
      </c>
      <c r="B16035" s="6">
        <v>1868</v>
      </c>
      <c r="C16035" s="6">
        <v>205031058</v>
      </c>
      <c r="D16035" s="6"/>
      <c r="E16035" s="6"/>
      <c r="F16035" s="6">
        <v>189.35400000000001</v>
      </c>
      <c r="G16035" s="11">
        <v>0.92400000000000004</v>
      </c>
      <c r="H16035" s="7">
        <f t="shared" si="1227"/>
        <v>188831000</v>
      </c>
      <c r="I16035" s="6">
        <v>188.83099999999999</v>
      </c>
      <c r="J16035" s="11">
        <v>0.92100000000000004</v>
      </c>
      <c r="K16035" s="10">
        <f t="shared" si="1228"/>
        <v>662454000</v>
      </c>
      <c r="L16035" s="6">
        <v>662.45399999999995</v>
      </c>
      <c r="M16035" s="6">
        <v>3.2309999999999999</v>
      </c>
      <c r="N16035" s="7">
        <f t="shared" si="1229"/>
        <v>272535000</v>
      </c>
      <c r="O16035" s="6">
        <v>272.53500000000003</v>
      </c>
      <c r="P16035" s="6">
        <v>1.329</v>
      </c>
      <c r="Q16035" s="7">
        <f t="shared" si="1230"/>
        <v>22315000</v>
      </c>
      <c r="R16035" s="6">
        <v>22.315000000000001</v>
      </c>
      <c r="S16035" s="6">
        <v>0.109</v>
      </c>
    </row>
    <row r="16036" spans="1:19" x14ac:dyDescent="0.25">
      <c r="A16036" s="6" t="s">
        <v>77</v>
      </c>
      <c r="B16036" s="6">
        <v>1869</v>
      </c>
      <c r="C16036" s="6">
        <v>206363781</v>
      </c>
      <c r="D16036" s="6"/>
      <c r="E16036" s="6"/>
      <c r="F16036" s="6">
        <v>197.34800000000001</v>
      </c>
      <c r="G16036" s="11">
        <v>0.95599999999999996</v>
      </c>
      <c r="H16036" s="7">
        <f t="shared" si="1227"/>
        <v>196756000</v>
      </c>
      <c r="I16036" s="6">
        <v>196.756</v>
      </c>
      <c r="J16036" s="11">
        <v>0.95299999999999996</v>
      </c>
      <c r="K16036" s="10">
        <f t="shared" si="1228"/>
        <v>669743000</v>
      </c>
      <c r="L16036" s="6">
        <v>669.74300000000005</v>
      </c>
      <c r="M16036" s="6">
        <v>3.2450000000000001</v>
      </c>
      <c r="N16036" s="7">
        <f t="shared" si="1229"/>
        <v>274249000</v>
      </c>
      <c r="O16036" s="6">
        <v>274.24900000000002</v>
      </c>
      <c r="P16036" s="6">
        <v>1.329</v>
      </c>
      <c r="Q16036" s="7">
        <f t="shared" si="1230"/>
        <v>22407000</v>
      </c>
      <c r="R16036" s="6">
        <v>22.407</v>
      </c>
      <c r="S16036" s="6">
        <v>0.109</v>
      </c>
    </row>
    <row r="16037" spans="1:19" x14ac:dyDescent="0.25">
      <c r="A16037" s="6" t="s">
        <v>77</v>
      </c>
      <c r="B16037" s="6">
        <v>1870</v>
      </c>
      <c r="C16037" s="6">
        <v>207733686</v>
      </c>
      <c r="D16037" s="6"/>
      <c r="E16037" s="6"/>
      <c r="F16037" s="6">
        <v>198.126</v>
      </c>
      <c r="G16037" s="11">
        <v>0.95399999999999996</v>
      </c>
      <c r="H16037" s="7">
        <f t="shared" si="1227"/>
        <v>197423000</v>
      </c>
      <c r="I16037" s="6">
        <v>197.423</v>
      </c>
      <c r="J16037" s="11">
        <v>0.95</v>
      </c>
      <c r="K16037" s="10">
        <f t="shared" si="1228"/>
        <v>674467000</v>
      </c>
      <c r="L16037" s="6">
        <v>674.46699999999998</v>
      </c>
      <c r="M16037" s="6">
        <v>3.2469999999999999</v>
      </c>
      <c r="N16037" s="7">
        <f t="shared" si="1229"/>
        <v>273023000</v>
      </c>
      <c r="O16037" s="6">
        <v>273.02300000000002</v>
      </c>
      <c r="P16037" s="6">
        <v>1.3140000000000001</v>
      </c>
      <c r="Q16037" s="7">
        <f t="shared" si="1230"/>
        <v>22505000</v>
      </c>
      <c r="R16037" s="6">
        <v>22.504999999999999</v>
      </c>
      <c r="S16037" s="6">
        <v>0.108</v>
      </c>
    </row>
    <row r="16038" spans="1:19" x14ac:dyDescent="0.25">
      <c r="A16038" s="6" t="s">
        <v>77</v>
      </c>
      <c r="B16038" s="6">
        <v>1871</v>
      </c>
      <c r="C16038" s="6">
        <v>209146494</v>
      </c>
      <c r="D16038" s="6"/>
      <c r="E16038" s="6"/>
      <c r="F16038" s="6">
        <v>211.58</v>
      </c>
      <c r="G16038" s="11">
        <v>1.012</v>
      </c>
      <c r="H16038" s="7">
        <f t="shared" si="1227"/>
        <v>210740000</v>
      </c>
      <c r="I16038" s="6">
        <v>210.74</v>
      </c>
      <c r="J16038" s="11">
        <v>1.008</v>
      </c>
      <c r="K16038" s="10">
        <f t="shared" si="1228"/>
        <v>693625000</v>
      </c>
      <c r="L16038" s="6">
        <v>693.625</v>
      </c>
      <c r="M16038" s="6">
        <v>3.3159999999999998</v>
      </c>
      <c r="N16038" s="7">
        <f t="shared" si="1229"/>
        <v>274806000</v>
      </c>
      <c r="O16038" s="6">
        <v>274.80599999999998</v>
      </c>
      <c r="P16038" s="6">
        <v>1.3140000000000001</v>
      </c>
      <c r="Q16038" s="7">
        <f t="shared" si="1230"/>
        <v>22809000</v>
      </c>
      <c r="R16038" s="6">
        <v>22.809000000000001</v>
      </c>
      <c r="S16038" s="6">
        <v>0.109</v>
      </c>
    </row>
    <row r="16039" spans="1:19" x14ac:dyDescent="0.25">
      <c r="A16039" s="6" t="s">
        <v>77</v>
      </c>
      <c r="B16039" s="6">
        <v>1872</v>
      </c>
      <c r="C16039" s="6">
        <v>210598032</v>
      </c>
      <c r="D16039" s="6"/>
      <c r="E16039" s="6"/>
      <c r="F16039" s="6">
        <v>235.09200000000001</v>
      </c>
      <c r="G16039" s="11">
        <v>1.1160000000000001</v>
      </c>
      <c r="H16039" s="7">
        <f t="shared" si="1227"/>
        <v>234218000</v>
      </c>
      <c r="I16039" s="6">
        <v>234.21799999999999</v>
      </c>
      <c r="J16039" s="11">
        <v>1.1120000000000001</v>
      </c>
      <c r="K16039" s="10">
        <f t="shared" si="1228"/>
        <v>727390000</v>
      </c>
      <c r="L16039" s="6">
        <v>727.39</v>
      </c>
      <c r="M16039" s="6">
        <v>3.4540000000000002</v>
      </c>
      <c r="N16039" s="7">
        <f t="shared" si="1229"/>
        <v>280349000</v>
      </c>
      <c r="O16039" s="6">
        <v>280.34899999999999</v>
      </c>
      <c r="P16039" s="6">
        <v>1.331</v>
      </c>
      <c r="Q16039" s="7">
        <f t="shared" si="1230"/>
        <v>23462000</v>
      </c>
      <c r="R16039" s="6">
        <v>23.462</v>
      </c>
      <c r="S16039" s="6">
        <v>0.111</v>
      </c>
    </row>
    <row r="16040" spans="1:19" x14ac:dyDescent="0.25">
      <c r="A16040" s="6" t="s">
        <v>77</v>
      </c>
      <c r="B16040" s="6">
        <v>1873</v>
      </c>
      <c r="C16040" s="6">
        <v>212089065</v>
      </c>
      <c r="D16040" s="6"/>
      <c r="E16040" s="6"/>
      <c r="F16040" s="6">
        <v>251.7</v>
      </c>
      <c r="G16040" s="11">
        <v>1.1870000000000001</v>
      </c>
      <c r="H16040" s="7">
        <f t="shared" si="1227"/>
        <v>250603000</v>
      </c>
      <c r="I16040" s="6">
        <v>250.60300000000001</v>
      </c>
      <c r="J16040" s="11">
        <v>1.1819999999999999</v>
      </c>
      <c r="K16040" s="10">
        <f t="shared" si="1228"/>
        <v>750177000</v>
      </c>
      <c r="L16040" s="6">
        <v>750.17700000000002</v>
      </c>
      <c r="M16040" s="6">
        <v>3.5369999999999999</v>
      </c>
      <c r="N16040" s="7">
        <f t="shared" si="1229"/>
        <v>283953000</v>
      </c>
      <c r="O16040" s="6">
        <v>283.95299999999997</v>
      </c>
      <c r="P16040" s="6">
        <v>1.339</v>
      </c>
      <c r="Q16040" s="7">
        <f t="shared" si="1230"/>
        <v>24384000</v>
      </c>
      <c r="R16040" s="6">
        <v>24.384</v>
      </c>
      <c r="S16040" s="6">
        <v>0.115</v>
      </c>
    </row>
    <row r="16041" spans="1:19" x14ac:dyDescent="0.25">
      <c r="A16041" s="6" t="s">
        <v>77</v>
      </c>
      <c r="B16041" s="6">
        <v>1874</v>
      </c>
      <c r="C16041" s="6">
        <v>213595241</v>
      </c>
      <c r="D16041" s="6"/>
      <c r="E16041" s="6"/>
      <c r="F16041" s="6">
        <v>220.22200000000001</v>
      </c>
      <c r="G16041" s="11">
        <v>1.0309999999999999</v>
      </c>
      <c r="H16041" s="7">
        <f t="shared" si="1227"/>
        <v>219050000</v>
      </c>
      <c r="I16041" s="6">
        <v>219.05</v>
      </c>
      <c r="J16041" s="11">
        <v>1.026</v>
      </c>
      <c r="K16041" s="10">
        <f t="shared" si="1228"/>
        <v>718424000</v>
      </c>
      <c r="L16041" s="6">
        <v>718.42399999999998</v>
      </c>
      <c r="M16041" s="6">
        <v>3.363</v>
      </c>
      <c r="N16041" s="7">
        <f t="shared" si="1229"/>
        <v>281932000</v>
      </c>
      <c r="O16041" s="6">
        <v>281.93200000000002</v>
      </c>
      <c r="P16041" s="6">
        <v>1.32</v>
      </c>
      <c r="Q16041" s="7">
        <f t="shared" si="1230"/>
        <v>25494000</v>
      </c>
      <c r="R16041" s="6">
        <v>25.494</v>
      </c>
      <c r="S16041" s="6">
        <v>0.11899999999999999</v>
      </c>
    </row>
    <row r="16042" spans="1:19" x14ac:dyDescent="0.25">
      <c r="A16042" s="6" t="s">
        <v>77</v>
      </c>
      <c r="B16042" s="6">
        <v>1875</v>
      </c>
      <c r="C16042" s="6">
        <v>215116736</v>
      </c>
      <c r="D16042" s="6"/>
      <c r="E16042" s="6"/>
      <c r="F16042" s="6">
        <v>254.916</v>
      </c>
      <c r="G16042" s="11">
        <v>1.1850000000000001</v>
      </c>
      <c r="H16042" s="7">
        <f t="shared" si="1227"/>
        <v>253518000</v>
      </c>
      <c r="I16042" s="6">
        <v>253.518</v>
      </c>
      <c r="J16042" s="11">
        <v>1.179</v>
      </c>
      <c r="K16042" s="10">
        <f t="shared" si="1228"/>
        <v>760646000</v>
      </c>
      <c r="L16042" s="6">
        <v>760.64599999999996</v>
      </c>
      <c r="M16042" s="6">
        <v>3.536</v>
      </c>
      <c r="N16042" s="7">
        <f t="shared" si="1229"/>
        <v>286625000</v>
      </c>
      <c r="O16042" s="6">
        <v>286.625</v>
      </c>
      <c r="P16042" s="6">
        <v>1.3320000000000001</v>
      </c>
      <c r="Q16042" s="7">
        <f t="shared" si="1230"/>
        <v>26711000</v>
      </c>
      <c r="R16042" s="6">
        <v>26.710999999999999</v>
      </c>
      <c r="S16042" s="6">
        <v>0.124</v>
      </c>
    </row>
    <row r="16043" spans="1:19" x14ac:dyDescent="0.25">
      <c r="A16043" s="6" t="s">
        <v>77</v>
      </c>
      <c r="B16043" s="6">
        <v>1876</v>
      </c>
      <c r="C16043" s="6">
        <v>216653718</v>
      </c>
      <c r="D16043" s="6"/>
      <c r="E16043" s="6"/>
      <c r="F16043" s="6">
        <v>266.346</v>
      </c>
      <c r="G16043" s="11">
        <v>1.2290000000000001</v>
      </c>
      <c r="H16043" s="7">
        <f t="shared" si="1227"/>
        <v>264747000</v>
      </c>
      <c r="I16043" s="6">
        <v>264.74700000000001</v>
      </c>
      <c r="J16043" s="11">
        <v>1.222</v>
      </c>
      <c r="K16043" s="10">
        <f t="shared" si="1228"/>
        <v>776711000</v>
      </c>
      <c r="L16043" s="6">
        <v>776.71100000000001</v>
      </c>
      <c r="M16043" s="6">
        <v>3.585</v>
      </c>
      <c r="N16043" s="7">
        <f t="shared" si="1229"/>
        <v>288964000</v>
      </c>
      <c r="O16043" s="6">
        <v>288.964</v>
      </c>
      <c r="P16043" s="6">
        <v>1.3340000000000001</v>
      </c>
      <c r="Q16043" s="7">
        <f t="shared" si="1230"/>
        <v>27953000</v>
      </c>
      <c r="R16043" s="6">
        <v>27.952999999999999</v>
      </c>
      <c r="S16043" s="6">
        <v>0.129</v>
      </c>
    </row>
    <row r="16044" spans="1:19" x14ac:dyDescent="0.25">
      <c r="A16044" s="6" t="s">
        <v>77</v>
      </c>
      <c r="B16044" s="6">
        <v>1877</v>
      </c>
      <c r="C16044" s="6">
        <v>218206370</v>
      </c>
      <c r="D16044" s="6"/>
      <c r="E16044" s="6"/>
      <c r="F16044" s="6">
        <v>259.88400000000001</v>
      </c>
      <c r="G16044" s="11">
        <v>1.1910000000000001</v>
      </c>
      <c r="H16044" s="7">
        <f t="shared" si="1227"/>
        <v>258115000</v>
      </c>
      <c r="I16044" s="6">
        <v>258.11500000000001</v>
      </c>
      <c r="J16044" s="11">
        <v>1.1830000000000001</v>
      </c>
      <c r="K16044" s="10">
        <f t="shared" si="1228"/>
        <v>772487000</v>
      </c>
      <c r="L16044" s="6">
        <v>772.48699999999997</v>
      </c>
      <c r="M16044" s="6">
        <v>3.54</v>
      </c>
      <c r="N16044" s="7">
        <f t="shared" si="1229"/>
        <v>289380000</v>
      </c>
      <c r="O16044" s="6">
        <v>289.38</v>
      </c>
      <c r="P16044" s="6">
        <v>1.3260000000000001</v>
      </c>
      <c r="Q16044" s="7">
        <f t="shared" si="1230"/>
        <v>29140000</v>
      </c>
      <c r="R16044" s="6">
        <v>29.14</v>
      </c>
      <c r="S16044" s="6">
        <v>0.13400000000000001</v>
      </c>
    </row>
    <row r="16045" spans="1:19" x14ac:dyDescent="0.25">
      <c r="A16045" s="6" t="s">
        <v>77</v>
      </c>
      <c r="B16045" s="6">
        <v>1878</v>
      </c>
      <c r="C16045" s="6">
        <v>219774860</v>
      </c>
      <c r="D16045" s="6"/>
      <c r="E16045" s="6"/>
      <c r="F16045" s="6">
        <v>268.51</v>
      </c>
      <c r="G16045" s="11">
        <v>1.222</v>
      </c>
      <c r="H16045" s="7">
        <f t="shared" si="1227"/>
        <v>266716999.99999997</v>
      </c>
      <c r="I16045" s="6">
        <v>266.71699999999998</v>
      </c>
      <c r="J16045" s="11">
        <v>1.214</v>
      </c>
      <c r="K16045" s="10">
        <f t="shared" si="1228"/>
        <v>784405000</v>
      </c>
      <c r="L16045" s="6">
        <v>784.40499999999997</v>
      </c>
      <c r="M16045" s="6">
        <v>3.569</v>
      </c>
      <c r="N16045" s="7">
        <f t="shared" si="1229"/>
        <v>291434000</v>
      </c>
      <c r="O16045" s="6">
        <v>291.43400000000003</v>
      </c>
      <c r="P16045" s="6">
        <v>1.3260000000000001</v>
      </c>
      <c r="Q16045" s="7">
        <f t="shared" si="1230"/>
        <v>30191000</v>
      </c>
      <c r="R16045" s="6">
        <v>30.190999999999999</v>
      </c>
      <c r="S16045" s="6">
        <v>0.13700000000000001</v>
      </c>
    </row>
    <row r="16046" spans="1:19" x14ac:dyDescent="0.25">
      <c r="A16046" s="6" t="s">
        <v>77</v>
      </c>
      <c r="B16046" s="6">
        <v>1879</v>
      </c>
      <c r="C16046" s="6">
        <v>221359544</v>
      </c>
      <c r="D16046" s="6"/>
      <c r="E16046" s="6"/>
      <c r="F16046" s="6">
        <v>284.25900000000001</v>
      </c>
      <c r="G16046" s="11">
        <v>1.284</v>
      </c>
      <c r="H16046" s="7">
        <f t="shared" si="1227"/>
        <v>282356000</v>
      </c>
      <c r="I16046" s="6">
        <v>282.35599999999999</v>
      </c>
      <c r="J16046" s="11">
        <v>1.276</v>
      </c>
      <c r="K16046" s="10">
        <f t="shared" si="1228"/>
        <v>801173000</v>
      </c>
      <c r="L16046" s="6">
        <v>801.173</v>
      </c>
      <c r="M16046" s="6">
        <v>3.6190000000000002</v>
      </c>
      <c r="N16046" s="7">
        <f t="shared" si="1229"/>
        <v>294387000</v>
      </c>
      <c r="O16046" s="6">
        <v>294.387</v>
      </c>
      <c r="P16046" s="6">
        <v>1.33</v>
      </c>
      <c r="Q16046" s="7">
        <f t="shared" si="1230"/>
        <v>31024000</v>
      </c>
      <c r="R16046" s="6">
        <v>31.024000000000001</v>
      </c>
      <c r="S16046" s="6">
        <v>0.14000000000000001</v>
      </c>
    </row>
    <row r="16047" spans="1:19" x14ac:dyDescent="0.25">
      <c r="A16047" s="6" t="s">
        <v>77</v>
      </c>
      <c r="B16047" s="6">
        <v>1880</v>
      </c>
      <c r="C16047" s="6">
        <v>222960587</v>
      </c>
      <c r="D16047" s="6"/>
      <c r="E16047" s="6"/>
      <c r="F16047" s="6">
        <v>328.85899999999998</v>
      </c>
      <c r="G16047" s="11">
        <v>1.4750000000000001</v>
      </c>
      <c r="H16047" s="7">
        <f t="shared" si="1227"/>
        <v>326905000</v>
      </c>
      <c r="I16047" s="6">
        <v>326.90499999999997</v>
      </c>
      <c r="J16047" s="11">
        <v>1.466</v>
      </c>
      <c r="K16047" s="10">
        <f t="shared" si="1228"/>
        <v>855350000</v>
      </c>
      <c r="L16047" s="6">
        <v>855.35</v>
      </c>
      <c r="M16047" s="6">
        <v>3.8359999999999999</v>
      </c>
      <c r="N16047" s="7">
        <f t="shared" si="1229"/>
        <v>299918000</v>
      </c>
      <c r="O16047" s="6">
        <v>299.91800000000001</v>
      </c>
      <c r="P16047" s="6">
        <v>1.345</v>
      </c>
      <c r="Q16047" s="7">
        <f t="shared" si="1230"/>
        <v>31559000</v>
      </c>
      <c r="R16047" s="6">
        <v>31.559000000000001</v>
      </c>
      <c r="S16047" s="6">
        <v>0.14199999999999999</v>
      </c>
    </row>
    <row r="16048" spans="1:19" x14ac:dyDescent="0.25">
      <c r="A16048" s="6" t="s">
        <v>77</v>
      </c>
      <c r="B16048" s="6">
        <v>1881</v>
      </c>
      <c r="C16048" s="6">
        <v>224575924</v>
      </c>
      <c r="D16048" s="6"/>
      <c r="E16048" s="6"/>
      <c r="F16048" s="6">
        <v>330.13600000000002</v>
      </c>
      <c r="G16048" s="11">
        <v>1.47</v>
      </c>
      <c r="H16048" s="7">
        <f t="shared" si="1227"/>
        <v>327639000</v>
      </c>
      <c r="I16048" s="6">
        <v>327.63900000000001</v>
      </c>
      <c r="J16048" s="11">
        <v>1.4590000000000001</v>
      </c>
      <c r="K16048" s="10">
        <f t="shared" si="1228"/>
        <v>855445000</v>
      </c>
      <c r="L16048" s="6">
        <v>855.44500000000005</v>
      </c>
      <c r="M16048" s="6">
        <v>3.8090000000000002</v>
      </c>
      <c r="N16048" s="7">
        <f t="shared" si="1229"/>
        <v>302327000</v>
      </c>
      <c r="O16048" s="6">
        <v>302.327</v>
      </c>
      <c r="P16048" s="6">
        <v>1.3460000000000001</v>
      </c>
      <c r="Q16048" s="7">
        <f t="shared" si="1230"/>
        <v>31894000</v>
      </c>
      <c r="R16048" s="6">
        <v>31.893999999999998</v>
      </c>
      <c r="S16048" s="6">
        <v>0.14199999999999999</v>
      </c>
    </row>
    <row r="16049" spans="1:19" x14ac:dyDescent="0.25">
      <c r="A16049" s="6" t="s">
        <v>77</v>
      </c>
      <c r="B16049" s="6">
        <v>1882</v>
      </c>
      <c r="C16049" s="6">
        <v>226207913</v>
      </c>
      <c r="D16049" s="6"/>
      <c r="E16049" s="6"/>
      <c r="F16049" s="6">
        <v>348.95699999999999</v>
      </c>
      <c r="G16049" s="11">
        <v>1.5429999999999999</v>
      </c>
      <c r="H16049" s="7">
        <f t="shared" si="1227"/>
        <v>346281000</v>
      </c>
      <c r="I16049" s="6">
        <v>346.28100000000001</v>
      </c>
      <c r="J16049" s="11">
        <v>1.5309999999999999</v>
      </c>
      <c r="K16049" s="10">
        <f t="shared" si="1228"/>
        <v>879289000</v>
      </c>
      <c r="L16049" s="6">
        <v>879.28899999999999</v>
      </c>
      <c r="M16049" s="6">
        <v>3.887</v>
      </c>
      <c r="N16049" s="7">
        <f t="shared" si="1229"/>
        <v>305742000</v>
      </c>
      <c r="O16049" s="6">
        <v>305.74200000000002</v>
      </c>
      <c r="P16049" s="6">
        <v>1.3520000000000001</v>
      </c>
      <c r="Q16049" s="7">
        <f t="shared" si="1230"/>
        <v>32186000</v>
      </c>
      <c r="R16049" s="6">
        <v>32.186</v>
      </c>
      <c r="S16049" s="6">
        <v>0.14199999999999999</v>
      </c>
    </row>
    <row r="16050" spans="1:19" x14ac:dyDescent="0.25">
      <c r="A16050" s="6" t="s">
        <v>77</v>
      </c>
      <c r="B16050" s="6">
        <v>1883</v>
      </c>
      <c r="C16050" s="6">
        <v>227856710</v>
      </c>
      <c r="D16050" s="6"/>
      <c r="E16050" s="6"/>
      <c r="F16050" s="6">
        <v>372.65199999999999</v>
      </c>
      <c r="G16050" s="11">
        <v>1.635</v>
      </c>
      <c r="H16050" s="7">
        <f t="shared" si="1227"/>
        <v>369837000</v>
      </c>
      <c r="I16050" s="6">
        <v>369.83699999999999</v>
      </c>
      <c r="J16050" s="11">
        <v>1.623</v>
      </c>
      <c r="K16050" s="10">
        <f t="shared" si="1228"/>
        <v>904417000</v>
      </c>
      <c r="L16050" s="6">
        <v>904.41700000000003</v>
      </c>
      <c r="M16050" s="6">
        <v>3.9689999999999999</v>
      </c>
      <c r="N16050" s="7">
        <f t="shared" si="1229"/>
        <v>309349000</v>
      </c>
      <c r="O16050" s="6">
        <v>309.34899999999999</v>
      </c>
      <c r="P16050" s="6">
        <v>1.3580000000000001</v>
      </c>
      <c r="Q16050" s="7">
        <f t="shared" si="1230"/>
        <v>32444000.000000004</v>
      </c>
      <c r="R16050" s="6">
        <v>32.444000000000003</v>
      </c>
      <c r="S16050" s="6">
        <v>0.14199999999999999</v>
      </c>
    </row>
    <row r="16051" spans="1:19" x14ac:dyDescent="0.25">
      <c r="A16051" s="6" t="s">
        <v>77</v>
      </c>
      <c r="B16051" s="6">
        <v>1884</v>
      </c>
      <c r="C16051" s="6">
        <v>229522353</v>
      </c>
      <c r="D16051" s="6"/>
      <c r="E16051" s="6"/>
      <c r="F16051" s="6">
        <v>376.34500000000003</v>
      </c>
      <c r="G16051" s="11">
        <v>1.64</v>
      </c>
      <c r="H16051" s="7">
        <f t="shared" si="1227"/>
        <v>372949000</v>
      </c>
      <c r="I16051" s="6">
        <v>372.94900000000001</v>
      </c>
      <c r="J16051" s="11">
        <v>1.625</v>
      </c>
      <c r="K16051" s="10">
        <f t="shared" si="1228"/>
        <v>906063000</v>
      </c>
      <c r="L16051" s="6">
        <v>906.06299999999999</v>
      </c>
      <c r="M16051" s="6">
        <v>3.948</v>
      </c>
      <c r="N16051" s="7">
        <f t="shared" si="1229"/>
        <v>309689000</v>
      </c>
      <c r="O16051" s="6">
        <v>309.68900000000002</v>
      </c>
      <c r="P16051" s="6">
        <v>1.349</v>
      </c>
      <c r="Q16051" s="7">
        <f t="shared" si="1230"/>
        <v>32677000</v>
      </c>
      <c r="R16051" s="6">
        <v>32.677</v>
      </c>
      <c r="S16051" s="6">
        <v>0.14199999999999999</v>
      </c>
    </row>
    <row r="16052" spans="1:19" x14ac:dyDescent="0.25">
      <c r="A16052" s="6" t="s">
        <v>77</v>
      </c>
      <c r="B16052" s="6">
        <v>1885</v>
      </c>
      <c r="C16052" s="6">
        <v>231205008</v>
      </c>
      <c r="D16052" s="6"/>
      <c r="E16052" s="6"/>
      <c r="F16052" s="6">
        <v>380.98899999999998</v>
      </c>
      <c r="G16052" s="11">
        <v>1.6479999999999999</v>
      </c>
      <c r="H16052" s="7">
        <f t="shared" si="1227"/>
        <v>377185000</v>
      </c>
      <c r="I16052" s="6">
        <v>377.185</v>
      </c>
      <c r="J16052" s="11">
        <v>1.631</v>
      </c>
      <c r="K16052" s="10">
        <f t="shared" si="1228"/>
        <v>911866000</v>
      </c>
      <c r="L16052" s="6">
        <v>911.86599999999999</v>
      </c>
      <c r="M16052" s="6">
        <v>3.944</v>
      </c>
      <c r="N16052" s="7">
        <f t="shared" si="1229"/>
        <v>310025000</v>
      </c>
      <c r="O16052" s="6">
        <v>310.02499999999998</v>
      </c>
      <c r="P16052" s="6">
        <v>1.341</v>
      </c>
      <c r="Q16052" s="7">
        <f t="shared" si="1230"/>
        <v>32893000</v>
      </c>
      <c r="R16052" s="6">
        <v>32.893000000000001</v>
      </c>
      <c r="S16052" s="6">
        <v>0.14199999999999999</v>
      </c>
    </row>
    <row r="16053" spans="1:19" x14ac:dyDescent="0.25">
      <c r="A16053" s="6" t="s">
        <v>77</v>
      </c>
      <c r="B16053" s="6">
        <v>1886</v>
      </c>
      <c r="C16053" s="6">
        <v>232904861</v>
      </c>
      <c r="D16053" s="6"/>
      <c r="E16053" s="6"/>
      <c r="F16053" s="6">
        <v>382.774</v>
      </c>
      <c r="G16053" s="11">
        <v>1.643</v>
      </c>
      <c r="H16053" s="7">
        <f t="shared" si="1227"/>
        <v>379240000</v>
      </c>
      <c r="I16053" s="6">
        <v>379.24</v>
      </c>
      <c r="J16053" s="11">
        <v>1.6279999999999999</v>
      </c>
      <c r="K16053" s="10">
        <f t="shared" si="1228"/>
        <v>912690000</v>
      </c>
      <c r="L16053" s="6">
        <v>912.69</v>
      </c>
      <c r="M16053" s="6">
        <v>3.919</v>
      </c>
      <c r="N16053" s="7">
        <f t="shared" si="1229"/>
        <v>311022000</v>
      </c>
      <c r="O16053" s="6">
        <v>311.02199999999999</v>
      </c>
      <c r="P16053" s="6">
        <v>1.335</v>
      </c>
      <c r="Q16053" s="7">
        <f t="shared" si="1230"/>
        <v>33100000</v>
      </c>
      <c r="R16053" s="6">
        <v>33.1</v>
      </c>
      <c r="S16053" s="6">
        <v>0.14199999999999999</v>
      </c>
    </row>
    <row r="16054" spans="1:19" x14ac:dyDescent="0.25">
      <c r="A16054" s="6" t="s">
        <v>77</v>
      </c>
      <c r="B16054" s="6">
        <v>1887</v>
      </c>
      <c r="C16054" s="6">
        <v>234622083</v>
      </c>
      <c r="D16054" s="6"/>
      <c r="E16054" s="6"/>
      <c r="F16054" s="6">
        <v>400.96499999999997</v>
      </c>
      <c r="G16054" s="11">
        <v>1.7090000000000001</v>
      </c>
      <c r="H16054" s="7">
        <f t="shared" si="1227"/>
        <v>397155000</v>
      </c>
      <c r="I16054" s="6">
        <v>397.15499999999997</v>
      </c>
      <c r="J16054" s="11">
        <v>1.6930000000000001</v>
      </c>
      <c r="K16054" s="10">
        <f t="shared" si="1228"/>
        <v>942804000</v>
      </c>
      <c r="L16054" s="6">
        <v>942.80399999999997</v>
      </c>
      <c r="M16054" s="6">
        <v>4.0179999999999998</v>
      </c>
      <c r="N16054" s="7">
        <f t="shared" si="1229"/>
        <v>314205000</v>
      </c>
      <c r="O16054" s="6">
        <v>314.20499999999998</v>
      </c>
      <c r="P16054" s="6">
        <v>1.339</v>
      </c>
      <c r="Q16054" s="7">
        <f t="shared" si="1230"/>
        <v>33308000</v>
      </c>
      <c r="R16054" s="6">
        <v>33.308</v>
      </c>
      <c r="S16054" s="6">
        <v>0.14199999999999999</v>
      </c>
    </row>
    <row r="16055" spans="1:19" x14ac:dyDescent="0.25">
      <c r="A16055" s="6" t="s">
        <v>77</v>
      </c>
      <c r="B16055" s="6">
        <v>1888</v>
      </c>
      <c r="C16055" s="6">
        <v>236356857</v>
      </c>
      <c r="D16055" s="6"/>
      <c r="E16055" s="6"/>
      <c r="F16055" s="6">
        <v>431.375</v>
      </c>
      <c r="G16055" s="11">
        <v>1.825</v>
      </c>
      <c r="H16055" s="7">
        <f t="shared" si="1227"/>
        <v>427242000</v>
      </c>
      <c r="I16055" s="6">
        <v>427.24200000000002</v>
      </c>
      <c r="J16055" s="11">
        <v>1.8080000000000001</v>
      </c>
      <c r="K16055" s="10">
        <f t="shared" si="1228"/>
        <v>974575000</v>
      </c>
      <c r="L16055" s="6">
        <v>974.57500000000005</v>
      </c>
      <c r="M16055" s="6">
        <v>4.1230000000000002</v>
      </c>
      <c r="N16055" s="7">
        <f t="shared" si="1229"/>
        <v>318290000</v>
      </c>
      <c r="O16055" s="6">
        <v>318.29000000000002</v>
      </c>
      <c r="P16055" s="6">
        <v>1.347</v>
      </c>
      <c r="Q16055" s="7">
        <f t="shared" si="1230"/>
        <v>33524000</v>
      </c>
      <c r="R16055" s="6">
        <v>33.524000000000001</v>
      </c>
      <c r="S16055" s="6">
        <v>0.14199999999999999</v>
      </c>
    </row>
    <row r="16056" spans="1:19" x14ac:dyDescent="0.25">
      <c r="A16056" s="6" t="s">
        <v>77</v>
      </c>
      <c r="B16056" s="6">
        <v>1889</v>
      </c>
      <c r="C16056" s="6">
        <v>238110711</v>
      </c>
      <c r="D16056" s="6"/>
      <c r="E16056" s="6"/>
      <c r="F16056" s="6">
        <v>454.56200000000001</v>
      </c>
      <c r="G16056" s="11">
        <v>1.909</v>
      </c>
      <c r="H16056" s="7">
        <f t="shared" si="1227"/>
        <v>450086000</v>
      </c>
      <c r="I16056" s="6">
        <v>450.08600000000001</v>
      </c>
      <c r="J16056" s="11">
        <v>1.89</v>
      </c>
      <c r="K16056" s="10">
        <f t="shared" si="1228"/>
        <v>1000972000</v>
      </c>
      <c r="L16056" s="6">
        <v>1000.972</v>
      </c>
      <c r="M16056" s="6">
        <v>4.2039999999999997</v>
      </c>
      <c r="N16056" s="7">
        <f t="shared" si="1229"/>
        <v>321504000</v>
      </c>
      <c r="O16056" s="6">
        <v>321.50400000000002</v>
      </c>
      <c r="P16056" s="6">
        <v>1.35</v>
      </c>
      <c r="Q16056" s="7">
        <f t="shared" si="1230"/>
        <v>33758000</v>
      </c>
      <c r="R16056" s="6">
        <v>33.758000000000003</v>
      </c>
      <c r="S16056" s="6">
        <v>0.14199999999999999</v>
      </c>
    </row>
    <row r="16057" spans="1:19" x14ac:dyDescent="0.25">
      <c r="A16057" s="6" t="s">
        <v>77</v>
      </c>
      <c r="B16057" s="6">
        <v>1890</v>
      </c>
      <c r="C16057" s="6">
        <v>239883982</v>
      </c>
      <c r="D16057" s="6"/>
      <c r="E16057" s="6"/>
      <c r="F16057" s="6">
        <v>481.64800000000002</v>
      </c>
      <c r="G16057" s="11">
        <v>2.008</v>
      </c>
      <c r="H16057" s="7">
        <f t="shared" si="1227"/>
        <v>476922000</v>
      </c>
      <c r="I16057" s="6">
        <v>476.92200000000003</v>
      </c>
      <c r="J16057" s="11">
        <v>1.988</v>
      </c>
      <c r="K16057" s="10">
        <f t="shared" si="1228"/>
        <v>1031765000.0000001</v>
      </c>
      <c r="L16057" s="6">
        <v>1031.7650000000001</v>
      </c>
      <c r="M16057" s="6">
        <v>4.3010000000000002</v>
      </c>
      <c r="N16057" s="7">
        <f t="shared" si="1229"/>
        <v>326761000</v>
      </c>
      <c r="O16057" s="6">
        <v>326.76100000000002</v>
      </c>
      <c r="P16057" s="6">
        <v>1.3620000000000001</v>
      </c>
      <c r="Q16057" s="7">
        <f t="shared" si="1230"/>
        <v>32801000.000000004</v>
      </c>
      <c r="R16057" s="6">
        <v>32.801000000000002</v>
      </c>
      <c r="S16057" s="6">
        <v>0.13700000000000001</v>
      </c>
    </row>
    <row r="16058" spans="1:19" x14ac:dyDescent="0.25">
      <c r="A16058" s="6" t="s">
        <v>77</v>
      </c>
      <c r="B16058" s="6">
        <v>1891</v>
      </c>
      <c r="C16058" s="6">
        <v>241685760</v>
      </c>
      <c r="D16058" s="6"/>
      <c r="E16058" s="6"/>
      <c r="F16058" s="6">
        <v>501.33300000000003</v>
      </c>
      <c r="G16058" s="11">
        <v>2.0739999999999998</v>
      </c>
      <c r="H16058" s="7">
        <f t="shared" si="1227"/>
        <v>496213000</v>
      </c>
      <c r="I16058" s="6">
        <v>496.21300000000002</v>
      </c>
      <c r="J16058" s="11">
        <v>2.0529999999999999</v>
      </c>
      <c r="K16058" s="10">
        <f t="shared" si="1228"/>
        <v>1056054000.0000001</v>
      </c>
      <c r="L16058" s="6">
        <v>1056.0540000000001</v>
      </c>
      <c r="M16058" s="6">
        <v>4.37</v>
      </c>
      <c r="N16058" s="7">
        <f t="shared" si="1229"/>
        <v>329349000</v>
      </c>
      <c r="O16058" s="6">
        <v>329.34899999999999</v>
      </c>
      <c r="P16058" s="6">
        <v>1.363</v>
      </c>
      <c r="Q16058" s="7">
        <f t="shared" si="1230"/>
        <v>34647000</v>
      </c>
      <c r="R16058" s="6">
        <v>34.646999999999998</v>
      </c>
      <c r="S16058" s="6">
        <v>0.14299999999999999</v>
      </c>
    </row>
    <row r="16059" spans="1:19" x14ac:dyDescent="0.25">
      <c r="A16059" s="6" t="s">
        <v>77</v>
      </c>
      <c r="B16059" s="6">
        <v>1892</v>
      </c>
      <c r="C16059" s="6">
        <v>243507778</v>
      </c>
      <c r="D16059" s="6"/>
      <c r="E16059" s="6"/>
      <c r="F16059" s="6">
        <v>493.62299999999999</v>
      </c>
      <c r="G16059" s="11">
        <v>2.0270000000000001</v>
      </c>
      <c r="H16059" s="7">
        <f t="shared" si="1227"/>
        <v>488090000</v>
      </c>
      <c r="I16059" s="6">
        <v>488.09</v>
      </c>
      <c r="J16059" s="11">
        <v>2.004</v>
      </c>
      <c r="K16059" s="10">
        <f t="shared" si="1228"/>
        <v>1053165000</v>
      </c>
      <c r="L16059" s="6">
        <v>1053.165</v>
      </c>
      <c r="M16059" s="6">
        <v>4.3250000000000002</v>
      </c>
      <c r="N16059" s="7">
        <f t="shared" si="1229"/>
        <v>329775000</v>
      </c>
      <c r="O16059" s="6">
        <v>329.77499999999998</v>
      </c>
      <c r="P16059" s="6">
        <v>1.3540000000000001</v>
      </c>
      <c r="Q16059" s="7">
        <f t="shared" si="1230"/>
        <v>36393000</v>
      </c>
      <c r="R16059" s="6">
        <v>36.393000000000001</v>
      </c>
      <c r="S16059" s="6">
        <v>0.14899999999999999</v>
      </c>
    </row>
    <row r="16060" spans="1:19" x14ac:dyDescent="0.25">
      <c r="A16060" s="6" t="s">
        <v>77</v>
      </c>
      <c r="B16060" s="6">
        <v>1893</v>
      </c>
      <c r="C16060" s="6">
        <v>245350397</v>
      </c>
      <c r="D16060" s="6"/>
      <c r="E16060" s="6"/>
      <c r="F16060" s="6">
        <v>501.92399999999998</v>
      </c>
      <c r="G16060" s="11">
        <v>2.0459999999999998</v>
      </c>
      <c r="H16060" s="7">
        <f t="shared" si="1227"/>
        <v>496191000</v>
      </c>
      <c r="I16060" s="6">
        <v>496.19099999999997</v>
      </c>
      <c r="J16060" s="11">
        <v>2.0219999999999998</v>
      </c>
      <c r="K16060" s="10">
        <f t="shared" si="1228"/>
        <v>1064922000</v>
      </c>
      <c r="L16060" s="6">
        <v>1064.922</v>
      </c>
      <c r="M16060" s="6">
        <v>4.34</v>
      </c>
      <c r="N16060" s="7">
        <f t="shared" si="1229"/>
        <v>330847000</v>
      </c>
      <c r="O16060" s="6">
        <v>330.84699999999998</v>
      </c>
      <c r="P16060" s="6">
        <v>1.3480000000000001</v>
      </c>
      <c r="Q16060" s="7">
        <f t="shared" si="1230"/>
        <v>38023000</v>
      </c>
      <c r="R16060" s="6">
        <v>38.023000000000003</v>
      </c>
      <c r="S16060" s="6">
        <v>0.155</v>
      </c>
    </row>
    <row r="16061" spans="1:19" x14ac:dyDescent="0.25">
      <c r="A16061" s="6" t="s">
        <v>77</v>
      </c>
      <c r="B16061" s="6">
        <v>1894</v>
      </c>
      <c r="C16061" s="6">
        <v>247212487</v>
      </c>
      <c r="D16061" s="6"/>
      <c r="E16061" s="6"/>
      <c r="F16061" s="6">
        <v>527.21199999999999</v>
      </c>
      <c r="G16061" s="11">
        <v>2.133</v>
      </c>
      <c r="H16061" s="7">
        <f t="shared" si="1227"/>
        <v>521400000</v>
      </c>
      <c r="I16061" s="6">
        <v>521.4</v>
      </c>
      <c r="J16061" s="11">
        <v>2.109</v>
      </c>
      <c r="K16061" s="10">
        <f t="shared" si="1228"/>
        <v>1096832000</v>
      </c>
      <c r="L16061" s="6">
        <v>1096.8320000000001</v>
      </c>
      <c r="M16061" s="6">
        <v>4.4370000000000003</v>
      </c>
      <c r="N16061" s="7">
        <f t="shared" si="1229"/>
        <v>335019000</v>
      </c>
      <c r="O16061" s="6">
        <v>335.01900000000001</v>
      </c>
      <c r="P16061" s="6">
        <v>1.355</v>
      </c>
      <c r="Q16061" s="7">
        <f t="shared" si="1230"/>
        <v>39522000</v>
      </c>
      <c r="R16061" s="6">
        <v>39.521999999999998</v>
      </c>
      <c r="S16061" s="6">
        <v>0.16</v>
      </c>
    </row>
    <row r="16062" spans="1:19" x14ac:dyDescent="0.25">
      <c r="A16062" s="6" t="s">
        <v>77</v>
      </c>
      <c r="B16062" s="6">
        <v>1895</v>
      </c>
      <c r="C16062" s="6">
        <v>249094265</v>
      </c>
      <c r="D16062" s="6"/>
      <c r="E16062" s="6"/>
      <c r="F16062" s="6">
        <v>543.31100000000004</v>
      </c>
      <c r="G16062" s="11">
        <v>2.181</v>
      </c>
      <c r="H16062" s="7">
        <f t="shared" si="1227"/>
        <v>536976000</v>
      </c>
      <c r="I16062" s="6">
        <v>536.976</v>
      </c>
      <c r="J16062" s="11">
        <v>2.1560000000000001</v>
      </c>
      <c r="K16062" s="10">
        <f t="shared" si="1228"/>
        <v>1116790000</v>
      </c>
      <c r="L16062" s="6">
        <v>1116.79</v>
      </c>
      <c r="M16062" s="6">
        <v>4.4829999999999997</v>
      </c>
      <c r="N16062" s="7">
        <f t="shared" si="1229"/>
        <v>337520000</v>
      </c>
      <c r="O16062" s="6">
        <v>337.52</v>
      </c>
      <c r="P16062" s="6">
        <v>1.355</v>
      </c>
      <c r="Q16062" s="7">
        <f t="shared" si="1230"/>
        <v>40874000</v>
      </c>
      <c r="R16062" s="6">
        <v>40.874000000000002</v>
      </c>
      <c r="S16062" s="6">
        <v>0.16400000000000001</v>
      </c>
    </row>
    <row r="16063" spans="1:19" x14ac:dyDescent="0.25">
      <c r="A16063" s="6" t="s">
        <v>77</v>
      </c>
      <c r="B16063" s="6">
        <v>1896</v>
      </c>
      <c r="C16063" s="6">
        <v>250995968</v>
      </c>
      <c r="D16063" s="6"/>
      <c r="E16063" s="6"/>
      <c r="F16063" s="6">
        <v>575.29899999999998</v>
      </c>
      <c r="G16063" s="11">
        <v>2.2919999999999998</v>
      </c>
      <c r="H16063" s="7">
        <f t="shared" si="1227"/>
        <v>568582000</v>
      </c>
      <c r="I16063" s="6">
        <v>568.58199999999999</v>
      </c>
      <c r="J16063" s="11">
        <v>2.2650000000000001</v>
      </c>
      <c r="K16063" s="10">
        <f t="shared" si="1228"/>
        <v>1155613000</v>
      </c>
      <c r="L16063" s="6">
        <v>1155.6130000000001</v>
      </c>
      <c r="M16063" s="6">
        <v>4.6040000000000001</v>
      </c>
      <c r="N16063" s="7">
        <f t="shared" si="1229"/>
        <v>341915000</v>
      </c>
      <c r="O16063" s="6">
        <v>341.91500000000002</v>
      </c>
      <c r="P16063" s="6">
        <v>1.3620000000000001</v>
      </c>
      <c r="Q16063" s="7">
        <f t="shared" si="1230"/>
        <v>42062000</v>
      </c>
      <c r="R16063" s="6">
        <v>42.061999999999998</v>
      </c>
      <c r="S16063" s="6">
        <v>0.16800000000000001</v>
      </c>
    </row>
    <row r="16064" spans="1:19" x14ac:dyDescent="0.25">
      <c r="A16064" s="6" t="s">
        <v>77</v>
      </c>
      <c r="B16064" s="6">
        <v>1897</v>
      </c>
      <c r="C16064" s="6">
        <v>252917824</v>
      </c>
      <c r="D16064" s="6"/>
      <c r="E16064" s="6"/>
      <c r="F16064" s="6">
        <v>608.56899999999996</v>
      </c>
      <c r="G16064" s="11">
        <v>2.4060000000000001</v>
      </c>
      <c r="H16064" s="7">
        <f t="shared" si="1227"/>
        <v>601483000</v>
      </c>
      <c r="I16064" s="6">
        <v>601.48299999999995</v>
      </c>
      <c r="J16064" s="11">
        <v>2.3780000000000001</v>
      </c>
      <c r="K16064" s="10">
        <f t="shared" si="1228"/>
        <v>1195822000</v>
      </c>
      <c r="L16064" s="6">
        <v>1195.8219999999999</v>
      </c>
      <c r="M16064" s="6">
        <v>4.7279999999999998</v>
      </c>
      <c r="N16064" s="7">
        <f t="shared" si="1229"/>
        <v>346799000</v>
      </c>
      <c r="O16064" s="6">
        <v>346.79899999999998</v>
      </c>
      <c r="P16064" s="6">
        <v>1.371</v>
      </c>
      <c r="Q16064" s="7">
        <f t="shared" si="1230"/>
        <v>43072000</v>
      </c>
      <c r="R16064" s="6">
        <v>43.072000000000003</v>
      </c>
      <c r="S16064" s="6">
        <v>0.17</v>
      </c>
    </row>
    <row r="16065" spans="1:19" x14ac:dyDescent="0.25">
      <c r="A16065" s="6" t="s">
        <v>77</v>
      </c>
      <c r="B16065" s="6">
        <v>1898</v>
      </c>
      <c r="C16065" s="6">
        <v>254860072</v>
      </c>
      <c r="D16065" s="6"/>
      <c r="E16065" s="6"/>
      <c r="F16065" s="6">
        <v>635.49900000000002</v>
      </c>
      <c r="G16065" s="11">
        <v>2.4940000000000002</v>
      </c>
      <c r="H16065" s="7">
        <f t="shared" si="1227"/>
        <v>627891000</v>
      </c>
      <c r="I16065" s="6">
        <v>627.89099999999996</v>
      </c>
      <c r="J16065" s="11">
        <v>2.464</v>
      </c>
      <c r="K16065" s="10">
        <f t="shared" si="1228"/>
        <v>1228667000</v>
      </c>
      <c r="L16065" s="6">
        <v>1228.6669999999999</v>
      </c>
      <c r="M16065" s="6">
        <v>4.8209999999999997</v>
      </c>
      <c r="N16065" s="7">
        <f t="shared" si="1229"/>
        <v>350903000</v>
      </c>
      <c r="O16065" s="6">
        <v>350.90300000000002</v>
      </c>
      <c r="P16065" s="6">
        <v>1.377</v>
      </c>
      <c r="Q16065" s="7">
        <f t="shared" si="1230"/>
        <v>43886000</v>
      </c>
      <c r="R16065" s="6">
        <v>43.886000000000003</v>
      </c>
      <c r="S16065" s="6">
        <v>0.17199999999999999</v>
      </c>
    </row>
    <row r="16066" spans="1:19" x14ac:dyDescent="0.25">
      <c r="A16066" s="6" t="s">
        <v>77</v>
      </c>
      <c r="B16066" s="6">
        <v>1899</v>
      </c>
      <c r="C16066" s="6">
        <v>256862656</v>
      </c>
      <c r="D16066" s="6"/>
      <c r="E16066" s="6"/>
      <c r="F16066" s="6">
        <v>669.346</v>
      </c>
      <c r="G16066" s="11">
        <v>2.6059999999999999</v>
      </c>
      <c r="H16066" s="7">
        <f t="shared" si="1227"/>
        <v>661528000</v>
      </c>
      <c r="I16066" s="6">
        <v>661.52800000000002</v>
      </c>
      <c r="J16066" s="11">
        <v>2.5750000000000002</v>
      </c>
      <c r="K16066" s="10">
        <f t="shared" si="1228"/>
        <v>1266868000</v>
      </c>
      <c r="L16066" s="6">
        <v>1266.8679999999999</v>
      </c>
      <c r="M16066" s="6">
        <v>4.9320000000000004</v>
      </c>
      <c r="N16066" s="7">
        <f t="shared" si="1229"/>
        <v>355826000</v>
      </c>
      <c r="O16066" s="6">
        <v>355.82600000000002</v>
      </c>
      <c r="P16066" s="6">
        <v>1.385</v>
      </c>
      <c r="Q16066" s="7">
        <f t="shared" si="1230"/>
        <v>44490000</v>
      </c>
      <c r="R16066" s="6">
        <v>44.49</v>
      </c>
      <c r="S16066" s="6">
        <v>0.17299999999999999</v>
      </c>
    </row>
    <row r="16067" spans="1:19" x14ac:dyDescent="0.25">
      <c r="A16067" s="6" t="s">
        <v>77</v>
      </c>
      <c r="B16067" s="6">
        <v>1900</v>
      </c>
      <c r="C16067" s="6">
        <v>258926472</v>
      </c>
      <c r="D16067" s="6"/>
      <c r="E16067" s="6"/>
      <c r="F16067" s="6">
        <v>712.154</v>
      </c>
      <c r="G16067" s="11">
        <v>2.75</v>
      </c>
      <c r="H16067" s="7">
        <f t="shared" ref="H16067:H16130" si="1231">I16067*1000000</f>
        <v>704075000</v>
      </c>
      <c r="I16067" s="6">
        <v>704.07500000000005</v>
      </c>
      <c r="J16067" s="11">
        <v>2.7189999999999999</v>
      </c>
      <c r="K16067" s="10">
        <f t="shared" ref="K16067:K16130" si="1232">L16067*1000000</f>
        <v>1328234000</v>
      </c>
      <c r="L16067" s="6">
        <v>1328.2339999999999</v>
      </c>
      <c r="M16067" s="6">
        <v>5.13</v>
      </c>
      <c r="N16067" s="7">
        <f t="shared" ref="N16067:N16130" si="1233">O16067*1000000</f>
        <v>362219000</v>
      </c>
      <c r="O16067" s="6">
        <v>362.21899999999999</v>
      </c>
      <c r="P16067" s="6">
        <v>1.399</v>
      </c>
      <c r="Q16067" s="7">
        <f t="shared" ref="Q16067:Q16130" si="1234">R16067*1000000</f>
        <v>44867000</v>
      </c>
      <c r="R16067" s="6">
        <v>44.866999999999997</v>
      </c>
      <c r="S16067" s="6">
        <v>0.17299999999999999</v>
      </c>
    </row>
    <row r="16068" spans="1:19" x14ac:dyDescent="0.25">
      <c r="A16068" s="6" t="s">
        <v>77</v>
      </c>
      <c r="B16068" s="6">
        <v>1901</v>
      </c>
      <c r="C16068" s="6">
        <v>261057896</v>
      </c>
      <c r="D16068" s="6"/>
      <c r="E16068" s="6"/>
      <c r="F16068" s="6">
        <v>709.67200000000003</v>
      </c>
      <c r="G16068" s="11">
        <v>2.718</v>
      </c>
      <c r="H16068" s="7">
        <f t="shared" si="1231"/>
        <v>701285000</v>
      </c>
      <c r="I16068" s="6">
        <v>701.28499999999997</v>
      </c>
      <c r="J16068" s="11">
        <v>2.6859999999999999</v>
      </c>
      <c r="K16068" s="10">
        <f t="shared" si="1232"/>
        <v>1327295000</v>
      </c>
      <c r="L16068" s="6">
        <v>1327.2950000000001</v>
      </c>
      <c r="M16068" s="6">
        <v>5.0839999999999996</v>
      </c>
      <c r="N16068" s="7">
        <f t="shared" si="1233"/>
        <v>362497000</v>
      </c>
      <c r="O16068" s="6">
        <v>362.49700000000001</v>
      </c>
      <c r="P16068" s="6">
        <v>1.389</v>
      </c>
      <c r="Q16068" s="7">
        <f t="shared" si="1234"/>
        <v>45008000</v>
      </c>
      <c r="R16068" s="6">
        <v>45.008000000000003</v>
      </c>
      <c r="S16068" s="6">
        <v>0.17199999999999999</v>
      </c>
    </row>
    <row r="16069" spans="1:19" x14ac:dyDescent="0.25">
      <c r="A16069" s="6" t="s">
        <v>77</v>
      </c>
      <c r="B16069" s="6">
        <v>1902</v>
      </c>
      <c r="C16069" s="6">
        <v>263250924</v>
      </c>
      <c r="D16069" s="6"/>
      <c r="E16069" s="6"/>
      <c r="F16069" s="6">
        <v>696.46</v>
      </c>
      <c r="G16069" s="11">
        <v>2.6459999999999999</v>
      </c>
      <c r="H16069" s="7">
        <f t="shared" si="1231"/>
        <v>687657000</v>
      </c>
      <c r="I16069" s="6">
        <v>687.65700000000004</v>
      </c>
      <c r="J16069" s="11">
        <v>2.6120000000000001</v>
      </c>
      <c r="K16069" s="10">
        <f t="shared" si="1232"/>
        <v>1317578000</v>
      </c>
      <c r="L16069" s="6">
        <v>1317.578</v>
      </c>
      <c r="M16069" s="6">
        <v>5.0049999999999999</v>
      </c>
      <c r="N16069" s="7">
        <f t="shared" si="1233"/>
        <v>361025000</v>
      </c>
      <c r="O16069" s="6">
        <v>361.02499999999998</v>
      </c>
      <c r="P16069" s="6">
        <v>1.371</v>
      </c>
      <c r="Q16069" s="7">
        <f t="shared" si="1234"/>
        <v>44948000</v>
      </c>
      <c r="R16069" s="6">
        <v>44.948</v>
      </c>
      <c r="S16069" s="6">
        <v>0.17100000000000001</v>
      </c>
    </row>
    <row r="16070" spans="1:19" x14ac:dyDescent="0.25">
      <c r="A16070" s="6" t="s">
        <v>77</v>
      </c>
      <c r="B16070" s="6">
        <v>1903</v>
      </c>
      <c r="C16070" s="6">
        <v>265507488</v>
      </c>
      <c r="D16070" s="6"/>
      <c r="E16070" s="6"/>
      <c r="F16070" s="6">
        <v>743.08699999999999</v>
      </c>
      <c r="G16070" s="11">
        <v>2.7989999999999999</v>
      </c>
      <c r="H16070" s="7">
        <f t="shared" si="1231"/>
        <v>733490000</v>
      </c>
      <c r="I16070" s="6">
        <v>733.49</v>
      </c>
      <c r="J16070" s="11">
        <v>2.7629999999999999</v>
      </c>
      <c r="K16070" s="10">
        <f t="shared" si="1232"/>
        <v>1374123000</v>
      </c>
      <c r="L16070" s="6">
        <v>1374.123</v>
      </c>
      <c r="M16070" s="6">
        <v>5.1749999999999998</v>
      </c>
      <c r="N16070" s="7">
        <f t="shared" si="1233"/>
        <v>368998000</v>
      </c>
      <c r="O16070" s="6">
        <v>368.99799999999999</v>
      </c>
      <c r="P16070" s="6">
        <v>1.39</v>
      </c>
      <c r="Q16070" s="7">
        <f t="shared" si="1234"/>
        <v>44737000</v>
      </c>
      <c r="R16070" s="6">
        <v>44.737000000000002</v>
      </c>
      <c r="S16070" s="6">
        <v>0.16800000000000001</v>
      </c>
    </row>
    <row r="16071" spans="1:19" x14ac:dyDescent="0.25">
      <c r="A16071" s="6" t="s">
        <v>77</v>
      </c>
      <c r="B16071" s="6">
        <v>1904</v>
      </c>
      <c r="C16071" s="6">
        <v>267788807</v>
      </c>
      <c r="D16071" s="6"/>
      <c r="E16071" s="6"/>
      <c r="F16071" s="6">
        <v>757.16600000000005</v>
      </c>
      <c r="G16071" s="11">
        <v>2.827</v>
      </c>
      <c r="H16071" s="7">
        <f t="shared" si="1231"/>
        <v>746717000</v>
      </c>
      <c r="I16071" s="6">
        <v>746.71699999999998</v>
      </c>
      <c r="J16071" s="11">
        <v>2.7879999999999998</v>
      </c>
      <c r="K16071" s="10">
        <f t="shared" si="1232"/>
        <v>1394438000</v>
      </c>
      <c r="L16071" s="6">
        <v>1394.4380000000001</v>
      </c>
      <c r="M16071" s="6">
        <v>5.2069999999999999</v>
      </c>
      <c r="N16071" s="7">
        <f t="shared" si="1233"/>
        <v>370602000</v>
      </c>
      <c r="O16071" s="6">
        <v>370.60199999999998</v>
      </c>
      <c r="P16071" s="6">
        <v>1.3839999999999999</v>
      </c>
      <c r="Q16071" s="7">
        <f t="shared" si="1234"/>
        <v>44428000</v>
      </c>
      <c r="R16071" s="6">
        <v>44.427999999999997</v>
      </c>
      <c r="S16071" s="6">
        <v>0.16600000000000001</v>
      </c>
    </row>
    <row r="16072" spans="1:19" x14ac:dyDescent="0.25">
      <c r="A16072" s="6" t="s">
        <v>77</v>
      </c>
      <c r="B16072" s="6">
        <v>1905</v>
      </c>
      <c r="C16072" s="6">
        <v>270095198</v>
      </c>
      <c r="D16072" s="6"/>
      <c r="E16072" s="6"/>
      <c r="F16072" s="6">
        <v>795.77300000000002</v>
      </c>
      <c r="G16072" s="11">
        <v>2.9460000000000002</v>
      </c>
      <c r="H16072" s="7">
        <f t="shared" si="1231"/>
        <v>785208000</v>
      </c>
      <c r="I16072" s="6">
        <v>785.20799999999997</v>
      </c>
      <c r="J16072" s="11">
        <v>2.907</v>
      </c>
      <c r="K16072" s="10">
        <f t="shared" si="1232"/>
        <v>1437716000</v>
      </c>
      <c r="L16072" s="6">
        <v>1437.7159999999999</v>
      </c>
      <c r="M16072" s="6">
        <v>5.3230000000000004</v>
      </c>
      <c r="N16072" s="7">
        <f t="shared" si="1233"/>
        <v>375487000</v>
      </c>
      <c r="O16072" s="6">
        <v>375.48700000000002</v>
      </c>
      <c r="P16072" s="6">
        <v>1.39</v>
      </c>
      <c r="Q16072" s="7">
        <f t="shared" si="1234"/>
        <v>44070000</v>
      </c>
      <c r="R16072" s="6">
        <v>44.07</v>
      </c>
      <c r="S16072" s="6">
        <v>0.16300000000000001</v>
      </c>
    </row>
    <row r="16073" spans="1:19" x14ac:dyDescent="0.25">
      <c r="A16073" s="6" t="s">
        <v>77</v>
      </c>
      <c r="B16073" s="6">
        <v>1906</v>
      </c>
      <c r="C16073" s="6">
        <v>272425976</v>
      </c>
      <c r="D16073" s="6"/>
      <c r="E16073" s="6"/>
      <c r="F16073" s="6">
        <v>812.35900000000004</v>
      </c>
      <c r="G16073" s="11">
        <v>2.9820000000000002</v>
      </c>
      <c r="H16073" s="7">
        <f t="shared" si="1231"/>
        <v>800814000</v>
      </c>
      <c r="I16073" s="6">
        <v>800.81399999999996</v>
      </c>
      <c r="J16073" s="11">
        <v>2.94</v>
      </c>
      <c r="K16073" s="10">
        <f t="shared" si="1232"/>
        <v>1458513000</v>
      </c>
      <c r="L16073" s="6">
        <v>1458.5129999999999</v>
      </c>
      <c r="M16073" s="6">
        <v>5.3540000000000001</v>
      </c>
      <c r="N16073" s="7">
        <f t="shared" si="1233"/>
        <v>379847000</v>
      </c>
      <c r="O16073" s="6">
        <v>379.84699999999998</v>
      </c>
      <c r="P16073" s="6">
        <v>1.3939999999999999</v>
      </c>
      <c r="Q16073" s="7">
        <f t="shared" si="1234"/>
        <v>43716000</v>
      </c>
      <c r="R16073" s="6">
        <v>43.716000000000001</v>
      </c>
      <c r="S16073" s="6">
        <v>0.16</v>
      </c>
    </row>
    <row r="16074" spans="1:19" x14ac:dyDescent="0.25">
      <c r="A16074" s="6" t="s">
        <v>77</v>
      </c>
      <c r="B16074" s="6">
        <v>1907</v>
      </c>
      <c r="C16074" s="6">
        <v>274784460</v>
      </c>
      <c r="D16074" s="6"/>
      <c r="E16074" s="6"/>
      <c r="F16074" s="6">
        <v>927.505</v>
      </c>
      <c r="G16074" s="11">
        <v>3.375</v>
      </c>
      <c r="H16074" s="7">
        <f t="shared" si="1231"/>
        <v>913902000</v>
      </c>
      <c r="I16074" s="6">
        <v>913.90200000000004</v>
      </c>
      <c r="J16074" s="11">
        <v>3.3260000000000001</v>
      </c>
      <c r="K16074" s="10">
        <f t="shared" si="1232"/>
        <v>1587270000</v>
      </c>
      <c r="L16074" s="6">
        <v>1587.27</v>
      </c>
      <c r="M16074" s="6">
        <v>5.7759999999999998</v>
      </c>
      <c r="N16074" s="7">
        <f t="shared" si="1233"/>
        <v>392338000</v>
      </c>
      <c r="O16074" s="6">
        <v>392.33800000000002</v>
      </c>
      <c r="P16074" s="6">
        <v>1.4279999999999999</v>
      </c>
      <c r="Q16074" s="7">
        <f t="shared" si="1234"/>
        <v>43416000</v>
      </c>
      <c r="R16074" s="6">
        <v>43.415999999999997</v>
      </c>
      <c r="S16074" s="6">
        <v>0.158</v>
      </c>
    </row>
    <row r="16075" spans="1:19" x14ac:dyDescent="0.25">
      <c r="A16075" s="6" t="s">
        <v>77</v>
      </c>
      <c r="B16075" s="6">
        <v>1908</v>
      </c>
      <c r="C16075" s="6">
        <v>277167972</v>
      </c>
      <c r="D16075" s="6"/>
      <c r="E16075" s="6"/>
      <c r="F16075" s="6">
        <v>962.03499999999997</v>
      </c>
      <c r="G16075" s="11">
        <v>3.4710000000000001</v>
      </c>
      <c r="H16075" s="7">
        <f t="shared" si="1231"/>
        <v>946200000</v>
      </c>
      <c r="I16075" s="6">
        <v>946.2</v>
      </c>
      <c r="J16075" s="11">
        <v>3.4140000000000001</v>
      </c>
      <c r="K16075" s="10">
        <f t="shared" si="1232"/>
        <v>1620451000</v>
      </c>
      <c r="L16075" s="6">
        <v>1620.451</v>
      </c>
      <c r="M16075" s="6">
        <v>5.8460000000000001</v>
      </c>
      <c r="N16075" s="7">
        <f t="shared" si="1233"/>
        <v>395093000</v>
      </c>
      <c r="O16075" s="6">
        <v>395.09300000000002</v>
      </c>
      <c r="P16075" s="6">
        <v>1.425</v>
      </c>
      <c r="Q16075" s="7">
        <f t="shared" si="1234"/>
        <v>43222000</v>
      </c>
      <c r="R16075" s="6">
        <v>43.222000000000001</v>
      </c>
      <c r="S16075" s="6">
        <v>0.156</v>
      </c>
    </row>
    <row r="16076" spans="1:19" x14ac:dyDescent="0.25">
      <c r="A16076" s="6" t="s">
        <v>77</v>
      </c>
      <c r="B16076" s="6">
        <v>1909</v>
      </c>
      <c r="C16076" s="6">
        <v>279050646</v>
      </c>
      <c r="D16076" s="6"/>
      <c r="E16076" s="6"/>
      <c r="F16076" s="6">
        <v>955.01900000000001</v>
      </c>
      <c r="G16076" s="11">
        <v>3.4220000000000002</v>
      </c>
      <c r="H16076" s="7">
        <f t="shared" si="1231"/>
        <v>937479000</v>
      </c>
      <c r="I16076" s="6">
        <v>937.47900000000004</v>
      </c>
      <c r="J16076" s="11">
        <v>3.36</v>
      </c>
      <c r="K16076" s="10">
        <f t="shared" si="1232"/>
        <v>1613647000</v>
      </c>
      <c r="L16076" s="6">
        <v>1613.6469999999999</v>
      </c>
      <c r="M16076" s="6">
        <v>5.7830000000000004</v>
      </c>
      <c r="N16076" s="7">
        <f t="shared" si="1233"/>
        <v>397876000</v>
      </c>
      <c r="O16076" s="6">
        <v>397.87599999999998</v>
      </c>
      <c r="P16076" s="6">
        <v>1.4259999999999999</v>
      </c>
      <c r="Q16076" s="7">
        <f t="shared" si="1234"/>
        <v>43184000</v>
      </c>
      <c r="R16076" s="6">
        <v>43.183999999999997</v>
      </c>
      <c r="S16076" s="6">
        <v>0.155</v>
      </c>
    </row>
    <row r="16077" spans="1:19" x14ac:dyDescent="0.25">
      <c r="A16077" s="6" t="s">
        <v>77</v>
      </c>
      <c r="B16077" s="6">
        <v>1910</v>
      </c>
      <c r="C16077" s="6">
        <v>280431186</v>
      </c>
      <c r="D16077" s="6"/>
      <c r="E16077" s="6"/>
      <c r="F16077" s="6">
        <v>972.86599999999999</v>
      </c>
      <c r="G16077" s="11">
        <v>3.4689999999999999</v>
      </c>
      <c r="H16077" s="7">
        <f t="shared" si="1231"/>
        <v>956311000</v>
      </c>
      <c r="I16077" s="6">
        <v>956.31100000000004</v>
      </c>
      <c r="J16077" s="11">
        <v>3.41</v>
      </c>
      <c r="K16077" s="10">
        <f t="shared" si="1232"/>
        <v>1612200000</v>
      </c>
      <c r="L16077" s="6">
        <v>1612.2</v>
      </c>
      <c r="M16077" s="6">
        <v>5.7489999999999997</v>
      </c>
      <c r="N16077" s="7">
        <f t="shared" si="1233"/>
        <v>399419000</v>
      </c>
      <c r="O16077" s="6">
        <v>399.41899999999998</v>
      </c>
      <c r="P16077" s="6">
        <v>1.4239999999999999</v>
      </c>
      <c r="Q16077" s="7">
        <f t="shared" si="1234"/>
        <v>43354000</v>
      </c>
      <c r="R16077" s="6">
        <v>43.353999999999999</v>
      </c>
      <c r="S16077" s="6">
        <v>0.155</v>
      </c>
    </row>
    <row r="16078" spans="1:19" x14ac:dyDescent="0.25">
      <c r="A16078" s="6" t="s">
        <v>77</v>
      </c>
      <c r="B16078" s="6">
        <v>1911</v>
      </c>
      <c r="C16078" s="6">
        <v>281298211</v>
      </c>
      <c r="D16078" s="6"/>
      <c r="E16078" s="6"/>
      <c r="F16078" s="6">
        <v>992.71299999999997</v>
      </c>
      <c r="G16078" s="11">
        <v>3.5289999999999999</v>
      </c>
      <c r="H16078" s="7">
        <f t="shared" si="1231"/>
        <v>976061000</v>
      </c>
      <c r="I16078" s="6">
        <v>976.06100000000004</v>
      </c>
      <c r="J16078" s="11">
        <v>3.47</v>
      </c>
      <c r="K16078" s="10">
        <f t="shared" si="1232"/>
        <v>1627371000</v>
      </c>
      <c r="L16078" s="6">
        <v>1627.3710000000001</v>
      </c>
      <c r="M16078" s="6">
        <v>5.7850000000000001</v>
      </c>
      <c r="N16078" s="7">
        <f t="shared" si="1233"/>
        <v>403330000</v>
      </c>
      <c r="O16078" s="6">
        <v>403.33</v>
      </c>
      <c r="P16078" s="6">
        <v>1.4339999999999999</v>
      </c>
      <c r="Q16078" s="7">
        <f t="shared" si="1234"/>
        <v>43739000</v>
      </c>
      <c r="R16078" s="6">
        <v>43.738999999999997</v>
      </c>
      <c r="S16078" s="6">
        <v>0.155</v>
      </c>
    </row>
    <row r="16079" spans="1:19" x14ac:dyDescent="0.25">
      <c r="A16079" s="6" t="s">
        <v>77</v>
      </c>
      <c r="B16079" s="6">
        <v>1912</v>
      </c>
      <c r="C16079" s="6">
        <v>281652252</v>
      </c>
      <c r="D16079" s="6"/>
      <c r="E16079" s="6"/>
      <c r="F16079" s="6">
        <v>1064.396</v>
      </c>
      <c r="G16079" s="11">
        <v>3.7789999999999999</v>
      </c>
      <c r="H16079" s="7">
        <f t="shared" si="1231"/>
        <v>1047394000</v>
      </c>
      <c r="I16079" s="6">
        <v>1047.394</v>
      </c>
      <c r="J16079" s="11">
        <v>3.7189999999999999</v>
      </c>
      <c r="K16079" s="10">
        <f t="shared" si="1232"/>
        <v>1695541000</v>
      </c>
      <c r="L16079" s="6">
        <v>1695.5409999999999</v>
      </c>
      <c r="M16079" s="6">
        <v>6.02</v>
      </c>
      <c r="N16079" s="7">
        <f t="shared" si="1233"/>
        <v>409130000</v>
      </c>
      <c r="O16079" s="6">
        <v>409.13</v>
      </c>
      <c r="P16079" s="6">
        <v>1.4530000000000001</v>
      </c>
      <c r="Q16079" s="7">
        <f t="shared" si="1234"/>
        <v>44296000</v>
      </c>
      <c r="R16079" s="6">
        <v>44.295999999999999</v>
      </c>
      <c r="S16079" s="6">
        <v>0.157</v>
      </c>
    </row>
    <row r="16080" spans="1:19" x14ac:dyDescent="0.25">
      <c r="A16080" s="6" t="s">
        <v>77</v>
      </c>
      <c r="B16080" s="6">
        <v>1913</v>
      </c>
      <c r="C16080" s="6">
        <v>281501744</v>
      </c>
      <c r="D16080" s="6"/>
      <c r="E16080" s="6"/>
      <c r="F16080" s="6">
        <v>1146.192</v>
      </c>
      <c r="G16080" s="11">
        <v>4.0720000000000001</v>
      </c>
      <c r="H16080" s="7">
        <f t="shared" si="1231"/>
        <v>1128301000</v>
      </c>
      <c r="I16080" s="6">
        <v>1128.3009999999999</v>
      </c>
      <c r="J16080" s="11">
        <v>4.008</v>
      </c>
      <c r="K16080" s="10">
        <f t="shared" si="1232"/>
        <v>1778961000</v>
      </c>
      <c r="L16080" s="6">
        <v>1778.961</v>
      </c>
      <c r="M16080" s="6">
        <v>6.32</v>
      </c>
      <c r="N16080" s="7">
        <f t="shared" si="1233"/>
        <v>417527000</v>
      </c>
      <c r="O16080" s="6">
        <v>417.52699999999999</v>
      </c>
      <c r="P16080" s="6">
        <v>1.4830000000000001</v>
      </c>
      <c r="Q16080" s="7">
        <f t="shared" si="1234"/>
        <v>44998000</v>
      </c>
      <c r="R16080" s="6">
        <v>44.997999999999998</v>
      </c>
      <c r="S16080" s="6">
        <v>0.16</v>
      </c>
    </row>
    <row r="16081" spans="1:19" x14ac:dyDescent="0.25">
      <c r="A16081" s="6" t="s">
        <v>77</v>
      </c>
      <c r="B16081" s="6">
        <v>1914</v>
      </c>
      <c r="C16081" s="6">
        <v>281363449</v>
      </c>
      <c r="D16081" s="6"/>
      <c r="E16081" s="6"/>
      <c r="F16081" s="6">
        <v>980.97400000000005</v>
      </c>
      <c r="G16081" s="11">
        <v>3.4860000000000002</v>
      </c>
      <c r="H16081" s="7">
        <f t="shared" si="1231"/>
        <v>968269000</v>
      </c>
      <c r="I16081" s="6">
        <v>968.26900000000001</v>
      </c>
      <c r="J16081" s="11">
        <v>3.4409999999999998</v>
      </c>
      <c r="K16081" s="10">
        <f t="shared" si="1232"/>
        <v>1580676000</v>
      </c>
      <c r="L16081" s="6">
        <v>1580.6759999999999</v>
      </c>
      <c r="M16081" s="6">
        <v>5.6180000000000003</v>
      </c>
      <c r="N16081" s="7">
        <f t="shared" si="1233"/>
        <v>392456000</v>
      </c>
      <c r="O16081" s="6">
        <v>392.45600000000002</v>
      </c>
      <c r="P16081" s="6">
        <v>1.395</v>
      </c>
      <c r="Q16081" s="7">
        <f t="shared" si="1234"/>
        <v>45821000</v>
      </c>
      <c r="R16081" s="6">
        <v>45.820999999999998</v>
      </c>
      <c r="S16081" s="6">
        <v>0.16300000000000001</v>
      </c>
    </row>
    <row r="16082" spans="1:19" x14ac:dyDescent="0.25">
      <c r="A16082" s="6" t="s">
        <v>77</v>
      </c>
      <c r="B16082" s="6">
        <v>1915</v>
      </c>
      <c r="C16082" s="6">
        <v>281180248</v>
      </c>
      <c r="D16082" s="6"/>
      <c r="E16082" s="6"/>
      <c r="F16082" s="6">
        <v>900.029</v>
      </c>
      <c r="G16082" s="11">
        <v>3.2010000000000001</v>
      </c>
      <c r="H16082" s="7">
        <f t="shared" si="1231"/>
        <v>888848000</v>
      </c>
      <c r="I16082" s="6">
        <v>888.84799999999996</v>
      </c>
      <c r="J16082" s="11">
        <v>3.161</v>
      </c>
      <c r="K16082" s="10">
        <f t="shared" si="1232"/>
        <v>1483582000</v>
      </c>
      <c r="L16082" s="6">
        <v>1483.5820000000001</v>
      </c>
      <c r="M16082" s="6">
        <v>5.2759999999999998</v>
      </c>
      <c r="N16082" s="7">
        <f t="shared" si="1233"/>
        <v>382610000</v>
      </c>
      <c r="O16082" s="6">
        <v>382.61</v>
      </c>
      <c r="P16082" s="6">
        <v>1.361</v>
      </c>
      <c r="Q16082" s="7">
        <f t="shared" si="1234"/>
        <v>46738000</v>
      </c>
      <c r="R16082" s="6">
        <v>46.738</v>
      </c>
      <c r="S16082" s="6">
        <v>0.16600000000000001</v>
      </c>
    </row>
    <row r="16083" spans="1:19" x14ac:dyDescent="0.25">
      <c r="A16083" s="6" t="s">
        <v>77</v>
      </c>
      <c r="B16083" s="6">
        <v>1916</v>
      </c>
      <c r="C16083" s="6">
        <v>280944024</v>
      </c>
      <c r="D16083" s="6"/>
      <c r="E16083" s="6"/>
      <c r="F16083" s="6">
        <v>946.09400000000005</v>
      </c>
      <c r="G16083" s="11">
        <v>3.3679999999999999</v>
      </c>
      <c r="H16083" s="7">
        <f t="shared" si="1231"/>
        <v>936274000</v>
      </c>
      <c r="I16083" s="6">
        <v>936.274</v>
      </c>
      <c r="J16083" s="11">
        <v>3.3330000000000002</v>
      </c>
      <c r="K16083" s="10">
        <f t="shared" si="1232"/>
        <v>1528872000</v>
      </c>
      <c r="L16083" s="6">
        <v>1528.8720000000001</v>
      </c>
      <c r="M16083" s="6">
        <v>5.4420000000000002</v>
      </c>
      <c r="N16083" s="7">
        <f t="shared" si="1233"/>
        <v>388581000</v>
      </c>
      <c r="O16083" s="6">
        <v>388.58100000000002</v>
      </c>
      <c r="P16083" s="6">
        <v>1.383</v>
      </c>
      <c r="Q16083" s="7">
        <f t="shared" si="1234"/>
        <v>47723000</v>
      </c>
      <c r="R16083" s="6">
        <v>47.722999999999999</v>
      </c>
      <c r="S16083" s="6">
        <v>0.17</v>
      </c>
    </row>
    <row r="16084" spans="1:19" x14ac:dyDescent="0.25">
      <c r="A16084" s="6" t="s">
        <v>77</v>
      </c>
      <c r="B16084" s="6">
        <v>1917</v>
      </c>
      <c r="C16084" s="6">
        <v>280691664</v>
      </c>
      <c r="D16084" s="6"/>
      <c r="E16084" s="6"/>
      <c r="F16084" s="6">
        <v>938.31100000000004</v>
      </c>
      <c r="G16084" s="11">
        <v>3.343</v>
      </c>
      <c r="H16084" s="7">
        <f t="shared" si="1231"/>
        <v>930030000</v>
      </c>
      <c r="I16084" s="6">
        <v>930.03</v>
      </c>
      <c r="J16084" s="11">
        <v>3.3130000000000002</v>
      </c>
      <c r="K16084" s="10">
        <f t="shared" si="1232"/>
        <v>1519283000</v>
      </c>
      <c r="L16084" s="6">
        <v>1519.2829999999999</v>
      </c>
      <c r="M16084" s="6">
        <v>5.4130000000000003</v>
      </c>
      <c r="N16084" s="7">
        <f t="shared" si="1233"/>
        <v>392389000</v>
      </c>
      <c r="O16084" s="6">
        <v>392.38900000000001</v>
      </c>
      <c r="P16084" s="6">
        <v>1.3979999999999999</v>
      </c>
      <c r="Q16084" s="7">
        <f t="shared" si="1234"/>
        <v>48750000</v>
      </c>
      <c r="R16084" s="6">
        <v>48.75</v>
      </c>
      <c r="S16084" s="6">
        <v>0.17399999999999999</v>
      </c>
    </row>
    <row r="16085" spans="1:19" x14ac:dyDescent="0.25">
      <c r="A16085" s="6" t="s">
        <v>77</v>
      </c>
      <c r="B16085" s="6">
        <v>1918</v>
      </c>
      <c r="C16085" s="6">
        <v>280424071</v>
      </c>
      <c r="D16085" s="6"/>
      <c r="E16085" s="6"/>
      <c r="F16085" s="6">
        <v>883.43600000000004</v>
      </c>
      <c r="G16085" s="11">
        <v>3.15</v>
      </c>
      <c r="H16085" s="7">
        <f t="shared" si="1231"/>
        <v>875747000</v>
      </c>
      <c r="I16085" s="6">
        <v>875.74699999999996</v>
      </c>
      <c r="J16085" s="11">
        <v>3.1230000000000002</v>
      </c>
      <c r="K16085" s="10">
        <f t="shared" si="1232"/>
        <v>1454355000</v>
      </c>
      <c r="L16085" s="6">
        <v>1454.355</v>
      </c>
      <c r="M16085" s="6">
        <v>5.1859999999999999</v>
      </c>
      <c r="N16085" s="7">
        <f t="shared" si="1233"/>
        <v>383034000</v>
      </c>
      <c r="O16085" s="6">
        <v>383.03399999999999</v>
      </c>
      <c r="P16085" s="6">
        <v>1.3660000000000001</v>
      </c>
      <c r="Q16085" s="7">
        <f t="shared" si="1234"/>
        <v>49794000</v>
      </c>
      <c r="R16085" s="6">
        <v>49.793999999999997</v>
      </c>
      <c r="S16085" s="6">
        <v>0.17799999999999999</v>
      </c>
    </row>
    <row r="16086" spans="1:19" x14ac:dyDescent="0.25">
      <c r="A16086" s="6" t="s">
        <v>77</v>
      </c>
      <c r="B16086" s="6">
        <v>1919</v>
      </c>
      <c r="C16086" s="6">
        <v>280674567</v>
      </c>
      <c r="D16086" s="6"/>
      <c r="E16086" s="6"/>
      <c r="F16086" s="6">
        <v>686.95399999999995</v>
      </c>
      <c r="G16086" s="11">
        <v>2.448</v>
      </c>
      <c r="H16086" s="7">
        <f t="shared" si="1231"/>
        <v>677370000</v>
      </c>
      <c r="I16086" s="6">
        <v>677.37</v>
      </c>
      <c r="J16086" s="11">
        <v>2.4129999999999998</v>
      </c>
      <c r="K16086" s="10">
        <f t="shared" si="1232"/>
        <v>1235203000</v>
      </c>
      <c r="L16086" s="6">
        <v>1235.203</v>
      </c>
      <c r="M16086" s="6">
        <v>4.4009999999999998</v>
      </c>
      <c r="N16086" s="7">
        <f t="shared" si="1233"/>
        <v>366872000</v>
      </c>
      <c r="O16086" s="6">
        <v>366.87200000000001</v>
      </c>
      <c r="P16086" s="6">
        <v>1.3069999999999999</v>
      </c>
      <c r="Q16086" s="7">
        <f t="shared" si="1234"/>
        <v>50828000</v>
      </c>
      <c r="R16086" s="6">
        <v>50.828000000000003</v>
      </c>
      <c r="S16086" s="6">
        <v>0.18099999999999999</v>
      </c>
    </row>
    <row r="16087" spans="1:19" x14ac:dyDescent="0.25">
      <c r="A16087" s="6" t="s">
        <v>77</v>
      </c>
      <c r="B16087" s="6">
        <v>1920</v>
      </c>
      <c r="C16087" s="6">
        <v>281542633</v>
      </c>
      <c r="D16087" s="6"/>
      <c r="E16087" s="6"/>
      <c r="F16087" s="6">
        <v>861.44399999999996</v>
      </c>
      <c r="G16087" s="11">
        <v>3.06</v>
      </c>
      <c r="H16087" s="7">
        <f t="shared" si="1231"/>
        <v>850199000</v>
      </c>
      <c r="I16087" s="6">
        <v>850.19899999999996</v>
      </c>
      <c r="J16087" s="11">
        <v>3.02</v>
      </c>
      <c r="K16087" s="10">
        <f t="shared" si="1232"/>
        <v>1441564000</v>
      </c>
      <c r="L16087" s="6">
        <v>1441.5640000000001</v>
      </c>
      <c r="M16087" s="6">
        <v>5.12</v>
      </c>
      <c r="N16087" s="7">
        <f t="shared" si="1233"/>
        <v>388235000</v>
      </c>
      <c r="O16087" s="6">
        <v>388.23500000000001</v>
      </c>
      <c r="P16087" s="6">
        <v>1.379</v>
      </c>
      <c r="Q16087" s="7">
        <f t="shared" si="1234"/>
        <v>51827000</v>
      </c>
      <c r="R16087" s="6">
        <v>51.826999999999998</v>
      </c>
      <c r="S16087" s="6">
        <v>0.184</v>
      </c>
    </row>
    <row r="16088" spans="1:19" x14ac:dyDescent="0.25">
      <c r="A16088" s="6" t="s">
        <v>77</v>
      </c>
      <c r="B16088" s="6">
        <v>1921</v>
      </c>
      <c r="C16088" s="6">
        <v>282861781</v>
      </c>
      <c r="D16088" s="6"/>
      <c r="E16088" s="6"/>
      <c r="F16088" s="6">
        <v>894.13699999999994</v>
      </c>
      <c r="G16088" s="11">
        <v>3.161</v>
      </c>
      <c r="H16088" s="7">
        <f t="shared" si="1231"/>
        <v>883662000</v>
      </c>
      <c r="I16088" s="6">
        <v>883.66200000000003</v>
      </c>
      <c r="J16088" s="11">
        <v>3.1240000000000001</v>
      </c>
      <c r="K16088" s="10">
        <f t="shared" si="1232"/>
        <v>1486764000</v>
      </c>
      <c r="L16088" s="6">
        <v>1486.7639999999999</v>
      </c>
      <c r="M16088" s="6">
        <v>5.2560000000000002</v>
      </c>
      <c r="N16088" s="7">
        <f t="shared" si="1233"/>
        <v>387317000</v>
      </c>
      <c r="O16088" s="6">
        <v>387.31700000000001</v>
      </c>
      <c r="P16088" s="6">
        <v>1.369</v>
      </c>
      <c r="Q16088" s="7">
        <f t="shared" si="1234"/>
        <v>52960000</v>
      </c>
      <c r="R16088" s="6">
        <v>52.96</v>
      </c>
      <c r="S16088" s="6">
        <v>0.187</v>
      </c>
    </row>
    <row r="16089" spans="1:19" x14ac:dyDescent="0.25">
      <c r="A16089" s="6" t="s">
        <v>77</v>
      </c>
      <c r="B16089" s="6">
        <v>1922</v>
      </c>
      <c r="C16089" s="6">
        <v>284754544</v>
      </c>
      <c r="D16089" s="6"/>
      <c r="E16089" s="6"/>
      <c r="F16089" s="6">
        <v>918.10400000000004</v>
      </c>
      <c r="G16089" s="11">
        <v>3.2240000000000002</v>
      </c>
      <c r="H16089" s="7">
        <f t="shared" si="1231"/>
        <v>904572000</v>
      </c>
      <c r="I16089" s="6">
        <v>904.572</v>
      </c>
      <c r="J16089" s="11">
        <v>3.177</v>
      </c>
      <c r="K16089" s="10">
        <f t="shared" si="1232"/>
        <v>1532270000</v>
      </c>
      <c r="L16089" s="6">
        <v>1532.27</v>
      </c>
      <c r="M16089" s="6">
        <v>5.3810000000000002</v>
      </c>
      <c r="N16089" s="7">
        <f t="shared" si="1233"/>
        <v>395169000</v>
      </c>
      <c r="O16089" s="6">
        <v>395.16899999999998</v>
      </c>
      <c r="P16089" s="6">
        <v>1.3879999999999999</v>
      </c>
      <c r="Q16089" s="7">
        <f t="shared" si="1234"/>
        <v>54363000</v>
      </c>
      <c r="R16089" s="6">
        <v>54.363</v>
      </c>
      <c r="S16089" s="6">
        <v>0.191</v>
      </c>
    </row>
    <row r="16090" spans="1:19" x14ac:dyDescent="0.25">
      <c r="A16090" s="6" t="s">
        <v>77</v>
      </c>
      <c r="B16090" s="6">
        <v>1923</v>
      </c>
      <c r="C16090" s="6">
        <v>287111497</v>
      </c>
      <c r="D16090" s="6"/>
      <c r="E16090" s="6"/>
      <c r="F16090" s="6">
        <v>823.40499999999997</v>
      </c>
      <c r="G16090" s="11">
        <v>2.8679999999999999</v>
      </c>
      <c r="H16090" s="7">
        <f t="shared" si="1231"/>
        <v>807183000</v>
      </c>
      <c r="I16090" s="6">
        <v>807.18299999999999</v>
      </c>
      <c r="J16090" s="11">
        <v>2.8109999999999999</v>
      </c>
      <c r="K16090" s="10">
        <f t="shared" si="1232"/>
        <v>1431169000</v>
      </c>
      <c r="L16090" s="6">
        <v>1431.1690000000001</v>
      </c>
      <c r="M16090" s="6">
        <v>4.9850000000000003</v>
      </c>
      <c r="N16090" s="7">
        <f t="shared" si="1233"/>
        <v>391951000</v>
      </c>
      <c r="O16090" s="6">
        <v>391.95100000000002</v>
      </c>
      <c r="P16090" s="6">
        <v>1.365</v>
      </c>
      <c r="Q16090" s="7">
        <f t="shared" si="1234"/>
        <v>55956000</v>
      </c>
      <c r="R16090" s="6">
        <v>55.956000000000003</v>
      </c>
      <c r="S16090" s="6">
        <v>0.19500000000000001</v>
      </c>
    </row>
    <row r="16091" spans="1:19" x14ac:dyDescent="0.25">
      <c r="A16091" s="6" t="s">
        <v>77</v>
      </c>
      <c r="B16091" s="6">
        <v>1924</v>
      </c>
      <c r="C16091" s="6">
        <v>289494728</v>
      </c>
      <c r="D16091" s="6"/>
      <c r="E16091" s="6"/>
      <c r="F16091" s="6">
        <v>1000.2</v>
      </c>
      <c r="G16091" s="11">
        <v>3.4550000000000001</v>
      </c>
      <c r="H16091" s="7">
        <f t="shared" si="1231"/>
        <v>980101000</v>
      </c>
      <c r="I16091" s="6">
        <v>980.101</v>
      </c>
      <c r="J16091" s="11">
        <v>3.3860000000000001</v>
      </c>
      <c r="K16091" s="10">
        <f t="shared" si="1232"/>
        <v>1626208000</v>
      </c>
      <c r="L16091" s="6">
        <v>1626.2080000000001</v>
      </c>
      <c r="M16091" s="6">
        <v>5.617</v>
      </c>
      <c r="N16091" s="7">
        <f t="shared" si="1233"/>
        <v>412583000</v>
      </c>
      <c r="O16091" s="6">
        <v>412.58300000000003</v>
      </c>
      <c r="P16091" s="6">
        <v>1.425</v>
      </c>
      <c r="Q16091" s="7">
        <f t="shared" si="1234"/>
        <v>57660000</v>
      </c>
      <c r="R16091" s="6">
        <v>57.66</v>
      </c>
      <c r="S16091" s="6">
        <v>0.19900000000000001</v>
      </c>
    </row>
    <row r="16092" spans="1:19" x14ac:dyDescent="0.25">
      <c r="A16092" s="6" t="s">
        <v>77</v>
      </c>
      <c r="B16092" s="6">
        <v>1925</v>
      </c>
      <c r="C16092" s="6">
        <v>291921298</v>
      </c>
      <c r="D16092" s="6"/>
      <c r="E16092" s="6"/>
      <c r="F16092" s="6">
        <v>1011.746</v>
      </c>
      <c r="G16092" s="11">
        <v>3.4660000000000002</v>
      </c>
      <c r="H16092" s="7">
        <f t="shared" si="1231"/>
        <v>978432000</v>
      </c>
      <c r="I16092" s="6">
        <v>978.43200000000002</v>
      </c>
      <c r="J16092" s="11">
        <v>3.3519999999999999</v>
      </c>
      <c r="K16092" s="10">
        <f t="shared" si="1232"/>
        <v>1644319000</v>
      </c>
      <c r="L16092" s="6">
        <v>1644.319</v>
      </c>
      <c r="M16092" s="6">
        <v>5.633</v>
      </c>
      <c r="N16092" s="7">
        <f t="shared" si="1233"/>
        <v>413452000</v>
      </c>
      <c r="O16092" s="6">
        <v>413.452</v>
      </c>
      <c r="P16092" s="6">
        <v>1.4159999999999999</v>
      </c>
      <c r="Q16092" s="7">
        <f t="shared" si="1234"/>
        <v>59399000</v>
      </c>
      <c r="R16092" s="6">
        <v>59.399000000000001</v>
      </c>
      <c r="S16092" s="6">
        <v>0.20300000000000001</v>
      </c>
    </row>
    <row r="16093" spans="1:19" x14ac:dyDescent="0.25">
      <c r="A16093" s="6" t="s">
        <v>77</v>
      </c>
      <c r="B16093" s="6">
        <v>1926</v>
      </c>
      <c r="C16093" s="6">
        <v>294360278</v>
      </c>
      <c r="D16093" s="6"/>
      <c r="E16093" s="6"/>
      <c r="F16093" s="6">
        <v>977.94200000000001</v>
      </c>
      <c r="G16093" s="11">
        <v>3.3220000000000001</v>
      </c>
      <c r="H16093" s="7">
        <f t="shared" si="1231"/>
        <v>948365000</v>
      </c>
      <c r="I16093" s="6">
        <v>948.36500000000001</v>
      </c>
      <c r="J16093" s="11">
        <v>3.222</v>
      </c>
      <c r="K16093" s="10">
        <f t="shared" si="1232"/>
        <v>1610005000</v>
      </c>
      <c r="L16093" s="6">
        <v>1610.0050000000001</v>
      </c>
      <c r="M16093" s="6">
        <v>5.47</v>
      </c>
      <c r="N16093" s="7">
        <f t="shared" si="1233"/>
        <v>414282000</v>
      </c>
      <c r="O16093" s="6">
        <v>414.28199999999998</v>
      </c>
      <c r="P16093" s="6">
        <v>1.407</v>
      </c>
      <c r="Q16093" s="7">
        <f t="shared" si="1234"/>
        <v>61093000</v>
      </c>
      <c r="R16093" s="6">
        <v>61.093000000000004</v>
      </c>
      <c r="S16093" s="6">
        <v>0.20799999999999999</v>
      </c>
    </row>
    <row r="16094" spans="1:19" x14ac:dyDescent="0.25">
      <c r="A16094" s="6" t="s">
        <v>77</v>
      </c>
      <c r="B16094" s="6">
        <v>1927</v>
      </c>
      <c r="C16094" s="6">
        <v>296810766</v>
      </c>
      <c r="D16094" s="6"/>
      <c r="E16094" s="6"/>
      <c r="F16094" s="6">
        <v>1099.3810000000001</v>
      </c>
      <c r="G16094" s="11">
        <v>3.7040000000000002</v>
      </c>
      <c r="H16094" s="7">
        <f t="shared" si="1231"/>
        <v>1072796000</v>
      </c>
      <c r="I16094" s="6">
        <v>1072.796</v>
      </c>
      <c r="J16094" s="11">
        <v>3.6139999999999999</v>
      </c>
      <c r="K16094" s="10">
        <f t="shared" si="1232"/>
        <v>1743360000</v>
      </c>
      <c r="L16094" s="6">
        <v>1743.36</v>
      </c>
      <c r="M16094" s="6">
        <v>5.8739999999999997</v>
      </c>
      <c r="N16094" s="7">
        <f t="shared" si="1233"/>
        <v>425997000</v>
      </c>
      <c r="O16094" s="6">
        <v>425.99700000000001</v>
      </c>
      <c r="P16094" s="6">
        <v>1.4350000000000001</v>
      </c>
      <c r="Q16094" s="7">
        <f t="shared" si="1234"/>
        <v>62664000</v>
      </c>
      <c r="R16094" s="6">
        <v>62.664000000000001</v>
      </c>
      <c r="S16094" s="6">
        <v>0.21099999999999999</v>
      </c>
    </row>
    <row r="16095" spans="1:19" x14ac:dyDescent="0.25">
      <c r="A16095" s="6" t="s">
        <v>77</v>
      </c>
      <c r="B16095" s="6">
        <v>1928</v>
      </c>
      <c r="C16095" s="6">
        <v>299292856</v>
      </c>
      <c r="D16095" s="6"/>
      <c r="E16095" s="6"/>
      <c r="F16095" s="6">
        <v>1125.1969999999999</v>
      </c>
      <c r="G16095" s="11">
        <v>3.76</v>
      </c>
      <c r="H16095" s="7">
        <f t="shared" si="1231"/>
        <v>1082495000</v>
      </c>
      <c r="I16095" s="6">
        <v>1082.4949999999999</v>
      </c>
      <c r="J16095" s="11">
        <v>3.617</v>
      </c>
      <c r="K16095" s="10">
        <f t="shared" si="1232"/>
        <v>1775449000</v>
      </c>
      <c r="L16095" s="6">
        <v>1775.4490000000001</v>
      </c>
      <c r="M16095" s="6">
        <v>5.9320000000000004</v>
      </c>
      <c r="N16095" s="7">
        <f t="shared" si="1233"/>
        <v>428228000</v>
      </c>
      <c r="O16095" s="6">
        <v>428.22800000000001</v>
      </c>
      <c r="P16095" s="6">
        <v>1.431</v>
      </c>
      <c r="Q16095" s="7">
        <f t="shared" si="1234"/>
        <v>64033000</v>
      </c>
      <c r="R16095" s="6">
        <v>64.033000000000001</v>
      </c>
      <c r="S16095" s="6">
        <v>0.214</v>
      </c>
    </row>
    <row r="16096" spans="1:19" x14ac:dyDescent="0.25">
      <c r="A16096" s="6" t="s">
        <v>77</v>
      </c>
      <c r="B16096" s="6">
        <v>1929</v>
      </c>
      <c r="C16096" s="6">
        <v>301673122</v>
      </c>
      <c r="D16096" s="6"/>
      <c r="E16096" s="6"/>
      <c r="F16096" s="6">
        <v>1235.7449999999999</v>
      </c>
      <c r="G16096" s="11">
        <v>4.0960000000000001</v>
      </c>
      <c r="H16096" s="7">
        <f t="shared" si="1231"/>
        <v>1189085000</v>
      </c>
      <c r="I16096" s="6">
        <v>1189.085</v>
      </c>
      <c r="J16096" s="11">
        <v>3.9420000000000002</v>
      </c>
      <c r="K16096" s="10">
        <f t="shared" si="1232"/>
        <v>1901307000</v>
      </c>
      <c r="L16096" s="6">
        <v>1901.307</v>
      </c>
      <c r="M16096" s="6">
        <v>6.3029999999999999</v>
      </c>
      <c r="N16096" s="7">
        <f t="shared" si="1233"/>
        <v>442671000</v>
      </c>
      <c r="O16096" s="6">
        <v>442.67099999999999</v>
      </c>
      <c r="P16096" s="6">
        <v>1.4670000000000001</v>
      </c>
      <c r="Q16096" s="7">
        <f t="shared" si="1234"/>
        <v>65122000</v>
      </c>
      <c r="R16096" s="6">
        <v>65.122</v>
      </c>
      <c r="S16096" s="6">
        <v>0.216</v>
      </c>
    </row>
    <row r="16097" spans="1:19" x14ac:dyDescent="0.25">
      <c r="A16097" s="6" t="s">
        <v>77</v>
      </c>
      <c r="B16097" s="6">
        <v>1930</v>
      </c>
      <c r="C16097" s="6">
        <v>303953685</v>
      </c>
      <c r="D16097" s="6"/>
      <c r="E16097" s="6"/>
      <c r="F16097" s="6">
        <v>1123.3910000000001</v>
      </c>
      <c r="G16097" s="11">
        <v>3.6960000000000002</v>
      </c>
      <c r="H16097" s="7">
        <f t="shared" si="1231"/>
        <v>1069574000.0000001</v>
      </c>
      <c r="I16097" s="6">
        <v>1069.5740000000001</v>
      </c>
      <c r="J16097" s="11">
        <v>3.5190000000000001</v>
      </c>
      <c r="K16097" s="10">
        <f t="shared" si="1232"/>
        <v>1775463000</v>
      </c>
      <c r="L16097" s="6">
        <v>1775.463</v>
      </c>
      <c r="M16097" s="6">
        <v>5.8410000000000002</v>
      </c>
      <c r="N16097" s="7">
        <f t="shared" si="1233"/>
        <v>436001000</v>
      </c>
      <c r="O16097" s="6">
        <v>436.00099999999998</v>
      </c>
      <c r="P16097" s="6">
        <v>1.4339999999999999</v>
      </c>
      <c r="Q16097" s="7">
        <f t="shared" si="1234"/>
        <v>65852999.999999993</v>
      </c>
      <c r="R16097" s="6">
        <v>65.852999999999994</v>
      </c>
      <c r="S16097" s="6">
        <v>0.217</v>
      </c>
    </row>
    <row r="16098" spans="1:19" x14ac:dyDescent="0.25">
      <c r="A16098" s="6" t="s">
        <v>77</v>
      </c>
      <c r="B16098" s="6">
        <v>1931</v>
      </c>
      <c r="C16098" s="6">
        <v>306134674</v>
      </c>
      <c r="D16098" s="6"/>
      <c r="E16098" s="6"/>
      <c r="F16098" s="6">
        <v>1011.753</v>
      </c>
      <c r="G16098" s="11">
        <v>3.3050000000000002</v>
      </c>
      <c r="H16098" s="7">
        <f t="shared" si="1231"/>
        <v>956004000</v>
      </c>
      <c r="I16098" s="6">
        <v>956.00400000000002</v>
      </c>
      <c r="J16098" s="11">
        <v>3.1230000000000002</v>
      </c>
      <c r="K16098" s="10">
        <f t="shared" si="1232"/>
        <v>1652740000</v>
      </c>
      <c r="L16098" s="6">
        <v>1652.74</v>
      </c>
      <c r="M16098" s="6">
        <v>5.399</v>
      </c>
      <c r="N16098" s="7">
        <f t="shared" si="1233"/>
        <v>423331000</v>
      </c>
      <c r="O16098" s="6">
        <v>423.33100000000002</v>
      </c>
      <c r="P16098" s="6">
        <v>1.383</v>
      </c>
      <c r="Q16098" s="7">
        <f t="shared" si="1234"/>
        <v>66379000.000000007</v>
      </c>
      <c r="R16098" s="6">
        <v>66.379000000000005</v>
      </c>
      <c r="S16098" s="6">
        <v>0.217</v>
      </c>
    </row>
    <row r="16099" spans="1:19" x14ac:dyDescent="0.25">
      <c r="A16099" s="6" t="s">
        <v>77</v>
      </c>
      <c r="B16099" s="6">
        <v>1932</v>
      </c>
      <c r="C16099" s="6">
        <v>308203235</v>
      </c>
      <c r="D16099" s="6"/>
      <c r="E16099" s="6"/>
      <c r="F16099" s="6">
        <v>894.19</v>
      </c>
      <c r="G16099" s="11">
        <v>2.9009999999999998</v>
      </c>
      <c r="H16099" s="7">
        <f t="shared" si="1231"/>
        <v>836327000</v>
      </c>
      <c r="I16099" s="6">
        <v>836.327</v>
      </c>
      <c r="J16099" s="11">
        <v>2.714</v>
      </c>
      <c r="K16099" s="10">
        <f t="shared" si="1232"/>
        <v>1521790000</v>
      </c>
      <c r="L16099" s="6">
        <v>1521.79</v>
      </c>
      <c r="M16099" s="6">
        <v>4.9379999999999997</v>
      </c>
      <c r="N16099" s="7">
        <f t="shared" si="1233"/>
        <v>409027000</v>
      </c>
      <c r="O16099" s="6">
        <v>409.02699999999999</v>
      </c>
      <c r="P16099" s="6">
        <v>1.327</v>
      </c>
      <c r="Q16099" s="7">
        <f t="shared" si="1234"/>
        <v>66914000</v>
      </c>
      <c r="R16099" s="6">
        <v>66.914000000000001</v>
      </c>
      <c r="S16099" s="6">
        <v>0.217</v>
      </c>
    </row>
    <row r="16100" spans="1:19" x14ac:dyDescent="0.25">
      <c r="A16100" s="6" t="s">
        <v>77</v>
      </c>
      <c r="B16100" s="6">
        <v>1933</v>
      </c>
      <c r="C16100" s="6">
        <v>310155509</v>
      </c>
      <c r="D16100" s="6"/>
      <c r="E16100" s="6"/>
      <c r="F16100" s="6">
        <v>921.85900000000004</v>
      </c>
      <c r="G16100" s="11">
        <v>2.972</v>
      </c>
      <c r="H16100" s="7">
        <f t="shared" si="1231"/>
        <v>857669000</v>
      </c>
      <c r="I16100" s="6">
        <v>857.66899999999998</v>
      </c>
      <c r="J16100" s="11">
        <v>2.7650000000000001</v>
      </c>
      <c r="K16100" s="10">
        <f t="shared" si="1232"/>
        <v>1553021000</v>
      </c>
      <c r="L16100" s="6">
        <v>1553.021</v>
      </c>
      <c r="M16100" s="6">
        <v>5.0069999999999997</v>
      </c>
      <c r="N16100" s="7">
        <f t="shared" si="1233"/>
        <v>411838000</v>
      </c>
      <c r="O16100" s="6">
        <v>411.83800000000002</v>
      </c>
      <c r="P16100" s="6">
        <v>1.3280000000000001</v>
      </c>
      <c r="Q16100" s="7">
        <f t="shared" si="1234"/>
        <v>67467000</v>
      </c>
      <c r="R16100" s="6">
        <v>67.466999999999999</v>
      </c>
      <c r="S16100" s="6">
        <v>0.218</v>
      </c>
    </row>
    <row r="16101" spans="1:19" x14ac:dyDescent="0.25">
      <c r="A16101" s="6" t="s">
        <v>77</v>
      </c>
      <c r="B16101" s="6">
        <v>1934</v>
      </c>
      <c r="C16101" s="6">
        <v>312119201</v>
      </c>
      <c r="D16101" s="6"/>
      <c r="E16101" s="6"/>
      <c r="F16101" s="6">
        <v>993.53200000000004</v>
      </c>
      <c r="G16101" s="11">
        <v>3.1829999999999998</v>
      </c>
      <c r="H16101" s="7">
        <f t="shared" si="1231"/>
        <v>917850000</v>
      </c>
      <c r="I16101" s="6">
        <v>917.85</v>
      </c>
      <c r="J16101" s="11">
        <v>2.9409999999999998</v>
      </c>
      <c r="K16101" s="10">
        <f t="shared" si="1232"/>
        <v>1622483000</v>
      </c>
      <c r="L16101" s="6">
        <v>1622.4829999999999</v>
      </c>
      <c r="M16101" s="6">
        <v>5.1980000000000004</v>
      </c>
      <c r="N16101" s="7">
        <f t="shared" si="1233"/>
        <v>417825000</v>
      </c>
      <c r="O16101" s="6">
        <v>417.82499999999999</v>
      </c>
      <c r="P16101" s="6">
        <v>1.339</v>
      </c>
      <c r="Q16101" s="7">
        <f t="shared" si="1234"/>
        <v>68051000</v>
      </c>
      <c r="R16101" s="6">
        <v>68.051000000000002</v>
      </c>
      <c r="S16101" s="6">
        <v>0.218</v>
      </c>
    </row>
    <row r="16102" spans="1:19" x14ac:dyDescent="0.25">
      <c r="A16102" s="6" t="s">
        <v>77</v>
      </c>
      <c r="B16102" s="6">
        <v>1935</v>
      </c>
      <c r="C16102" s="6">
        <v>314092476</v>
      </c>
      <c r="D16102" s="6"/>
      <c r="E16102" s="6"/>
      <c r="F16102" s="6">
        <v>1040.0329999999999</v>
      </c>
      <c r="G16102" s="11">
        <v>3.3109999999999999</v>
      </c>
      <c r="H16102" s="7">
        <f t="shared" si="1231"/>
        <v>957184000</v>
      </c>
      <c r="I16102" s="6">
        <v>957.18399999999997</v>
      </c>
      <c r="J16102" s="11">
        <v>3.0470000000000002</v>
      </c>
      <c r="K16102" s="10">
        <f t="shared" si="1232"/>
        <v>1670941000</v>
      </c>
      <c r="L16102" s="6">
        <v>1670.941</v>
      </c>
      <c r="M16102" s="6">
        <v>5.32</v>
      </c>
      <c r="N16102" s="7">
        <f t="shared" si="1233"/>
        <v>419044000</v>
      </c>
      <c r="O16102" s="6">
        <v>419.04399999999998</v>
      </c>
      <c r="P16102" s="6">
        <v>1.3340000000000001</v>
      </c>
      <c r="Q16102" s="7">
        <f t="shared" si="1234"/>
        <v>68674000</v>
      </c>
      <c r="R16102" s="6">
        <v>68.674000000000007</v>
      </c>
      <c r="S16102" s="6">
        <v>0.219</v>
      </c>
    </row>
    <row r="16103" spans="1:19" x14ac:dyDescent="0.25">
      <c r="A16103" s="6" t="s">
        <v>77</v>
      </c>
      <c r="B16103" s="6">
        <v>1936</v>
      </c>
      <c r="C16103" s="6">
        <v>316076502</v>
      </c>
      <c r="D16103" s="6"/>
      <c r="E16103" s="6"/>
      <c r="F16103" s="6">
        <v>1083.9010000000001</v>
      </c>
      <c r="G16103" s="11">
        <v>3.4289999999999998</v>
      </c>
      <c r="H16103" s="7">
        <f t="shared" si="1231"/>
        <v>996524000</v>
      </c>
      <c r="I16103" s="6">
        <v>996.524</v>
      </c>
      <c r="J16103" s="11">
        <v>3.153</v>
      </c>
      <c r="K16103" s="10">
        <f t="shared" si="1232"/>
        <v>1714219000</v>
      </c>
      <c r="L16103" s="6">
        <v>1714.2190000000001</v>
      </c>
      <c r="M16103" s="6">
        <v>5.423</v>
      </c>
      <c r="N16103" s="7">
        <f t="shared" si="1233"/>
        <v>425419000</v>
      </c>
      <c r="O16103" s="6">
        <v>425.41899999999998</v>
      </c>
      <c r="P16103" s="6">
        <v>1.3460000000000001</v>
      </c>
      <c r="Q16103" s="7">
        <f t="shared" si="1234"/>
        <v>69348000</v>
      </c>
      <c r="R16103" s="6">
        <v>69.347999999999999</v>
      </c>
      <c r="S16103" s="6">
        <v>0.219</v>
      </c>
    </row>
    <row r="16104" spans="1:19" x14ac:dyDescent="0.25">
      <c r="A16104" s="6" t="s">
        <v>77</v>
      </c>
      <c r="B16104" s="6">
        <v>1937</v>
      </c>
      <c r="C16104" s="6">
        <v>318074444</v>
      </c>
      <c r="D16104" s="6"/>
      <c r="E16104" s="6"/>
      <c r="F16104" s="6">
        <v>1219.9259999999999</v>
      </c>
      <c r="G16104" s="11">
        <v>3.835</v>
      </c>
      <c r="H16104" s="7">
        <f t="shared" si="1231"/>
        <v>1131990000</v>
      </c>
      <c r="I16104" s="6">
        <v>1131.99</v>
      </c>
      <c r="J16104" s="11">
        <v>3.5590000000000002</v>
      </c>
      <c r="K16104" s="10">
        <f t="shared" si="1232"/>
        <v>1855957000</v>
      </c>
      <c r="L16104" s="6">
        <v>1855.9570000000001</v>
      </c>
      <c r="M16104" s="6">
        <v>5.835</v>
      </c>
      <c r="N16104" s="7">
        <f t="shared" si="1233"/>
        <v>440402000</v>
      </c>
      <c r="O16104" s="6">
        <v>440.40199999999999</v>
      </c>
      <c r="P16104" s="6">
        <v>1.385</v>
      </c>
      <c r="Q16104" s="7">
        <f t="shared" si="1234"/>
        <v>70082000</v>
      </c>
      <c r="R16104" s="6">
        <v>70.081999999999994</v>
      </c>
      <c r="S16104" s="6">
        <v>0.22</v>
      </c>
    </row>
    <row r="16105" spans="1:19" x14ac:dyDescent="0.25">
      <c r="A16105" s="6" t="s">
        <v>77</v>
      </c>
      <c r="B16105" s="6">
        <v>1938</v>
      </c>
      <c r="C16105" s="6">
        <v>320062478</v>
      </c>
      <c r="D16105" s="6"/>
      <c r="E16105" s="6"/>
      <c r="F16105" s="6">
        <v>1232.376</v>
      </c>
      <c r="G16105" s="11">
        <v>3.85</v>
      </c>
      <c r="H16105" s="7">
        <f t="shared" si="1231"/>
        <v>1143301000</v>
      </c>
      <c r="I16105" s="6">
        <v>1143.3009999999999</v>
      </c>
      <c r="J16105" s="11">
        <v>3.5720000000000001</v>
      </c>
      <c r="K16105" s="10">
        <f t="shared" si="1232"/>
        <v>1871558000</v>
      </c>
      <c r="L16105" s="6">
        <v>1871.558</v>
      </c>
      <c r="M16105" s="6">
        <v>5.8470000000000004</v>
      </c>
      <c r="N16105" s="7">
        <f t="shared" si="1233"/>
        <v>440457000</v>
      </c>
      <c r="O16105" s="6">
        <v>440.45699999999999</v>
      </c>
      <c r="P16105" s="6">
        <v>1.3759999999999999</v>
      </c>
      <c r="Q16105" s="7">
        <f t="shared" si="1234"/>
        <v>70887000</v>
      </c>
      <c r="R16105" s="6">
        <v>70.887</v>
      </c>
      <c r="S16105" s="6">
        <v>0.221</v>
      </c>
    </row>
    <row r="16106" spans="1:19" x14ac:dyDescent="0.25">
      <c r="A16106" s="6" t="s">
        <v>77</v>
      </c>
      <c r="B16106" s="6">
        <v>1939</v>
      </c>
      <c r="C16106" s="6">
        <v>321999406</v>
      </c>
      <c r="D16106" s="6"/>
      <c r="E16106" s="6"/>
      <c r="F16106" s="6">
        <v>1269.0830000000001</v>
      </c>
      <c r="G16106" s="11">
        <v>3.9409999999999998</v>
      </c>
      <c r="H16106" s="7">
        <f t="shared" si="1231"/>
        <v>1191353000</v>
      </c>
      <c r="I16106" s="6">
        <v>1191.3530000000001</v>
      </c>
      <c r="J16106" s="11">
        <v>3.7</v>
      </c>
      <c r="K16106" s="10">
        <f t="shared" si="1232"/>
        <v>1904973000</v>
      </c>
      <c r="L16106" s="6">
        <v>1904.973</v>
      </c>
      <c r="M16106" s="6">
        <v>5.9160000000000004</v>
      </c>
      <c r="N16106" s="7">
        <f t="shared" si="1233"/>
        <v>444657000</v>
      </c>
      <c r="O16106" s="6">
        <v>444.65699999999998</v>
      </c>
      <c r="P16106" s="6">
        <v>1.381</v>
      </c>
      <c r="Q16106" s="7">
        <f t="shared" si="1234"/>
        <v>71775000</v>
      </c>
      <c r="R16106" s="6">
        <v>71.775000000000006</v>
      </c>
      <c r="S16106" s="6">
        <v>0.223</v>
      </c>
    </row>
    <row r="16107" spans="1:19" x14ac:dyDescent="0.25">
      <c r="A16107" s="6" t="s">
        <v>77</v>
      </c>
      <c r="B16107" s="6">
        <v>1940</v>
      </c>
      <c r="C16107" s="6">
        <v>323469598</v>
      </c>
      <c r="D16107" s="6"/>
      <c r="E16107" s="6"/>
      <c r="F16107" s="6">
        <v>1320.442</v>
      </c>
      <c r="G16107" s="11">
        <v>4.0819999999999999</v>
      </c>
      <c r="H16107" s="7">
        <f t="shared" si="1231"/>
        <v>1258812000</v>
      </c>
      <c r="I16107" s="6">
        <v>1258.8119999999999</v>
      </c>
      <c r="J16107" s="11">
        <v>3.8919999999999999</v>
      </c>
      <c r="K16107" s="10">
        <f t="shared" si="1232"/>
        <v>1929333000</v>
      </c>
      <c r="L16107" s="6">
        <v>1929.3330000000001</v>
      </c>
      <c r="M16107" s="6">
        <v>5.9640000000000004</v>
      </c>
      <c r="N16107" s="7">
        <f t="shared" si="1233"/>
        <v>439655000</v>
      </c>
      <c r="O16107" s="6">
        <v>439.65499999999997</v>
      </c>
      <c r="P16107" s="6">
        <v>1.359</v>
      </c>
      <c r="Q16107" s="7">
        <f t="shared" si="1234"/>
        <v>72754000</v>
      </c>
      <c r="R16107" s="6">
        <v>72.754000000000005</v>
      </c>
      <c r="S16107" s="6">
        <v>0.22500000000000001</v>
      </c>
    </row>
    <row r="16108" spans="1:19" x14ac:dyDescent="0.25">
      <c r="A16108" s="6" t="s">
        <v>77</v>
      </c>
      <c r="B16108" s="6">
        <v>1941</v>
      </c>
      <c r="C16108" s="6">
        <v>324563350</v>
      </c>
      <c r="D16108" s="6"/>
      <c r="E16108" s="6"/>
      <c r="F16108" s="6">
        <v>1301.3920000000001</v>
      </c>
      <c r="G16108" s="11">
        <v>4.01</v>
      </c>
      <c r="H16108" s="7">
        <f t="shared" si="1231"/>
        <v>1254345000</v>
      </c>
      <c r="I16108" s="6">
        <v>1254.345</v>
      </c>
      <c r="J16108" s="11">
        <v>3.8650000000000002</v>
      </c>
      <c r="K16108" s="10">
        <f t="shared" si="1232"/>
        <v>1900037000</v>
      </c>
      <c r="L16108" s="6">
        <v>1900.037</v>
      </c>
      <c r="M16108" s="6">
        <v>5.8540000000000001</v>
      </c>
      <c r="N16108" s="7">
        <f t="shared" si="1233"/>
        <v>441281000</v>
      </c>
      <c r="O16108" s="6">
        <v>441.28100000000001</v>
      </c>
      <c r="P16108" s="6">
        <v>1.36</v>
      </c>
      <c r="Q16108" s="7">
        <f t="shared" si="1234"/>
        <v>75926000</v>
      </c>
      <c r="R16108" s="6">
        <v>75.926000000000002</v>
      </c>
      <c r="S16108" s="6">
        <v>0.23400000000000001</v>
      </c>
    </row>
    <row r="16109" spans="1:19" x14ac:dyDescent="0.25">
      <c r="A16109" s="6" t="s">
        <v>77</v>
      </c>
      <c r="B16109" s="6">
        <v>1942</v>
      </c>
      <c r="C16109" s="6">
        <v>325321924</v>
      </c>
      <c r="D16109" s="6"/>
      <c r="E16109" s="6"/>
      <c r="F16109" s="6">
        <v>1320.674</v>
      </c>
      <c r="G16109" s="11">
        <v>4.0599999999999996</v>
      </c>
      <c r="H16109" s="7">
        <f t="shared" si="1231"/>
        <v>1275646000</v>
      </c>
      <c r="I16109" s="6">
        <v>1275.646</v>
      </c>
      <c r="J16109" s="11">
        <v>3.9209999999999998</v>
      </c>
      <c r="K16109" s="10">
        <f t="shared" si="1232"/>
        <v>1925618000</v>
      </c>
      <c r="L16109" s="6">
        <v>1925.6179999999999</v>
      </c>
      <c r="M16109" s="6">
        <v>5.9189999999999996</v>
      </c>
      <c r="N16109" s="7">
        <f t="shared" si="1233"/>
        <v>449899000</v>
      </c>
      <c r="O16109" s="6">
        <v>449.899</v>
      </c>
      <c r="P16109" s="6">
        <v>1.383</v>
      </c>
      <c r="Q16109" s="7">
        <f t="shared" si="1234"/>
        <v>82803000</v>
      </c>
      <c r="R16109" s="6">
        <v>82.802999999999997</v>
      </c>
      <c r="S16109" s="6">
        <v>0.255</v>
      </c>
    </row>
    <row r="16110" spans="1:19" x14ac:dyDescent="0.25">
      <c r="A16110" s="6" t="s">
        <v>77</v>
      </c>
      <c r="B16110" s="6">
        <v>1943</v>
      </c>
      <c r="C16110" s="6">
        <v>325845505</v>
      </c>
      <c r="D16110" s="6"/>
      <c r="E16110" s="6"/>
      <c r="F16110" s="6">
        <v>1331.6769999999999</v>
      </c>
      <c r="G16110" s="11">
        <v>4.0869999999999997</v>
      </c>
      <c r="H16110" s="7">
        <f t="shared" si="1231"/>
        <v>1287150000</v>
      </c>
      <c r="I16110" s="6">
        <v>1287.1500000000001</v>
      </c>
      <c r="J16110" s="11">
        <v>3.95</v>
      </c>
      <c r="K16110" s="10">
        <f t="shared" si="1232"/>
        <v>1946532000</v>
      </c>
      <c r="L16110" s="6">
        <v>1946.5319999999999</v>
      </c>
      <c r="M16110" s="6">
        <v>5.9740000000000002</v>
      </c>
      <c r="N16110" s="7">
        <f t="shared" si="1233"/>
        <v>457485000</v>
      </c>
      <c r="O16110" s="6">
        <v>457.48500000000001</v>
      </c>
      <c r="P16110" s="6">
        <v>1.4039999999999999</v>
      </c>
      <c r="Q16110" s="7">
        <f t="shared" si="1234"/>
        <v>92507000</v>
      </c>
      <c r="R16110" s="6">
        <v>92.507000000000005</v>
      </c>
      <c r="S16110" s="6">
        <v>0.28399999999999997</v>
      </c>
    </row>
    <row r="16111" spans="1:19" x14ac:dyDescent="0.25">
      <c r="A16111" s="6" t="s">
        <v>77</v>
      </c>
      <c r="B16111" s="6">
        <v>1944</v>
      </c>
      <c r="C16111" s="6">
        <v>326481607</v>
      </c>
      <c r="D16111" s="6"/>
      <c r="E16111" s="6"/>
      <c r="F16111" s="6">
        <v>1141.701</v>
      </c>
      <c r="G16111" s="11">
        <v>3.4969999999999999</v>
      </c>
      <c r="H16111" s="7">
        <f t="shared" si="1231"/>
        <v>1107837000</v>
      </c>
      <c r="I16111" s="6">
        <v>1107.837</v>
      </c>
      <c r="J16111" s="11">
        <v>3.3929999999999998</v>
      </c>
      <c r="K16111" s="10">
        <f t="shared" si="1232"/>
        <v>1738339000</v>
      </c>
      <c r="L16111" s="6">
        <v>1738.3389999999999</v>
      </c>
      <c r="M16111" s="6">
        <v>5.3239999999999998</v>
      </c>
      <c r="N16111" s="7">
        <f t="shared" si="1233"/>
        <v>435828000</v>
      </c>
      <c r="O16111" s="6">
        <v>435.82799999999997</v>
      </c>
      <c r="P16111" s="6">
        <v>1.335</v>
      </c>
      <c r="Q16111" s="7">
        <f t="shared" si="1234"/>
        <v>104162000</v>
      </c>
      <c r="R16111" s="6">
        <v>104.16200000000001</v>
      </c>
      <c r="S16111" s="6">
        <v>0.31900000000000001</v>
      </c>
    </row>
    <row r="16112" spans="1:19" x14ac:dyDescent="0.25">
      <c r="A16112" s="6" t="s">
        <v>77</v>
      </c>
      <c r="B16112" s="6">
        <v>1945</v>
      </c>
      <c r="C16112" s="6">
        <v>326647116</v>
      </c>
      <c r="D16112" s="6"/>
      <c r="E16112" s="6"/>
      <c r="F16112" s="6">
        <v>492.94900000000001</v>
      </c>
      <c r="G16112" s="11">
        <v>1.5089999999999999</v>
      </c>
      <c r="H16112" s="7">
        <f t="shared" si="1231"/>
        <v>457120000</v>
      </c>
      <c r="I16112" s="6">
        <v>457.12</v>
      </c>
      <c r="J16112" s="11">
        <v>1.399</v>
      </c>
      <c r="K16112" s="10">
        <f t="shared" si="1232"/>
        <v>1048343000.0000001</v>
      </c>
      <c r="L16112" s="6">
        <v>1048.3430000000001</v>
      </c>
      <c r="M16112" s="6">
        <v>3.2090000000000001</v>
      </c>
      <c r="N16112" s="7">
        <f t="shared" si="1233"/>
        <v>394454000</v>
      </c>
      <c r="O16112" s="6">
        <v>394.45400000000001</v>
      </c>
      <c r="P16112" s="6">
        <v>1.208</v>
      </c>
      <c r="Q16112" s="7">
        <f t="shared" si="1234"/>
        <v>116893000</v>
      </c>
      <c r="R16112" s="6">
        <v>116.893</v>
      </c>
      <c r="S16112" s="6">
        <v>0.35799999999999998</v>
      </c>
    </row>
    <row r="16113" spans="1:19" x14ac:dyDescent="0.25">
      <c r="A16113" s="6" t="s">
        <v>77</v>
      </c>
      <c r="B16113" s="6">
        <v>1946</v>
      </c>
      <c r="C16113" s="6">
        <v>326077930</v>
      </c>
      <c r="D16113" s="6"/>
      <c r="E16113" s="6"/>
      <c r="F16113" s="6">
        <v>847.721</v>
      </c>
      <c r="G16113" s="11">
        <v>2.6</v>
      </c>
      <c r="H16113" s="7">
        <f t="shared" si="1231"/>
        <v>792088000</v>
      </c>
      <c r="I16113" s="6">
        <v>792.08799999999997</v>
      </c>
      <c r="J16113" s="11">
        <v>2.4289999999999998</v>
      </c>
      <c r="K16113" s="10">
        <f t="shared" si="1232"/>
        <v>1427623000</v>
      </c>
      <c r="L16113" s="6">
        <v>1427.623</v>
      </c>
      <c r="M16113" s="6">
        <v>4.3780000000000001</v>
      </c>
      <c r="N16113" s="7">
        <f t="shared" si="1233"/>
        <v>415154000</v>
      </c>
      <c r="O16113" s="6">
        <v>415.154</v>
      </c>
      <c r="P16113" s="6">
        <v>1.2729999999999999</v>
      </c>
      <c r="Q16113" s="7">
        <f t="shared" si="1234"/>
        <v>129822000</v>
      </c>
      <c r="R16113" s="6">
        <v>129.822</v>
      </c>
      <c r="S16113" s="6">
        <v>0.39800000000000002</v>
      </c>
    </row>
    <row r="16114" spans="1:19" x14ac:dyDescent="0.25">
      <c r="A16114" s="6" t="s">
        <v>77</v>
      </c>
      <c r="B16114" s="6">
        <v>1947</v>
      </c>
      <c r="C16114" s="6">
        <v>325939943</v>
      </c>
      <c r="D16114" s="6"/>
      <c r="E16114" s="6"/>
      <c r="F16114" s="6">
        <v>990.82799999999997</v>
      </c>
      <c r="G16114" s="11">
        <v>3.04</v>
      </c>
      <c r="H16114" s="7">
        <f t="shared" si="1231"/>
        <v>899527000</v>
      </c>
      <c r="I16114" s="6">
        <v>899.52700000000004</v>
      </c>
      <c r="J16114" s="11">
        <v>2.76</v>
      </c>
      <c r="K16114" s="10">
        <f t="shared" si="1232"/>
        <v>1610970000</v>
      </c>
      <c r="L16114" s="6">
        <v>1610.97</v>
      </c>
      <c r="M16114" s="6">
        <v>4.9429999999999996</v>
      </c>
      <c r="N16114" s="7">
        <f t="shared" si="1233"/>
        <v>453614000</v>
      </c>
      <c r="O16114" s="6">
        <v>453.61399999999998</v>
      </c>
      <c r="P16114" s="6">
        <v>1.3919999999999999</v>
      </c>
      <c r="Q16114" s="7">
        <f t="shared" si="1234"/>
        <v>142073000</v>
      </c>
      <c r="R16114" s="6">
        <v>142.07300000000001</v>
      </c>
      <c r="S16114" s="6">
        <v>0.436</v>
      </c>
    </row>
    <row r="16115" spans="1:19" x14ac:dyDescent="0.25">
      <c r="A16115" s="6" t="s">
        <v>77</v>
      </c>
      <c r="B16115" s="6">
        <v>1948</v>
      </c>
      <c r="C16115" s="6">
        <v>326642427</v>
      </c>
      <c r="D16115" s="6"/>
      <c r="E16115" s="6"/>
      <c r="F16115" s="6">
        <v>1095.4929999999999</v>
      </c>
      <c r="G16115" s="11">
        <v>3.3540000000000001</v>
      </c>
      <c r="H16115" s="7">
        <f t="shared" si="1231"/>
        <v>974001000</v>
      </c>
      <c r="I16115" s="6">
        <v>974.00099999999998</v>
      </c>
      <c r="J16115" s="11">
        <v>2.9820000000000002</v>
      </c>
      <c r="K16115" s="10">
        <f t="shared" si="1232"/>
        <v>1730790000</v>
      </c>
      <c r="L16115" s="6">
        <v>1730.79</v>
      </c>
      <c r="M16115" s="6">
        <v>5.2990000000000004</v>
      </c>
      <c r="N16115" s="7">
        <f t="shared" si="1233"/>
        <v>469249000</v>
      </c>
      <c r="O16115" s="6">
        <v>469.24900000000002</v>
      </c>
      <c r="P16115" s="6">
        <v>1.4370000000000001</v>
      </c>
      <c r="Q16115" s="7">
        <f t="shared" si="1234"/>
        <v>152771000</v>
      </c>
      <c r="R16115" s="6">
        <v>152.77099999999999</v>
      </c>
      <c r="S16115" s="6">
        <v>0.46800000000000003</v>
      </c>
    </row>
    <row r="16116" spans="1:19" x14ac:dyDescent="0.25">
      <c r="A16116" s="6" t="s">
        <v>77</v>
      </c>
      <c r="B16116" s="6">
        <v>1949</v>
      </c>
      <c r="C16116" s="6">
        <v>327730695</v>
      </c>
      <c r="D16116" s="6"/>
      <c r="E16116" s="6"/>
      <c r="F16116" s="6">
        <v>1211.251</v>
      </c>
      <c r="G16116" s="11">
        <v>3.6960000000000002</v>
      </c>
      <c r="H16116" s="7">
        <f t="shared" si="1231"/>
        <v>1072001000</v>
      </c>
      <c r="I16116" s="6">
        <v>1072.001</v>
      </c>
      <c r="J16116" s="11">
        <v>3.2709999999999999</v>
      </c>
      <c r="K16116" s="10">
        <f t="shared" si="1232"/>
        <v>1876540000</v>
      </c>
      <c r="L16116" s="6">
        <v>1876.54</v>
      </c>
      <c r="M16116" s="6">
        <v>5.726</v>
      </c>
      <c r="N16116" s="7">
        <f t="shared" si="1233"/>
        <v>492526000</v>
      </c>
      <c r="O16116" s="6">
        <v>492.52600000000001</v>
      </c>
      <c r="P16116" s="6">
        <v>1.5029999999999999</v>
      </c>
      <c r="Q16116" s="7">
        <f t="shared" si="1234"/>
        <v>161038000</v>
      </c>
      <c r="R16116" s="6">
        <v>161.03800000000001</v>
      </c>
      <c r="S16116" s="6">
        <v>0.49099999999999999</v>
      </c>
    </row>
    <row r="16117" spans="1:19" x14ac:dyDescent="0.25">
      <c r="A16117" s="6" t="s">
        <v>77</v>
      </c>
      <c r="B16117" s="6">
        <v>1950</v>
      </c>
      <c r="C16117" s="6">
        <v>328139848</v>
      </c>
      <c r="D16117" s="6"/>
      <c r="E16117" s="6"/>
      <c r="F16117" s="6">
        <v>1277.769</v>
      </c>
      <c r="G16117" s="11">
        <v>3.8940000000000001</v>
      </c>
      <c r="H16117" s="7">
        <f t="shared" si="1231"/>
        <v>1126705000</v>
      </c>
      <c r="I16117" s="6">
        <v>1126.7049999999999</v>
      </c>
      <c r="J16117" s="11">
        <v>3.4340000000000002</v>
      </c>
      <c r="K16117" s="10">
        <f t="shared" si="1232"/>
        <v>1961754000</v>
      </c>
      <c r="L16117" s="6">
        <v>1961.7539999999999</v>
      </c>
      <c r="M16117" s="6">
        <v>5.9779999999999998</v>
      </c>
      <c r="N16117" s="7">
        <f t="shared" si="1233"/>
        <v>496787000</v>
      </c>
      <c r="O16117" s="6">
        <v>496.78699999999998</v>
      </c>
      <c r="P16117" s="6">
        <v>1.514</v>
      </c>
      <c r="Q16117" s="7">
        <f t="shared" si="1234"/>
        <v>165999000</v>
      </c>
      <c r="R16117" s="6">
        <v>165.999</v>
      </c>
      <c r="S16117" s="6">
        <v>0.50600000000000001</v>
      </c>
    </row>
    <row r="16118" spans="1:19" x14ac:dyDescent="0.25">
      <c r="A16118" s="6" t="s">
        <v>77</v>
      </c>
      <c r="B16118" s="6">
        <v>1951</v>
      </c>
      <c r="C16118" s="6">
        <v>330569542</v>
      </c>
      <c r="D16118" s="6"/>
      <c r="E16118" s="6"/>
      <c r="F16118" s="6">
        <v>1429.7660000000001</v>
      </c>
      <c r="G16118" s="11">
        <v>4.3250000000000002</v>
      </c>
      <c r="H16118" s="7">
        <f t="shared" si="1231"/>
        <v>1249175000</v>
      </c>
      <c r="I16118" s="6">
        <v>1249.175</v>
      </c>
      <c r="J16118" s="11">
        <v>3.7789999999999999</v>
      </c>
      <c r="K16118" s="10">
        <f t="shared" si="1232"/>
        <v>2134083000</v>
      </c>
      <c r="L16118" s="6">
        <v>2134.0830000000001</v>
      </c>
      <c r="M16118" s="6">
        <v>6.4560000000000004</v>
      </c>
      <c r="N16118" s="7">
        <f t="shared" si="1233"/>
        <v>522457999.99999994</v>
      </c>
      <c r="O16118" s="6">
        <v>522.45799999999997</v>
      </c>
      <c r="P16118" s="6">
        <v>1.58</v>
      </c>
      <c r="Q16118" s="7">
        <f t="shared" si="1234"/>
        <v>169631000</v>
      </c>
      <c r="R16118" s="6">
        <v>169.631</v>
      </c>
      <c r="S16118" s="6">
        <v>0.51300000000000001</v>
      </c>
    </row>
    <row r="16119" spans="1:19" x14ac:dyDescent="0.25">
      <c r="A16119" s="6" t="s">
        <v>77</v>
      </c>
      <c r="B16119" s="6">
        <v>1952</v>
      </c>
      <c r="C16119" s="6">
        <v>332995707</v>
      </c>
      <c r="D16119" s="6"/>
      <c r="E16119" s="6"/>
      <c r="F16119" s="6">
        <v>1486.817</v>
      </c>
      <c r="G16119" s="11">
        <v>4.4649999999999999</v>
      </c>
      <c r="H16119" s="7">
        <f t="shared" si="1231"/>
        <v>1286000000</v>
      </c>
      <c r="I16119" s="6">
        <v>1286</v>
      </c>
      <c r="J16119" s="11">
        <v>3.8620000000000001</v>
      </c>
      <c r="K16119" s="10">
        <f t="shared" si="1232"/>
        <v>2227640000</v>
      </c>
      <c r="L16119" s="6">
        <v>2227.64</v>
      </c>
      <c r="M16119" s="6">
        <v>6.69</v>
      </c>
      <c r="N16119" s="7">
        <f t="shared" si="1233"/>
        <v>536660999.99999994</v>
      </c>
      <c r="O16119" s="6">
        <v>536.66099999999994</v>
      </c>
      <c r="P16119" s="6">
        <v>1.6120000000000001</v>
      </c>
      <c r="Q16119" s="7">
        <f t="shared" si="1234"/>
        <v>174388000</v>
      </c>
      <c r="R16119" s="6">
        <v>174.38800000000001</v>
      </c>
      <c r="S16119" s="6">
        <v>0.52400000000000002</v>
      </c>
    </row>
    <row r="16120" spans="1:19" x14ac:dyDescent="0.25">
      <c r="A16120" s="6" t="s">
        <v>77</v>
      </c>
      <c r="B16120" s="6">
        <v>1953</v>
      </c>
      <c r="C16120" s="6">
        <v>335659119</v>
      </c>
      <c r="D16120" s="6"/>
      <c r="E16120" s="6"/>
      <c r="F16120" s="6">
        <v>1515.0039999999999</v>
      </c>
      <c r="G16120" s="11">
        <v>4.5140000000000002</v>
      </c>
      <c r="H16120" s="7">
        <f t="shared" si="1231"/>
        <v>1289459000</v>
      </c>
      <c r="I16120" s="6">
        <v>1289.4590000000001</v>
      </c>
      <c r="J16120" s="11">
        <v>3.8420000000000001</v>
      </c>
      <c r="K16120" s="10">
        <f t="shared" si="1232"/>
        <v>2261717000</v>
      </c>
      <c r="L16120" s="6">
        <v>2261.7170000000001</v>
      </c>
      <c r="M16120" s="6">
        <v>6.7380000000000004</v>
      </c>
      <c r="N16120" s="7">
        <f t="shared" si="1233"/>
        <v>547302000</v>
      </c>
      <c r="O16120" s="6">
        <v>547.30200000000002</v>
      </c>
      <c r="P16120" s="6">
        <v>1.631</v>
      </c>
      <c r="Q16120" s="7">
        <f t="shared" si="1234"/>
        <v>180111000</v>
      </c>
      <c r="R16120" s="6">
        <v>180.11099999999999</v>
      </c>
      <c r="S16120" s="6">
        <v>0.53700000000000003</v>
      </c>
    </row>
    <row r="16121" spans="1:19" x14ac:dyDescent="0.25">
      <c r="A16121" s="6" t="s">
        <v>77</v>
      </c>
      <c r="B16121" s="6">
        <v>1954</v>
      </c>
      <c r="C16121" s="6">
        <v>338440576</v>
      </c>
      <c r="D16121" s="6"/>
      <c r="E16121" s="6"/>
      <c r="F16121" s="6">
        <v>1611.3679999999999</v>
      </c>
      <c r="G16121" s="11">
        <v>4.7610000000000001</v>
      </c>
      <c r="H16121" s="7">
        <f t="shared" si="1231"/>
        <v>1347237000</v>
      </c>
      <c r="I16121" s="6">
        <v>1347.2370000000001</v>
      </c>
      <c r="J16121" s="11">
        <v>3.9809999999999999</v>
      </c>
      <c r="K16121" s="10">
        <f t="shared" si="1232"/>
        <v>2379302000</v>
      </c>
      <c r="L16121" s="6">
        <v>2379.3020000000001</v>
      </c>
      <c r="M16121" s="6">
        <v>7.03</v>
      </c>
      <c r="N16121" s="7">
        <f t="shared" si="1233"/>
        <v>565910000</v>
      </c>
      <c r="O16121" s="6">
        <v>565.91</v>
      </c>
      <c r="P16121" s="6">
        <v>1.6719999999999999</v>
      </c>
      <c r="Q16121" s="7">
        <f t="shared" si="1234"/>
        <v>186639000</v>
      </c>
      <c r="R16121" s="6">
        <v>186.63900000000001</v>
      </c>
      <c r="S16121" s="6">
        <v>0.55100000000000005</v>
      </c>
    </row>
    <row r="16122" spans="1:19" x14ac:dyDescent="0.25">
      <c r="A16122" s="6" t="s">
        <v>77</v>
      </c>
      <c r="B16122" s="6">
        <v>1955</v>
      </c>
      <c r="C16122" s="6">
        <v>341203656</v>
      </c>
      <c r="D16122" s="6"/>
      <c r="E16122" s="6"/>
      <c r="F16122" s="6">
        <v>1743.365</v>
      </c>
      <c r="G16122" s="11">
        <v>5.109</v>
      </c>
      <c r="H16122" s="7">
        <f t="shared" si="1231"/>
        <v>1433650000</v>
      </c>
      <c r="I16122" s="6">
        <v>1433.65</v>
      </c>
      <c r="J16122" s="11">
        <v>4.202</v>
      </c>
      <c r="K16122" s="10">
        <f t="shared" si="1232"/>
        <v>2541239000</v>
      </c>
      <c r="L16122" s="6">
        <v>2541.239</v>
      </c>
      <c r="M16122" s="6">
        <v>7.4480000000000004</v>
      </c>
      <c r="N16122" s="7">
        <f t="shared" si="1233"/>
        <v>587987000</v>
      </c>
      <c r="O16122" s="6">
        <v>587.98699999999997</v>
      </c>
      <c r="P16122" s="6">
        <v>1.7230000000000001</v>
      </c>
      <c r="Q16122" s="7">
        <f t="shared" si="1234"/>
        <v>193812000</v>
      </c>
      <c r="R16122" s="6">
        <v>193.81200000000001</v>
      </c>
      <c r="S16122" s="6">
        <v>0.56799999999999995</v>
      </c>
    </row>
    <row r="16123" spans="1:19" x14ac:dyDescent="0.25">
      <c r="A16123" s="6" t="s">
        <v>77</v>
      </c>
      <c r="B16123" s="6">
        <v>1956</v>
      </c>
      <c r="C16123" s="6">
        <v>343895758</v>
      </c>
      <c r="D16123" s="6"/>
      <c r="E16123" s="6"/>
      <c r="F16123" s="6">
        <v>1867.0920000000001</v>
      </c>
      <c r="G16123" s="11">
        <v>5.4290000000000003</v>
      </c>
      <c r="H16123" s="7">
        <f t="shared" si="1231"/>
        <v>1511384000</v>
      </c>
      <c r="I16123" s="6">
        <v>1511.384</v>
      </c>
      <c r="J16123" s="11">
        <v>4.3949999999999996</v>
      </c>
      <c r="K16123" s="10">
        <f t="shared" si="1232"/>
        <v>2696142000</v>
      </c>
      <c r="L16123" s="6">
        <v>2696.1419999999998</v>
      </c>
      <c r="M16123" s="6">
        <v>7.84</v>
      </c>
      <c r="N16123" s="7">
        <f t="shared" si="1233"/>
        <v>613427000</v>
      </c>
      <c r="O16123" s="6">
        <v>613.42700000000002</v>
      </c>
      <c r="P16123" s="6">
        <v>1.784</v>
      </c>
      <c r="Q16123" s="7">
        <f t="shared" si="1234"/>
        <v>201470000</v>
      </c>
      <c r="R16123" s="6">
        <v>201.47</v>
      </c>
      <c r="S16123" s="6">
        <v>0.58599999999999997</v>
      </c>
    </row>
    <row r="16124" spans="1:19" x14ac:dyDescent="0.25">
      <c r="A16124" s="6" t="s">
        <v>77</v>
      </c>
      <c r="B16124" s="6">
        <v>1957</v>
      </c>
      <c r="C16124" s="6">
        <v>346772758</v>
      </c>
      <c r="D16124" s="6"/>
      <c r="E16124" s="6"/>
      <c r="F16124" s="6">
        <v>1926.367</v>
      </c>
      <c r="G16124" s="11">
        <v>5.5549999999999997</v>
      </c>
      <c r="H16124" s="7">
        <f t="shared" si="1231"/>
        <v>1540026000</v>
      </c>
      <c r="I16124" s="6">
        <v>1540.0260000000001</v>
      </c>
      <c r="J16124" s="11">
        <v>4.4409999999999998</v>
      </c>
      <c r="K16124" s="10">
        <f t="shared" si="1232"/>
        <v>2777779000</v>
      </c>
      <c r="L16124" s="6">
        <v>2777.779</v>
      </c>
      <c r="M16124" s="6">
        <v>8.01</v>
      </c>
      <c r="N16124" s="7">
        <f t="shared" si="1233"/>
        <v>632278000</v>
      </c>
      <c r="O16124" s="6">
        <v>632.27800000000002</v>
      </c>
      <c r="P16124" s="6">
        <v>1.823</v>
      </c>
      <c r="Q16124" s="7">
        <f t="shared" si="1234"/>
        <v>209453000</v>
      </c>
      <c r="R16124" s="6">
        <v>209.453</v>
      </c>
      <c r="S16124" s="6">
        <v>0.60399999999999998</v>
      </c>
    </row>
    <row r="16125" spans="1:19" x14ac:dyDescent="0.25">
      <c r="A16125" s="6" t="s">
        <v>77</v>
      </c>
      <c r="B16125" s="6">
        <v>1958</v>
      </c>
      <c r="C16125" s="6">
        <v>349930207</v>
      </c>
      <c r="D16125" s="6"/>
      <c r="E16125" s="6"/>
      <c r="F16125" s="6">
        <v>1910.8869999999999</v>
      </c>
      <c r="G16125" s="11">
        <v>5.4610000000000003</v>
      </c>
      <c r="H16125" s="7">
        <f t="shared" si="1231"/>
        <v>1483034000</v>
      </c>
      <c r="I16125" s="6">
        <v>1483.0340000000001</v>
      </c>
      <c r="J16125" s="11">
        <v>4.2380000000000004</v>
      </c>
      <c r="K16125" s="10">
        <f t="shared" si="1232"/>
        <v>2769698000</v>
      </c>
      <c r="L16125" s="6">
        <v>2769.6979999999999</v>
      </c>
      <c r="M16125" s="6">
        <v>7.915</v>
      </c>
      <c r="N16125" s="7">
        <f t="shared" si="1233"/>
        <v>638244000</v>
      </c>
      <c r="O16125" s="6">
        <v>638.24400000000003</v>
      </c>
      <c r="P16125" s="6">
        <v>1.8240000000000001</v>
      </c>
      <c r="Q16125" s="7">
        <f t="shared" si="1234"/>
        <v>217600000</v>
      </c>
      <c r="R16125" s="6">
        <v>217.6</v>
      </c>
      <c r="S16125" s="6">
        <v>0.622</v>
      </c>
    </row>
    <row r="16126" spans="1:19" x14ac:dyDescent="0.25">
      <c r="A16126" s="6" t="s">
        <v>77</v>
      </c>
      <c r="B16126" s="6">
        <v>1959</v>
      </c>
      <c r="C16126" s="6">
        <v>352992941</v>
      </c>
      <c r="D16126" s="6"/>
      <c r="E16126" s="6"/>
      <c r="F16126" s="6">
        <v>1940.61</v>
      </c>
      <c r="G16126" s="11">
        <v>5.4980000000000002</v>
      </c>
      <c r="H16126" s="7">
        <f t="shared" si="1231"/>
        <v>1466752000</v>
      </c>
      <c r="I16126" s="6">
        <v>1466.752</v>
      </c>
      <c r="J16126" s="11">
        <v>4.1550000000000002</v>
      </c>
      <c r="K16126" s="10">
        <f t="shared" si="1232"/>
        <v>2802177000</v>
      </c>
      <c r="L16126" s="6">
        <v>2802.1770000000001</v>
      </c>
      <c r="M16126" s="6">
        <v>7.9379999999999997</v>
      </c>
      <c r="N16126" s="7">
        <f t="shared" si="1233"/>
        <v>650786000</v>
      </c>
      <c r="O16126" s="6">
        <v>650.78599999999994</v>
      </c>
      <c r="P16126" s="6">
        <v>1.8440000000000001</v>
      </c>
      <c r="Q16126" s="7">
        <f t="shared" si="1234"/>
        <v>225751000</v>
      </c>
      <c r="R16126" s="6">
        <v>225.751</v>
      </c>
      <c r="S16126" s="6">
        <v>0.64</v>
      </c>
    </row>
    <row r="16127" spans="1:19" x14ac:dyDescent="0.25">
      <c r="A16127" s="6" t="s">
        <v>77</v>
      </c>
      <c r="B16127" s="6">
        <v>1960</v>
      </c>
      <c r="C16127" s="6">
        <v>355933711</v>
      </c>
      <c r="D16127" s="6"/>
      <c r="E16127" s="6"/>
      <c r="F16127" s="6">
        <v>2099.9780000000001</v>
      </c>
      <c r="G16127" s="11">
        <v>5.9</v>
      </c>
      <c r="H16127" s="7">
        <f t="shared" si="1231"/>
        <v>1549051000</v>
      </c>
      <c r="I16127" s="6">
        <v>1549.0509999999999</v>
      </c>
      <c r="J16127" s="11">
        <v>4.3520000000000003</v>
      </c>
      <c r="K16127" s="10">
        <f t="shared" si="1232"/>
        <v>2979403000</v>
      </c>
      <c r="L16127" s="6">
        <v>2979.4029999999998</v>
      </c>
      <c r="M16127" s="6">
        <v>8.3710000000000004</v>
      </c>
      <c r="N16127" s="7">
        <f t="shared" si="1233"/>
        <v>672356000</v>
      </c>
      <c r="O16127" s="6">
        <v>672.35599999999999</v>
      </c>
      <c r="P16127" s="6">
        <v>1.889</v>
      </c>
      <c r="Q16127" s="7">
        <f t="shared" si="1234"/>
        <v>233746000</v>
      </c>
      <c r="R16127" s="6">
        <v>233.74600000000001</v>
      </c>
      <c r="S16127" s="6">
        <v>0.65700000000000003</v>
      </c>
    </row>
    <row r="16128" spans="1:19" x14ac:dyDescent="0.25">
      <c r="A16128" s="6" t="s">
        <v>77</v>
      </c>
      <c r="B16128" s="6">
        <v>1961</v>
      </c>
      <c r="C16128" s="6">
        <v>358836283</v>
      </c>
      <c r="D16128" s="6"/>
      <c r="E16128" s="6"/>
      <c r="F16128" s="6">
        <v>2199.6460000000002</v>
      </c>
      <c r="G16128" s="11">
        <v>6.13</v>
      </c>
      <c r="H16128" s="7">
        <f t="shared" si="1231"/>
        <v>1582767000</v>
      </c>
      <c r="I16128" s="6">
        <v>1582.7670000000001</v>
      </c>
      <c r="J16128" s="11">
        <v>4.4109999999999996</v>
      </c>
      <c r="K16128" s="10">
        <f t="shared" si="1232"/>
        <v>3105981000</v>
      </c>
      <c r="L16128" s="6">
        <v>3105.9810000000002</v>
      </c>
      <c r="M16128" s="6">
        <v>8.6560000000000006</v>
      </c>
      <c r="N16128" s="7">
        <f t="shared" si="1233"/>
        <v>691195000</v>
      </c>
      <c r="O16128" s="6">
        <v>691.19500000000005</v>
      </c>
      <c r="P16128" s="6">
        <v>1.9259999999999999</v>
      </c>
      <c r="Q16128" s="7">
        <f t="shared" si="1234"/>
        <v>251916000</v>
      </c>
      <c r="R16128" s="6">
        <v>251.916</v>
      </c>
      <c r="S16128" s="6">
        <v>0.70199999999999996</v>
      </c>
    </row>
    <row r="16129" spans="1:19" x14ac:dyDescent="0.25">
      <c r="A16129" s="6" t="s">
        <v>77</v>
      </c>
      <c r="B16129" s="6">
        <v>1962</v>
      </c>
      <c r="C16129" s="6">
        <v>361790852</v>
      </c>
      <c r="D16129" s="6"/>
      <c r="E16129" s="6"/>
      <c r="F16129" s="6">
        <v>2354.607</v>
      </c>
      <c r="G16129" s="11">
        <v>6.508</v>
      </c>
      <c r="H16129" s="7">
        <f t="shared" si="1231"/>
        <v>1634930000</v>
      </c>
      <c r="I16129" s="6">
        <v>1634.93</v>
      </c>
      <c r="J16129" s="11">
        <v>4.5190000000000001</v>
      </c>
      <c r="K16129" s="10">
        <f t="shared" si="1232"/>
        <v>3286878000</v>
      </c>
      <c r="L16129" s="6">
        <v>3286.8780000000002</v>
      </c>
      <c r="M16129" s="6">
        <v>9.0850000000000009</v>
      </c>
      <c r="N16129" s="7">
        <f t="shared" si="1233"/>
        <v>715973000</v>
      </c>
      <c r="O16129" s="6">
        <v>715.97299999999996</v>
      </c>
      <c r="P16129" s="6">
        <v>1.9790000000000001</v>
      </c>
      <c r="Q16129" s="7">
        <f t="shared" si="1234"/>
        <v>262752000</v>
      </c>
      <c r="R16129" s="6">
        <v>262.75200000000001</v>
      </c>
      <c r="S16129" s="6">
        <v>0.72599999999999998</v>
      </c>
    </row>
    <row r="16130" spans="1:19" x14ac:dyDescent="0.25">
      <c r="A16130" s="6" t="s">
        <v>77</v>
      </c>
      <c r="B16130" s="6">
        <v>1963</v>
      </c>
      <c r="C16130" s="6">
        <v>364808683</v>
      </c>
      <c r="D16130" s="6"/>
      <c r="E16130" s="6"/>
      <c r="F16130" s="6">
        <v>2512.8989999999999</v>
      </c>
      <c r="G16130" s="11">
        <v>6.8879999999999999</v>
      </c>
      <c r="H16130" s="7">
        <f t="shared" si="1231"/>
        <v>1693348000</v>
      </c>
      <c r="I16130" s="6">
        <v>1693.348</v>
      </c>
      <c r="J16130" s="11">
        <v>4.6420000000000003</v>
      </c>
      <c r="K16130" s="10">
        <f t="shared" si="1232"/>
        <v>3457728000</v>
      </c>
      <c r="L16130" s="6">
        <v>3457.7280000000001</v>
      </c>
      <c r="M16130" s="6">
        <v>9.4779999999999998</v>
      </c>
      <c r="N16130" s="7">
        <f t="shared" si="1233"/>
        <v>735790000</v>
      </c>
      <c r="O16130" s="6">
        <v>735.79</v>
      </c>
      <c r="P16130" s="6">
        <v>2.0169999999999999</v>
      </c>
      <c r="Q16130" s="7">
        <f t="shared" si="1234"/>
        <v>271252000</v>
      </c>
      <c r="R16130" s="6">
        <v>271.25200000000001</v>
      </c>
      <c r="S16130" s="6">
        <v>0.74399999999999999</v>
      </c>
    </row>
    <row r="16131" spans="1:19" x14ac:dyDescent="0.25">
      <c r="A16131" s="6" t="s">
        <v>77</v>
      </c>
      <c r="B16131" s="6">
        <v>1964</v>
      </c>
      <c r="C16131" s="6">
        <v>367854447</v>
      </c>
      <c r="D16131" s="6"/>
      <c r="E16131" s="6"/>
      <c r="F16131" s="6">
        <v>2644.2280000000001</v>
      </c>
      <c r="G16131" s="11">
        <v>7.1879999999999997</v>
      </c>
      <c r="H16131" s="7">
        <f t="shared" ref="H16131:H16194" si="1235">I16131*1000000</f>
        <v>1697463000</v>
      </c>
      <c r="I16131" s="6">
        <v>1697.463</v>
      </c>
      <c r="J16131" s="11">
        <v>4.6139999999999999</v>
      </c>
      <c r="K16131" s="10">
        <f t="shared" ref="K16131:K16194" si="1236">L16131*1000000</f>
        <v>3600937000</v>
      </c>
      <c r="L16131" s="6">
        <v>3600.9369999999999</v>
      </c>
      <c r="M16131" s="6">
        <v>9.7889999999999997</v>
      </c>
      <c r="N16131" s="7">
        <f t="shared" ref="N16131:N16194" si="1237">O16131*1000000</f>
        <v>745881000</v>
      </c>
      <c r="O16131" s="6">
        <v>745.88099999999997</v>
      </c>
      <c r="P16131" s="6">
        <v>2.028</v>
      </c>
      <c r="Q16131" s="7">
        <f t="shared" ref="Q16131:Q16194" si="1238">R16131*1000000</f>
        <v>282046000</v>
      </c>
      <c r="R16131" s="6">
        <v>282.04599999999999</v>
      </c>
      <c r="S16131" s="6">
        <v>0.76700000000000002</v>
      </c>
    </row>
    <row r="16132" spans="1:19" x14ac:dyDescent="0.25">
      <c r="A16132" s="6" t="s">
        <v>77</v>
      </c>
      <c r="B16132" s="6">
        <v>1965</v>
      </c>
      <c r="C16132" s="6">
        <v>370867293</v>
      </c>
      <c r="D16132" s="6"/>
      <c r="E16132" s="6"/>
      <c r="F16132" s="6">
        <v>2677.1260000000002</v>
      </c>
      <c r="G16132" s="11">
        <v>7.2190000000000003</v>
      </c>
      <c r="H16132" s="7">
        <f t="shared" si="1235"/>
        <v>1631086000</v>
      </c>
      <c r="I16132" s="6">
        <v>1631.086</v>
      </c>
      <c r="J16132" s="11">
        <v>4.3979999999999997</v>
      </c>
      <c r="K16132" s="10">
        <f t="shared" si="1236"/>
        <v>3648875000</v>
      </c>
      <c r="L16132" s="6">
        <v>3648.875</v>
      </c>
      <c r="M16132" s="6">
        <v>9.8390000000000004</v>
      </c>
      <c r="N16132" s="7">
        <f t="shared" si="1237"/>
        <v>756889000</v>
      </c>
      <c r="O16132" s="6">
        <v>756.88900000000001</v>
      </c>
      <c r="P16132" s="6">
        <v>2.0409999999999999</v>
      </c>
      <c r="Q16132" s="7">
        <f t="shared" si="1238"/>
        <v>295036000</v>
      </c>
      <c r="R16132" s="6">
        <v>295.036</v>
      </c>
      <c r="S16132" s="6">
        <v>0.79600000000000004</v>
      </c>
    </row>
    <row r="16133" spans="1:19" x14ac:dyDescent="0.25">
      <c r="A16133" s="6" t="s">
        <v>77</v>
      </c>
      <c r="B16133" s="6">
        <v>1966</v>
      </c>
      <c r="C16133" s="6">
        <v>373786471</v>
      </c>
      <c r="D16133" s="6"/>
      <c r="E16133" s="6"/>
      <c r="F16133" s="6">
        <v>2758.6579999999999</v>
      </c>
      <c r="G16133" s="11">
        <v>7.38</v>
      </c>
      <c r="H16133" s="7">
        <f t="shared" si="1235"/>
        <v>1583838000</v>
      </c>
      <c r="I16133" s="6">
        <v>1583.838</v>
      </c>
      <c r="J16133" s="11">
        <v>4.2370000000000001</v>
      </c>
      <c r="K16133" s="10">
        <f t="shared" si="1236"/>
        <v>3760959000</v>
      </c>
      <c r="L16133" s="6">
        <v>3760.9589999999998</v>
      </c>
      <c r="M16133" s="6">
        <v>10.061999999999999</v>
      </c>
      <c r="N16133" s="7">
        <f t="shared" si="1237"/>
        <v>769463000</v>
      </c>
      <c r="O16133" s="6">
        <v>769.46299999999997</v>
      </c>
      <c r="P16133" s="6">
        <v>2.0590000000000002</v>
      </c>
      <c r="Q16133" s="7">
        <f t="shared" si="1238"/>
        <v>308125000</v>
      </c>
      <c r="R16133" s="6">
        <v>308.125</v>
      </c>
      <c r="S16133" s="6">
        <v>0.82399999999999995</v>
      </c>
    </row>
    <row r="16134" spans="1:19" x14ac:dyDescent="0.25">
      <c r="A16134" s="6" t="s">
        <v>77</v>
      </c>
      <c r="B16134" s="6">
        <v>1967</v>
      </c>
      <c r="C16134" s="6">
        <v>376493998</v>
      </c>
      <c r="D16134" s="6"/>
      <c r="E16134" s="6"/>
      <c r="F16134" s="6">
        <v>2820.35</v>
      </c>
      <c r="G16134" s="11">
        <v>7.4909999999999997</v>
      </c>
      <c r="H16134" s="7">
        <f t="shared" si="1235"/>
        <v>1548632000</v>
      </c>
      <c r="I16134" s="6">
        <v>1548.6320000000001</v>
      </c>
      <c r="J16134" s="11">
        <v>4.1130000000000004</v>
      </c>
      <c r="K16134" s="10">
        <f t="shared" si="1236"/>
        <v>3845298000</v>
      </c>
      <c r="L16134" s="6">
        <v>3845.2979999999998</v>
      </c>
      <c r="M16134" s="6">
        <v>10.212999999999999</v>
      </c>
      <c r="N16134" s="7">
        <f t="shared" si="1237"/>
        <v>787978000</v>
      </c>
      <c r="O16134" s="6">
        <v>787.97799999999995</v>
      </c>
      <c r="P16134" s="6">
        <v>2.093</v>
      </c>
      <c r="Q16134" s="7">
        <f t="shared" si="1238"/>
        <v>322401000</v>
      </c>
      <c r="R16134" s="6">
        <v>322.40100000000001</v>
      </c>
      <c r="S16134" s="6">
        <v>0.85599999999999998</v>
      </c>
    </row>
    <row r="16135" spans="1:19" x14ac:dyDescent="0.25">
      <c r="A16135" s="6" t="s">
        <v>77</v>
      </c>
      <c r="B16135" s="6">
        <v>1968</v>
      </c>
      <c r="C16135" s="6">
        <v>379165167</v>
      </c>
      <c r="D16135" s="6"/>
      <c r="E16135" s="6"/>
      <c r="F16135" s="6">
        <v>2993.59</v>
      </c>
      <c r="G16135" s="11">
        <v>7.8949999999999996</v>
      </c>
      <c r="H16135" s="7">
        <f t="shared" si="1235"/>
        <v>1567728000</v>
      </c>
      <c r="I16135" s="6">
        <v>1567.7280000000001</v>
      </c>
      <c r="J16135" s="11">
        <v>4.1349999999999998</v>
      </c>
      <c r="K16135" s="10">
        <f t="shared" si="1236"/>
        <v>4065170000</v>
      </c>
      <c r="L16135" s="6">
        <v>4065.17</v>
      </c>
      <c r="M16135" s="6">
        <v>10.721</v>
      </c>
      <c r="N16135" s="7">
        <f t="shared" si="1237"/>
        <v>811147000</v>
      </c>
      <c r="O16135" s="6">
        <v>811.14700000000005</v>
      </c>
      <c r="P16135" s="6">
        <v>2.1389999999999998</v>
      </c>
      <c r="Q16135" s="7">
        <f t="shared" si="1238"/>
        <v>335995000</v>
      </c>
      <c r="R16135" s="6">
        <v>335.995</v>
      </c>
      <c r="S16135" s="6">
        <v>0.88600000000000001</v>
      </c>
    </row>
    <row r="16136" spans="1:19" x14ac:dyDescent="0.25">
      <c r="A16136" s="6" t="s">
        <v>77</v>
      </c>
      <c r="B16136" s="6">
        <v>1969</v>
      </c>
      <c r="C16136" s="6">
        <v>381993932</v>
      </c>
      <c r="D16136" s="6"/>
      <c r="E16136" s="6"/>
      <c r="F16136" s="6">
        <v>3192.299</v>
      </c>
      <c r="G16136" s="11">
        <v>8.3569999999999993</v>
      </c>
      <c r="H16136" s="7">
        <f t="shared" si="1235"/>
        <v>1613135000</v>
      </c>
      <c r="I16136" s="6">
        <v>1613.135</v>
      </c>
      <c r="J16136" s="11">
        <v>4.2229999999999999</v>
      </c>
      <c r="K16136" s="10">
        <f t="shared" si="1236"/>
        <v>4279273000</v>
      </c>
      <c r="L16136" s="6">
        <v>4279.2730000000001</v>
      </c>
      <c r="M16136" s="6">
        <v>11.202</v>
      </c>
      <c r="N16136" s="7">
        <f t="shared" si="1237"/>
        <v>836173000</v>
      </c>
      <c r="O16136" s="6">
        <v>836.173</v>
      </c>
      <c r="P16136" s="6">
        <v>2.1890000000000001</v>
      </c>
      <c r="Q16136" s="7">
        <f t="shared" si="1238"/>
        <v>346313000</v>
      </c>
      <c r="R16136" s="6">
        <v>346.31299999999999</v>
      </c>
      <c r="S16136" s="6">
        <v>0.90700000000000003</v>
      </c>
    </row>
    <row r="16137" spans="1:19" x14ac:dyDescent="0.25">
      <c r="A16137" s="6" t="s">
        <v>77</v>
      </c>
      <c r="B16137" s="6">
        <v>1970</v>
      </c>
      <c r="C16137" s="6">
        <v>384384510</v>
      </c>
      <c r="D16137" s="6"/>
      <c r="E16137" s="6"/>
      <c r="F16137" s="6">
        <v>3331.7869999999998</v>
      </c>
      <c r="G16137" s="11">
        <v>8.6679999999999993</v>
      </c>
      <c r="H16137" s="7">
        <f t="shared" si="1235"/>
        <v>1529650000</v>
      </c>
      <c r="I16137" s="6">
        <v>1529.65</v>
      </c>
      <c r="J16137" s="11">
        <v>3.9790000000000001</v>
      </c>
      <c r="K16137" s="10">
        <f t="shared" si="1236"/>
        <v>4389641000</v>
      </c>
      <c r="L16137" s="6">
        <v>4389.6409999999996</v>
      </c>
      <c r="M16137" s="6">
        <v>11.42</v>
      </c>
      <c r="N16137" s="7">
        <f t="shared" si="1237"/>
        <v>820502000</v>
      </c>
      <c r="O16137" s="6">
        <v>820.50199999999995</v>
      </c>
      <c r="P16137" s="6">
        <v>2.1349999999999998</v>
      </c>
      <c r="Q16137" s="7">
        <f t="shared" si="1238"/>
        <v>334238000</v>
      </c>
      <c r="R16137" s="6">
        <v>334.238</v>
      </c>
      <c r="S16137" s="6">
        <v>0.87</v>
      </c>
    </row>
    <row r="16138" spans="1:19" x14ac:dyDescent="0.25">
      <c r="A16138" s="6" t="s">
        <v>77</v>
      </c>
      <c r="B16138" s="6">
        <v>1971</v>
      </c>
      <c r="C16138" s="6">
        <v>386827084</v>
      </c>
      <c r="D16138" s="6"/>
      <c r="E16138" s="6"/>
      <c r="F16138" s="6">
        <v>3425.79</v>
      </c>
      <c r="G16138" s="11">
        <v>8.8559999999999999</v>
      </c>
      <c r="H16138" s="7">
        <f t="shared" si="1235"/>
        <v>1484937000</v>
      </c>
      <c r="I16138" s="6">
        <v>1484.9369999999999</v>
      </c>
      <c r="J16138" s="11">
        <v>3.839</v>
      </c>
      <c r="K16138" s="10">
        <f t="shared" si="1236"/>
        <v>4483647000</v>
      </c>
      <c r="L16138" s="6">
        <v>4483.6469999999999</v>
      </c>
      <c r="M16138" s="6">
        <v>11.590999999999999</v>
      </c>
      <c r="N16138" s="7">
        <f t="shared" si="1237"/>
        <v>824303000</v>
      </c>
      <c r="O16138" s="6">
        <v>824.303</v>
      </c>
      <c r="P16138" s="6">
        <v>2.1309999999999998</v>
      </c>
      <c r="Q16138" s="7">
        <f t="shared" si="1238"/>
        <v>342441000</v>
      </c>
      <c r="R16138" s="6">
        <v>342.44099999999997</v>
      </c>
      <c r="S16138" s="6">
        <v>0.88500000000000001</v>
      </c>
    </row>
    <row r="16139" spans="1:19" x14ac:dyDescent="0.25">
      <c r="A16139" s="6" t="s">
        <v>77</v>
      </c>
      <c r="B16139" s="6">
        <v>1972</v>
      </c>
      <c r="C16139" s="6">
        <v>389707306</v>
      </c>
      <c r="D16139" s="6"/>
      <c r="E16139" s="6"/>
      <c r="F16139" s="6">
        <v>3556.0010000000002</v>
      </c>
      <c r="G16139" s="11">
        <v>9.125</v>
      </c>
      <c r="H16139" s="7">
        <f t="shared" si="1235"/>
        <v>1444611000</v>
      </c>
      <c r="I16139" s="6">
        <v>1444.6110000000001</v>
      </c>
      <c r="J16139" s="11">
        <v>3.7069999999999999</v>
      </c>
      <c r="K16139" s="10">
        <f t="shared" si="1236"/>
        <v>4608976000</v>
      </c>
      <c r="L16139" s="6">
        <v>4608.9759999999997</v>
      </c>
      <c r="M16139" s="6">
        <v>11.827</v>
      </c>
      <c r="N16139" s="7">
        <f t="shared" si="1237"/>
        <v>825158000</v>
      </c>
      <c r="O16139" s="6">
        <v>825.15800000000002</v>
      </c>
      <c r="P16139" s="6">
        <v>2.117</v>
      </c>
      <c r="Q16139" s="7">
        <f t="shared" si="1238"/>
        <v>348697000</v>
      </c>
      <c r="R16139" s="6">
        <v>348.697</v>
      </c>
      <c r="S16139" s="6">
        <v>0.89500000000000002</v>
      </c>
    </row>
    <row r="16140" spans="1:19" x14ac:dyDescent="0.25">
      <c r="A16140" s="6" t="s">
        <v>77</v>
      </c>
      <c r="B16140" s="6">
        <v>1973</v>
      </c>
      <c r="C16140" s="6">
        <v>392415693</v>
      </c>
      <c r="D16140" s="6"/>
      <c r="E16140" s="6"/>
      <c r="F16140" s="6">
        <v>3729.277</v>
      </c>
      <c r="G16140" s="11">
        <v>9.5030000000000001</v>
      </c>
      <c r="H16140" s="7">
        <f t="shared" si="1235"/>
        <v>1456842000</v>
      </c>
      <c r="I16140" s="6">
        <v>1456.8420000000001</v>
      </c>
      <c r="J16140" s="11">
        <v>3.7120000000000002</v>
      </c>
      <c r="K16140" s="10">
        <f t="shared" si="1236"/>
        <v>4815031000</v>
      </c>
      <c r="L16140" s="6">
        <v>4815.0309999999999</v>
      </c>
      <c r="M16140" s="6">
        <v>12.27</v>
      </c>
      <c r="N16140" s="7">
        <f t="shared" si="1237"/>
        <v>834761000</v>
      </c>
      <c r="O16140" s="6">
        <v>834.76099999999997</v>
      </c>
      <c r="P16140" s="6">
        <v>2.1269999999999998</v>
      </c>
      <c r="Q16140" s="7">
        <f t="shared" si="1238"/>
        <v>367753000</v>
      </c>
      <c r="R16140" s="6">
        <v>367.75299999999999</v>
      </c>
      <c r="S16140" s="6">
        <v>0.93700000000000006</v>
      </c>
    </row>
    <row r="16141" spans="1:19" x14ac:dyDescent="0.25">
      <c r="A16141" s="6" t="s">
        <v>77</v>
      </c>
      <c r="B16141" s="6">
        <v>1974</v>
      </c>
      <c r="C16141" s="6">
        <v>394860421</v>
      </c>
      <c r="D16141" s="6"/>
      <c r="E16141" s="6"/>
      <c r="F16141" s="6">
        <v>3710.1729999999998</v>
      </c>
      <c r="G16141" s="11">
        <v>9.3960000000000008</v>
      </c>
      <c r="H16141" s="7">
        <f t="shared" si="1235"/>
        <v>1477203000</v>
      </c>
      <c r="I16141" s="6">
        <v>1477.203</v>
      </c>
      <c r="J16141" s="11">
        <v>3.7410000000000001</v>
      </c>
      <c r="K16141" s="10">
        <f t="shared" si="1236"/>
        <v>4808199000</v>
      </c>
      <c r="L16141" s="6">
        <v>4808.1989999999996</v>
      </c>
      <c r="M16141" s="6">
        <v>12.177</v>
      </c>
      <c r="N16141" s="7">
        <f t="shared" si="1237"/>
        <v>842654000</v>
      </c>
      <c r="O16141" s="6">
        <v>842.654</v>
      </c>
      <c r="P16141" s="6">
        <v>2.1339999999999999</v>
      </c>
      <c r="Q16141" s="7">
        <f t="shared" si="1238"/>
        <v>376033000</v>
      </c>
      <c r="R16141" s="6">
        <v>376.03300000000002</v>
      </c>
      <c r="S16141" s="6">
        <v>0.95199999999999996</v>
      </c>
    </row>
    <row r="16142" spans="1:19" x14ac:dyDescent="0.25">
      <c r="A16142" s="6" t="s">
        <v>77</v>
      </c>
      <c r="B16142" s="6">
        <v>1975</v>
      </c>
      <c r="C16142" s="6">
        <v>396893072</v>
      </c>
      <c r="D16142" s="6"/>
      <c r="E16142" s="6"/>
      <c r="F16142" s="6">
        <v>3637.3609999999999</v>
      </c>
      <c r="G16142" s="11">
        <v>9.1649999999999991</v>
      </c>
      <c r="H16142" s="7">
        <f t="shared" si="1235"/>
        <v>1436492000</v>
      </c>
      <c r="I16142" s="6">
        <v>1436.492</v>
      </c>
      <c r="J16142" s="11">
        <v>3.6190000000000002</v>
      </c>
      <c r="K16142" s="10">
        <f t="shared" si="1236"/>
        <v>4735509000</v>
      </c>
      <c r="L16142" s="6">
        <v>4735.509</v>
      </c>
      <c r="M16142" s="6">
        <v>11.930999999999999</v>
      </c>
      <c r="N16142" s="7">
        <f t="shared" si="1237"/>
        <v>845196000</v>
      </c>
      <c r="O16142" s="6">
        <v>845.19600000000003</v>
      </c>
      <c r="P16142" s="6">
        <v>2.13</v>
      </c>
      <c r="Q16142" s="7">
        <f t="shared" si="1238"/>
        <v>372718000</v>
      </c>
      <c r="R16142" s="6">
        <v>372.71800000000002</v>
      </c>
      <c r="S16142" s="6">
        <v>0.93899999999999995</v>
      </c>
    </row>
    <row r="16143" spans="1:19" x14ac:dyDescent="0.25">
      <c r="A16143" s="6" t="s">
        <v>77</v>
      </c>
      <c r="B16143" s="6">
        <v>1976</v>
      </c>
      <c r="C16143" s="6">
        <v>398786968</v>
      </c>
      <c r="D16143" s="6"/>
      <c r="E16143" s="6"/>
      <c r="F16143" s="6">
        <v>3913.002</v>
      </c>
      <c r="G16143" s="11">
        <v>9.8119999999999994</v>
      </c>
      <c r="H16143" s="7">
        <f t="shared" si="1235"/>
        <v>1519158000</v>
      </c>
      <c r="I16143" s="6">
        <v>1519.1579999999999</v>
      </c>
      <c r="J16143" s="11">
        <v>3.8090000000000002</v>
      </c>
      <c r="K16143" s="10">
        <f t="shared" si="1236"/>
        <v>5019885000</v>
      </c>
      <c r="L16143" s="6">
        <v>5019.8850000000002</v>
      </c>
      <c r="M16143" s="6">
        <v>12.587999999999999</v>
      </c>
      <c r="N16143" s="7">
        <f t="shared" si="1237"/>
        <v>850492000</v>
      </c>
      <c r="O16143" s="6">
        <v>850.49199999999996</v>
      </c>
      <c r="P16143" s="6">
        <v>2.133</v>
      </c>
      <c r="Q16143" s="7">
        <f t="shared" si="1238"/>
        <v>370361000</v>
      </c>
      <c r="R16143" s="6">
        <v>370.36099999999999</v>
      </c>
      <c r="S16143" s="6">
        <v>0.92900000000000005</v>
      </c>
    </row>
    <row r="16144" spans="1:19" x14ac:dyDescent="0.25">
      <c r="A16144" s="6" t="s">
        <v>77</v>
      </c>
      <c r="B16144" s="6">
        <v>1977</v>
      </c>
      <c r="C16144" s="6">
        <v>400767780</v>
      </c>
      <c r="D16144" s="6"/>
      <c r="E16144" s="6"/>
      <c r="F16144" s="6">
        <v>3874.6410000000001</v>
      </c>
      <c r="G16144" s="11">
        <v>9.6679999999999993</v>
      </c>
      <c r="H16144" s="7">
        <f t="shared" si="1235"/>
        <v>1496130000</v>
      </c>
      <c r="I16144" s="6">
        <v>1496.13</v>
      </c>
      <c r="J16144" s="11">
        <v>3.7330000000000001</v>
      </c>
      <c r="K16144" s="10">
        <f t="shared" si="1236"/>
        <v>4983386000</v>
      </c>
      <c r="L16144" s="6">
        <v>4983.3860000000004</v>
      </c>
      <c r="M16144" s="6">
        <v>12.435</v>
      </c>
      <c r="N16144" s="7">
        <f t="shared" si="1237"/>
        <v>851600000</v>
      </c>
      <c r="O16144" s="6">
        <v>851.6</v>
      </c>
      <c r="P16144" s="6">
        <v>2.125</v>
      </c>
      <c r="Q16144" s="7">
        <f t="shared" si="1238"/>
        <v>373792000</v>
      </c>
      <c r="R16144" s="6">
        <v>373.79199999999997</v>
      </c>
      <c r="S16144" s="6">
        <v>0.93300000000000005</v>
      </c>
    </row>
    <row r="16145" spans="1:19" x14ac:dyDescent="0.25">
      <c r="A16145" s="6" t="s">
        <v>77</v>
      </c>
      <c r="B16145" s="6">
        <v>1978</v>
      </c>
      <c r="C16145" s="6">
        <v>402652101</v>
      </c>
      <c r="D16145" s="6"/>
      <c r="E16145" s="6"/>
      <c r="F16145" s="6">
        <v>4005.1370000000002</v>
      </c>
      <c r="G16145" s="11">
        <v>9.9469999999999992</v>
      </c>
      <c r="H16145" s="7">
        <f t="shared" si="1235"/>
        <v>1526390000</v>
      </c>
      <c r="I16145" s="6">
        <v>1526.39</v>
      </c>
      <c r="J16145" s="11">
        <v>3.7909999999999999</v>
      </c>
      <c r="K16145" s="10">
        <f t="shared" si="1236"/>
        <v>5126654000</v>
      </c>
      <c r="L16145" s="6">
        <v>5126.6540000000005</v>
      </c>
      <c r="M16145" s="6">
        <v>12.731999999999999</v>
      </c>
      <c r="N16145" s="7">
        <f t="shared" si="1237"/>
        <v>861405000</v>
      </c>
      <c r="O16145" s="6">
        <v>861.40499999999997</v>
      </c>
      <c r="P16145" s="6">
        <v>2.1389999999999998</v>
      </c>
      <c r="Q16145" s="7">
        <f t="shared" si="1238"/>
        <v>385376000</v>
      </c>
      <c r="R16145" s="6">
        <v>385.37599999999998</v>
      </c>
      <c r="S16145" s="6">
        <v>0.95699999999999996</v>
      </c>
    </row>
    <row r="16146" spans="1:19" x14ac:dyDescent="0.25">
      <c r="A16146" s="6" t="s">
        <v>77</v>
      </c>
      <c r="B16146" s="6">
        <v>1979</v>
      </c>
      <c r="C16146" s="6">
        <v>404555043</v>
      </c>
      <c r="D16146" s="6"/>
      <c r="E16146" s="6"/>
      <c r="F16146" s="6">
        <v>4114.6099999999997</v>
      </c>
      <c r="G16146" s="11">
        <v>10.170999999999999</v>
      </c>
      <c r="H16146" s="7">
        <f t="shared" si="1235"/>
        <v>1588245000</v>
      </c>
      <c r="I16146" s="6">
        <v>1588.2449999999999</v>
      </c>
      <c r="J16146" s="11">
        <v>3.9260000000000002</v>
      </c>
      <c r="K16146" s="10">
        <f t="shared" si="1236"/>
        <v>5246586000</v>
      </c>
      <c r="L16146" s="6">
        <v>5246.5860000000002</v>
      </c>
      <c r="M16146" s="6">
        <v>12.968999999999999</v>
      </c>
      <c r="N16146" s="7">
        <f t="shared" si="1237"/>
        <v>870218000</v>
      </c>
      <c r="O16146" s="6">
        <v>870.21799999999996</v>
      </c>
      <c r="P16146" s="6">
        <v>2.1509999999999998</v>
      </c>
      <c r="Q16146" s="7">
        <f t="shared" si="1238"/>
        <v>386986000</v>
      </c>
      <c r="R16146" s="6">
        <v>386.98599999999999</v>
      </c>
      <c r="S16146" s="6">
        <v>0.95699999999999996</v>
      </c>
    </row>
    <row r="16147" spans="1:19" x14ac:dyDescent="0.25">
      <c r="A16147" s="6" t="s">
        <v>77</v>
      </c>
      <c r="B16147" s="6">
        <v>1980</v>
      </c>
      <c r="C16147" s="6">
        <v>406687009</v>
      </c>
      <c r="D16147" s="6"/>
      <c r="E16147" s="6"/>
      <c r="F16147" s="6">
        <v>4079.0169999999998</v>
      </c>
      <c r="G16147" s="11">
        <v>10.029999999999999</v>
      </c>
      <c r="H16147" s="7">
        <f t="shared" si="1235"/>
        <v>1637022000</v>
      </c>
      <c r="I16147" s="6">
        <v>1637.0219999999999</v>
      </c>
      <c r="J16147" s="11">
        <v>4.0250000000000004</v>
      </c>
      <c r="K16147" s="10">
        <f t="shared" si="1236"/>
        <v>5198906000</v>
      </c>
      <c r="L16147" s="6">
        <v>5198.9059999999999</v>
      </c>
      <c r="M16147" s="6">
        <v>12.784000000000001</v>
      </c>
      <c r="N16147" s="7">
        <f t="shared" si="1237"/>
        <v>860899000</v>
      </c>
      <c r="O16147" s="6">
        <v>860.899</v>
      </c>
      <c r="P16147" s="6">
        <v>2.117</v>
      </c>
      <c r="Q16147" s="7">
        <f t="shared" si="1238"/>
        <v>383357000</v>
      </c>
      <c r="R16147" s="6">
        <v>383.35700000000003</v>
      </c>
      <c r="S16147" s="6">
        <v>0.94299999999999995</v>
      </c>
    </row>
    <row r="16148" spans="1:19" x14ac:dyDescent="0.25">
      <c r="A16148" s="6" t="s">
        <v>77</v>
      </c>
      <c r="B16148" s="6">
        <v>1981</v>
      </c>
      <c r="C16148" s="6">
        <v>408606101</v>
      </c>
      <c r="D16148" s="6"/>
      <c r="E16148" s="6"/>
      <c r="F16148" s="6">
        <v>3864.92</v>
      </c>
      <c r="G16148" s="11">
        <v>9.4589999999999996</v>
      </c>
      <c r="H16148" s="7">
        <f t="shared" si="1235"/>
        <v>1596774000</v>
      </c>
      <c r="I16148" s="6">
        <v>1596.7739999999999</v>
      </c>
      <c r="J16148" s="11">
        <v>3.9079999999999999</v>
      </c>
      <c r="K16148" s="10">
        <f t="shared" si="1236"/>
        <v>4955414000</v>
      </c>
      <c r="L16148" s="6">
        <v>4955.4139999999998</v>
      </c>
      <c r="M16148" s="6">
        <v>12.128</v>
      </c>
      <c r="N16148" s="7">
        <f t="shared" si="1237"/>
        <v>839326000</v>
      </c>
      <c r="O16148" s="6">
        <v>839.32600000000002</v>
      </c>
      <c r="P16148" s="6">
        <v>2.0539999999999998</v>
      </c>
      <c r="Q16148" s="7">
        <f t="shared" si="1238"/>
        <v>376182000</v>
      </c>
      <c r="R16148" s="6">
        <v>376.18200000000002</v>
      </c>
      <c r="S16148" s="6">
        <v>0.92100000000000004</v>
      </c>
    </row>
    <row r="16149" spans="1:19" x14ac:dyDescent="0.25">
      <c r="A16149" s="6" t="s">
        <v>77</v>
      </c>
      <c r="B16149" s="6">
        <v>1982</v>
      </c>
      <c r="C16149" s="6">
        <v>410027893</v>
      </c>
      <c r="D16149" s="6"/>
      <c r="E16149" s="6"/>
      <c r="F16149" s="6">
        <v>3772.9630000000002</v>
      </c>
      <c r="G16149" s="11">
        <v>9.202</v>
      </c>
      <c r="H16149" s="7">
        <f t="shared" si="1235"/>
        <v>1615653000</v>
      </c>
      <c r="I16149" s="6">
        <v>1615.653</v>
      </c>
      <c r="J16149" s="11">
        <v>3.94</v>
      </c>
      <c r="K16149" s="10">
        <f t="shared" si="1236"/>
        <v>4875320000</v>
      </c>
      <c r="L16149" s="6">
        <v>4875.32</v>
      </c>
      <c r="M16149" s="6">
        <v>11.89</v>
      </c>
      <c r="N16149" s="7">
        <f t="shared" si="1237"/>
        <v>852627000</v>
      </c>
      <c r="O16149" s="6">
        <v>852.62699999999995</v>
      </c>
      <c r="P16149" s="6">
        <v>2.0790000000000002</v>
      </c>
      <c r="Q16149" s="7">
        <f t="shared" si="1238"/>
        <v>374129000</v>
      </c>
      <c r="R16149" s="6">
        <v>374.12900000000002</v>
      </c>
      <c r="S16149" s="6">
        <v>0.91200000000000003</v>
      </c>
    </row>
    <row r="16150" spans="1:19" x14ac:dyDescent="0.25">
      <c r="A16150" s="6" t="s">
        <v>77</v>
      </c>
      <c r="B16150" s="6">
        <v>1983</v>
      </c>
      <c r="C16150" s="6">
        <v>411187478</v>
      </c>
      <c r="D16150" s="6"/>
      <c r="E16150" s="6"/>
      <c r="F16150" s="6">
        <v>3730.056</v>
      </c>
      <c r="G16150" s="11">
        <v>9.0709999999999997</v>
      </c>
      <c r="H16150" s="7">
        <f t="shared" si="1235"/>
        <v>1618234000</v>
      </c>
      <c r="I16150" s="6">
        <v>1618.2339999999999</v>
      </c>
      <c r="J16150" s="11">
        <v>3.9359999999999999</v>
      </c>
      <c r="K16150" s="10">
        <f t="shared" si="1236"/>
        <v>4843229000</v>
      </c>
      <c r="L16150" s="6">
        <v>4843.2290000000003</v>
      </c>
      <c r="M16150" s="6">
        <v>11.779</v>
      </c>
      <c r="N16150" s="7">
        <f t="shared" si="1237"/>
        <v>843757000</v>
      </c>
      <c r="O16150" s="6">
        <v>843.75699999999995</v>
      </c>
      <c r="P16150" s="6">
        <v>2.052</v>
      </c>
      <c r="Q16150" s="7">
        <f t="shared" si="1238"/>
        <v>381018000</v>
      </c>
      <c r="R16150" s="6">
        <v>381.01799999999997</v>
      </c>
      <c r="S16150" s="6">
        <v>0.92700000000000005</v>
      </c>
    </row>
    <row r="16151" spans="1:19" x14ac:dyDescent="0.25">
      <c r="A16151" s="6" t="s">
        <v>77</v>
      </c>
      <c r="B16151" s="6">
        <v>1984</v>
      </c>
      <c r="C16151" s="6">
        <v>412217994</v>
      </c>
      <c r="D16151" s="6"/>
      <c r="E16151" s="6"/>
      <c r="F16151" s="6">
        <v>3765.1729999999998</v>
      </c>
      <c r="G16151" s="11">
        <v>9.1340000000000003</v>
      </c>
      <c r="H16151" s="7">
        <f t="shared" si="1235"/>
        <v>1686262000</v>
      </c>
      <c r="I16151" s="6">
        <v>1686.2619999999999</v>
      </c>
      <c r="J16151" s="11">
        <v>4.0910000000000002</v>
      </c>
      <c r="K16151" s="10">
        <f t="shared" si="1236"/>
        <v>4883332000</v>
      </c>
      <c r="L16151" s="6">
        <v>4883.3320000000003</v>
      </c>
      <c r="M16151" s="6">
        <v>11.846</v>
      </c>
      <c r="N16151" s="7">
        <f t="shared" si="1237"/>
        <v>845358000</v>
      </c>
      <c r="O16151" s="6">
        <v>845.35799999999995</v>
      </c>
      <c r="P16151" s="6">
        <v>2.0510000000000002</v>
      </c>
      <c r="Q16151" s="7">
        <f t="shared" si="1238"/>
        <v>384355000</v>
      </c>
      <c r="R16151" s="6">
        <v>384.35500000000002</v>
      </c>
      <c r="S16151" s="6">
        <v>0.93200000000000005</v>
      </c>
    </row>
    <row r="16152" spans="1:19" x14ac:dyDescent="0.25">
      <c r="A16152" s="6" t="s">
        <v>77</v>
      </c>
      <c r="B16152" s="6">
        <v>1985</v>
      </c>
      <c r="C16152" s="6">
        <v>413267716</v>
      </c>
      <c r="D16152" s="6"/>
      <c r="E16152" s="6"/>
      <c r="F16152" s="6">
        <v>3823.1619999999998</v>
      </c>
      <c r="G16152" s="11">
        <v>9.2509999999999994</v>
      </c>
      <c r="H16152" s="7">
        <f t="shared" si="1235"/>
        <v>1737001000</v>
      </c>
      <c r="I16152" s="6">
        <v>1737.001</v>
      </c>
      <c r="J16152" s="11">
        <v>4.2030000000000003</v>
      </c>
      <c r="K16152" s="10">
        <f t="shared" si="1236"/>
        <v>4937328000</v>
      </c>
      <c r="L16152" s="6">
        <v>4937.3280000000004</v>
      </c>
      <c r="M16152" s="6">
        <v>11.946999999999999</v>
      </c>
      <c r="N16152" s="7">
        <f t="shared" si="1237"/>
        <v>843082000</v>
      </c>
      <c r="O16152" s="6">
        <v>843.08199999999999</v>
      </c>
      <c r="P16152" s="6">
        <v>2.04</v>
      </c>
      <c r="Q16152" s="7">
        <f t="shared" si="1238"/>
        <v>375674000</v>
      </c>
      <c r="R16152" s="6">
        <v>375.67399999999998</v>
      </c>
      <c r="S16152" s="6">
        <v>0.90900000000000003</v>
      </c>
    </row>
    <row r="16153" spans="1:19" x14ac:dyDescent="0.25">
      <c r="A16153" s="6" t="s">
        <v>77</v>
      </c>
      <c r="B16153" s="6">
        <v>1986</v>
      </c>
      <c r="C16153" s="6">
        <v>414423599</v>
      </c>
      <c r="D16153" s="6"/>
      <c r="E16153" s="6"/>
      <c r="F16153" s="6">
        <v>3808.4679999999998</v>
      </c>
      <c r="G16153" s="11">
        <v>9.19</v>
      </c>
      <c r="H16153" s="7">
        <f t="shared" si="1235"/>
        <v>1706545000</v>
      </c>
      <c r="I16153" s="6">
        <v>1706.5450000000001</v>
      </c>
      <c r="J16153" s="11">
        <v>4.1180000000000003</v>
      </c>
      <c r="K16153" s="10">
        <f t="shared" si="1236"/>
        <v>4907553000</v>
      </c>
      <c r="L16153" s="6">
        <v>4907.5529999999999</v>
      </c>
      <c r="M16153" s="6">
        <v>11.842000000000001</v>
      </c>
      <c r="N16153" s="7">
        <f t="shared" si="1237"/>
        <v>835614000</v>
      </c>
      <c r="O16153" s="6">
        <v>835.61400000000003</v>
      </c>
      <c r="P16153" s="6">
        <v>2.016</v>
      </c>
      <c r="Q16153" s="7">
        <f t="shared" si="1238"/>
        <v>371301000</v>
      </c>
      <c r="R16153" s="6">
        <v>371.30099999999999</v>
      </c>
      <c r="S16153" s="6">
        <v>0.89600000000000002</v>
      </c>
    </row>
    <row r="16154" spans="1:19" x14ac:dyDescent="0.25">
      <c r="A16154" s="6" t="s">
        <v>77</v>
      </c>
      <c r="B16154" s="6">
        <v>1987</v>
      </c>
      <c r="C16154" s="6">
        <v>415621390</v>
      </c>
      <c r="D16154" s="6"/>
      <c r="E16154" s="6"/>
      <c r="F16154" s="6">
        <v>3841.0709999999999</v>
      </c>
      <c r="G16154" s="11">
        <v>9.2420000000000009</v>
      </c>
      <c r="H16154" s="7">
        <f t="shared" si="1235"/>
        <v>1711944000</v>
      </c>
      <c r="I16154" s="6">
        <v>1711.944</v>
      </c>
      <c r="J16154" s="11">
        <v>4.1189999999999998</v>
      </c>
      <c r="K16154" s="10">
        <f t="shared" si="1236"/>
        <v>4923192000</v>
      </c>
      <c r="L16154" s="6">
        <v>4923.192</v>
      </c>
      <c r="M16154" s="6">
        <v>11.845000000000001</v>
      </c>
      <c r="N16154" s="7">
        <f t="shared" si="1237"/>
        <v>822932000</v>
      </c>
      <c r="O16154" s="6">
        <v>822.93200000000002</v>
      </c>
      <c r="P16154" s="6">
        <v>1.98</v>
      </c>
      <c r="Q16154" s="7">
        <f t="shared" si="1238"/>
        <v>374310000</v>
      </c>
      <c r="R16154" s="6">
        <v>374.31</v>
      </c>
      <c r="S16154" s="6">
        <v>0.90100000000000002</v>
      </c>
    </row>
    <row r="16155" spans="1:19" x14ac:dyDescent="0.25">
      <c r="A16155" s="6" t="s">
        <v>77</v>
      </c>
      <c r="B16155" s="6">
        <v>1988</v>
      </c>
      <c r="C16155" s="6">
        <v>416955489</v>
      </c>
      <c r="D16155" s="6"/>
      <c r="E16155" s="6"/>
      <c r="F16155" s="6">
        <v>3802.7159999999999</v>
      </c>
      <c r="G16155" s="11">
        <v>9.1199999999999992</v>
      </c>
      <c r="H16155" s="7">
        <f t="shared" si="1235"/>
        <v>1677544000</v>
      </c>
      <c r="I16155" s="6">
        <v>1677.5440000000001</v>
      </c>
      <c r="J16155" s="11">
        <v>4.0229999999999997</v>
      </c>
      <c r="K16155" s="10">
        <f t="shared" si="1236"/>
        <v>4863355000</v>
      </c>
      <c r="L16155" s="6">
        <v>4863.3549999999996</v>
      </c>
      <c r="M16155" s="6">
        <v>11.664</v>
      </c>
      <c r="N16155" s="7">
        <f t="shared" si="1237"/>
        <v>810990000</v>
      </c>
      <c r="O16155" s="6">
        <v>810.99</v>
      </c>
      <c r="P16155" s="6">
        <v>1.9450000000000001</v>
      </c>
      <c r="Q16155" s="7">
        <f t="shared" si="1238"/>
        <v>369452000</v>
      </c>
      <c r="R16155" s="6">
        <v>369.452</v>
      </c>
      <c r="S16155" s="6">
        <v>0.88600000000000001</v>
      </c>
    </row>
    <row r="16156" spans="1:19" x14ac:dyDescent="0.25">
      <c r="A16156" s="6" t="s">
        <v>77</v>
      </c>
      <c r="B16156" s="6">
        <v>1989</v>
      </c>
      <c r="C16156" s="6">
        <v>418482238</v>
      </c>
      <c r="D16156" s="6"/>
      <c r="E16156" s="6"/>
      <c r="F16156" s="6">
        <v>3839.6950000000002</v>
      </c>
      <c r="G16156" s="11">
        <v>9.1750000000000007</v>
      </c>
      <c r="H16156" s="7">
        <f t="shared" si="1235"/>
        <v>1665772000</v>
      </c>
      <c r="I16156" s="6">
        <v>1665.7719999999999</v>
      </c>
      <c r="J16156" s="11">
        <v>3.9809999999999999</v>
      </c>
      <c r="K16156" s="10">
        <f t="shared" si="1236"/>
        <v>4891580000</v>
      </c>
      <c r="L16156" s="6">
        <v>4891.58</v>
      </c>
      <c r="M16156" s="6">
        <v>11.689</v>
      </c>
      <c r="N16156" s="7">
        <f t="shared" si="1237"/>
        <v>794648000</v>
      </c>
      <c r="O16156" s="6">
        <v>794.64800000000002</v>
      </c>
      <c r="P16156" s="6">
        <v>1.899</v>
      </c>
      <c r="Q16156" s="7">
        <f t="shared" si="1238"/>
        <v>361602000</v>
      </c>
      <c r="R16156" s="6">
        <v>361.60199999999998</v>
      </c>
      <c r="S16156" s="6">
        <v>0.86399999999999999</v>
      </c>
    </row>
    <row r="16157" spans="1:19" x14ac:dyDescent="0.25">
      <c r="A16157" s="6" t="s">
        <v>77</v>
      </c>
      <c r="B16157" s="6">
        <v>1990</v>
      </c>
      <c r="C16157" s="6">
        <v>419997513</v>
      </c>
      <c r="D16157" s="6"/>
      <c r="E16157" s="6"/>
      <c r="F16157" s="6">
        <v>3870.1080000000002</v>
      </c>
      <c r="G16157" s="11">
        <v>9.2149999999999999</v>
      </c>
      <c r="H16157" s="7">
        <f t="shared" si="1235"/>
        <v>1641036000</v>
      </c>
      <c r="I16157" s="6">
        <v>1641.0360000000001</v>
      </c>
      <c r="J16157" s="11">
        <v>3.907</v>
      </c>
      <c r="K16157" s="10">
        <f t="shared" si="1236"/>
        <v>4876350000</v>
      </c>
      <c r="L16157" s="6">
        <v>4876.3500000000004</v>
      </c>
      <c r="M16157" s="6">
        <v>11.61</v>
      </c>
      <c r="N16157" s="7">
        <f t="shared" si="1237"/>
        <v>770773000</v>
      </c>
      <c r="O16157" s="6">
        <v>770.77300000000002</v>
      </c>
      <c r="P16157" s="6">
        <v>1.835</v>
      </c>
      <c r="Q16157" s="7">
        <f t="shared" si="1238"/>
        <v>334693000</v>
      </c>
      <c r="R16157" s="6">
        <v>334.69299999999998</v>
      </c>
      <c r="S16157" s="6">
        <v>0.79700000000000004</v>
      </c>
    </row>
    <row r="16158" spans="1:19" x14ac:dyDescent="0.25">
      <c r="A16158" s="6" t="s">
        <v>77</v>
      </c>
      <c r="B16158" s="6">
        <v>1991</v>
      </c>
      <c r="C16158" s="6">
        <v>421419170</v>
      </c>
      <c r="D16158" s="6"/>
      <c r="E16158" s="6"/>
      <c r="F16158" s="6">
        <v>3804.3980000000001</v>
      </c>
      <c r="G16158" s="11">
        <v>9.0280000000000005</v>
      </c>
      <c r="H16158" s="7">
        <f t="shared" si="1235"/>
        <v>1549906000</v>
      </c>
      <c r="I16158" s="6">
        <v>1549.9059999999999</v>
      </c>
      <c r="J16158" s="11">
        <v>3.6779999999999999</v>
      </c>
      <c r="K16158" s="10">
        <f t="shared" si="1236"/>
        <v>4806943000</v>
      </c>
      <c r="L16158" s="6">
        <v>4806.9430000000002</v>
      </c>
      <c r="M16158" s="6">
        <v>11.407</v>
      </c>
      <c r="N16158" s="7">
        <f t="shared" si="1237"/>
        <v>752159000</v>
      </c>
      <c r="O16158" s="6">
        <v>752.15899999999999</v>
      </c>
      <c r="P16158" s="6">
        <v>1.7849999999999999</v>
      </c>
      <c r="Q16158" s="7">
        <f t="shared" si="1238"/>
        <v>324280000</v>
      </c>
      <c r="R16158" s="6">
        <v>324.27999999999997</v>
      </c>
      <c r="S16158" s="6">
        <v>0.76900000000000002</v>
      </c>
    </row>
    <row r="16159" spans="1:19" x14ac:dyDescent="0.25">
      <c r="A16159" s="6" t="s">
        <v>77</v>
      </c>
      <c r="B16159" s="6">
        <v>1992</v>
      </c>
      <c r="C16159" s="6">
        <v>422863645</v>
      </c>
      <c r="D16159" s="6"/>
      <c r="E16159" s="6"/>
      <c r="F16159" s="6">
        <v>3677.5070000000001</v>
      </c>
      <c r="G16159" s="11">
        <v>8.6969999999999992</v>
      </c>
      <c r="H16159" s="7">
        <f t="shared" si="1235"/>
        <v>1446780000</v>
      </c>
      <c r="I16159" s="6">
        <v>1446.78</v>
      </c>
      <c r="J16159" s="11">
        <v>3.4209999999999998</v>
      </c>
      <c r="K16159" s="10">
        <f t="shared" si="1236"/>
        <v>4615017000</v>
      </c>
      <c r="L16159" s="6">
        <v>4615.0169999999998</v>
      </c>
      <c r="M16159" s="6">
        <v>10.914</v>
      </c>
      <c r="N16159" s="7">
        <f t="shared" si="1237"/>
        <v>727156000</v>
      </c>
      <c r="O16159" s="6">
        <v>727.15599999999995</v>
      </c>
      <c r="P16159" s="6">
        <v>1.72</v>
      </c>
      <c r="Q16159" s="7">
        <f t="shared" si="1238"/>
        <v>313625000</v>
      </c>
      <c r="R16159" s="6">
        <v>313.625</v>
      </c>
      <c r="S16159" s="6">
        <v>0.74199999999999999</v>
      </c>
    </row>
    <row r="16160" spans="1:19" x14ac:dyDescent="0.25">
      <c r="A16160" s="6" t="s">
        <v>77</v>
      </c>
      <c r="B16160" s="6">
        <v>1993</v>
      </c>
      <c r="C16160" s="6">
        <v>424104728</v>
      </c>
      <c r="D16160" s="6"/>
      <c r="E16160" s="6"/>
      <c r="F16160" s="6">
        <v>3607.8690000000001</v>
      </c>
      <c r="G16160" s="11">
        <v>8.5069999999999997</v>
      </c>
      <c r="H16160" s="7">
        <f t="shared" si="1235"/>
        <v>1383940000</v>
      </c>
      <c r="I16160" s="6">
        <v>1383.94</v>
      </c>
      <c r="J16160" s="11">
        <v>3.2629999999999999</v>
      </c>
      <c r="K16160" s="10">
        <f t="shared" si="1236"/>
        <v>4501101000</v>
      </c>
      <c r="L16160" s="6">
        <v>4501.1009999999997</v>
      </c>
      <c r="M16160" s="6">
        <v>10.613</v>
      </c>
      <c r="N16160" s="7">
        <f t="shared" si="1237"/>
        <v>706041000</v>
      </c>
      <c r="O16160" s="6">
        <v>706.04100000000005</v>
      </c>
      <c r="P16160" s="6">
        <v>1.665</v>
      </c>
      <c r="Q16160" s="7">
        <f t="shared" si="1238"/>
        <v>309305000</v>
      </c>
      <c r="R16160" s="6">
        <v>309.30500000000001</v>
      </c>
      <c r="S16160" s="6">
        <v>0.72899999999999998</v>
      </c>
    </row>
    <row r="16161" spans="1:19" x14ac:dyDescent="0.25">
      <c r="A16161" s="6" t="s">
        <v>77</v>
      </c>
      <c r="B16161" s="6">
        <v>1994</v>
      </c>
      <c r="C16161" s="6">
        <v>425189035</v>
      </c>
      <c r="D16161" s="6"/>
      <c r="E16161" s="6"/>
      <c r="F16161" s="6">
        <v>3589.1930000000002</v>
      </c>
      <c r="G16161" s="11">
        <v>8.4410000000000007</v>
      </c>
      <c r="H16161" s="7">
        <f t="shared" si="1235"/>
        <v>1363849000</v>
      </c>
      <c r="I16161" s="6">
        <v>1363.8489999999999</v>
      </c>
      <c r="J16161" s="11">
        <v>3.2080000000000002</v>
      </c>
      <c r="K16161" s="10">
        <f t="shared" si="1236"/>
        <v>4457923000</v>
      </c>
      <c r="L16161" s="6">
        <v>4457.9229999999998</v>
      </c>
      <c r="M16161" s="6">
        <v>10.484999999999999</v>
      </c>
      <c r="N16161" s="7">
        <f t="shared" si="1237"/>
        <v>694428000</v>
      </c>
      <c r="O16161" s="6">
        <v>694.428</v>
      </c>
      <c r="P16161" s="6">
        <v>1.633</v>
      </c>
      <c r="Q16161" s="7">
        <f t="shared" si="1238"/>
        <v>313012000</v>
      </c>
      <c r="R16161" s="6">
        <v>313.012</v>
      </c>
      <c r="S16161" s="6">
        <v>0.73599999999999999</v>
      </c>
    </row>
    <row r="16162" spans="1:19" x14ac:dyDescent="0.25">
      <c r="A16162" s="6" t="s">
        <v>77</v>
      </c>
      <c r="B16162" s="6">
        <v>1995</v>
      </c>
      <c r="C16162" s="6">
        <v>425847862</v>
      </c>
      <c r="D16162" s="6"/>
      <c r="E16162" s="6"/>
      <c r="F16162" s="6">
        <v>3635.5279999999998</v>
      </c>
      <c r="G16162" s="11">
        <v>8.5370000000000008</v>
      </c>
      <c r="H16162" s="7">
        <f t="shared" si="1235"/>
        <v>1346171000</v>
      </c>
      <c r="I16162" s="6">
        <v>1346.171</v>
      </c>
      <c r="J16162" s="11">
        <v>3.161</v>
      </c>
      <c r="K16162" s="10">
        <f t="shared" si="1236"/>
        <v>4501967000</v>
      </c>
      <c r="L16162" s="6">
        <v>4501.9669999999996</v>
      </c>
      <c r="M16162" s="6">
        <v>10.571999999999999</v>
      </c>
      <c r="N16162" s="7">
        <f t="shared" si="1237"/>
        <v>682645000</v>
      </c>
      <c r="O16162" s="6">
        <v>682.64499999999998</v>
      </c>
      <c r="P16162" s="6">
        <v>1.603</v>
      </c>
      <c r="Q16162" s="7">
        <f t="shared" si="1238"/>
        <v>311974000</v>
      </c>
      <c r="R16162" s="6">
        <v>311.97399999999999</v>
      </c>
      <c r="S16162" s="6">
        <v>0.73299999999999998</v>
      </c>
    </row>
    <row r="16163" spans="1:19" x14ac:dyDescent="0.25">
      <c r="A16163" s="6" t="s">
        <v>77</v>
      </c>
      <c r="B16163" s="6">
        <v>1996</v>
      </c>
      <c r="C16163" s="6">
        <v>426181942</v>
      </c>
      <c r="D16163" s="6"/>
      <c r="E16163" s="6"/>
      <c r="F16163" s="6">
        <v>3720.306</v>
      </c>
      <c r="G16163" s="11">
        <v>8.7289999999999992</v>
      </c>
      <c r="H16163" s="7">
        <f t="shared" si="1235"/>
        <v>1344662000</v>
      </c>
      <c r="I16163" s="6">
        <v>1344.662</v>
      </c>
      <c r="J16163" s="11">
        <v>3.1549999999999998</v>
      </c>
      <c r="K16163" s="10">
        <f t="shared" si="1236"/>
        <v>4581285000</v>
      </c>
      <c r="L16163" s="6">
        <v>4581.2849999999999</v>
      </c>
      <c r="M16163" s="6">
        <v>10.75</v>
      </c>
      <c r="N16163" s="7">
        <f t="shared" si="1237"/>
        <v>678418000</v>
      </c>
      <c r="O16163" s="6">
        <v>678.41800000000001</v>
      </c>
      <c r="P16163" s="6">
        <v>1.5920000000000001</v>
      </c>
      <c r="Q16163" s="7">
        <f t="shared" si="1238"/>
        <v>320216000</v>
      </c>
      <c r="R16163" s="6">
        <v>320.21600000000001</v>
      </c>
      <c r="S16163" s="6">
        <v>0.751</v>
      </c>
    </row>
    <row r="16164" spans="1:19" x14ac:dyDescent="0.25">
      <c r="A16164" s="6" t="s">
        <v>77</v>
      </c>
      <c r="B16164" s="6">
        <v>1997</v>
      </c>
      <c r="C16164" s="6">
        <v>426651678</v>
      </c>
      <c r="D16164" s="6"/>
      <c r="E16164" s="6"/>
      <c r="F16164" s="6">
        <v>3653.9090000000001</v>
      </c>
      <c r="G16164" s="11">
        <v>8.5640000000000001</v>
      </c>
      <c r="H16164" s="7">
        <f t="shared" si="1235"/>
        <v>1295461000</v>
      </c>
      <c r="I16164" s="6">
        <v>1295.461</v>
      </c>
      <c r="J16164" s="11">
        <v>3.036</v>
      </c>
      <c r="K16164" s="10">
        <f t="shared" si="1236"/>
        <v>4488514000</v>
      </c>
      <c r="L16164" s="6">
        <v>4488.5140000000001</v>
      </c>
      <c r="M16164" s="6">
        <v>10.52</v>
      </c>
      <c r="N16164" s="7">
        <f t="shared" si="1237"/>
        <v>671371000</v>
      </c>
      <c r="O16164" s="6">
        <v>671.37099999999998</v>
      </c>
      <c r="P16164" s="6">
        <v>1.5740000000000001</v>
      </c>
      <c r="Q16164" s="7">
        <f t="shared" si="1238"/>
        <v>310272000</v>
      </c>
      <c r="R16164" s="6">
        <v>310.27199999999999</v>
      </c>
      <c r="S16164" s="6">
        <v>0.72699999999999998</v>
      </c>
    </row>
    <row r="16165" spans="1:19" x14ac:dyDescent="0.25">
      <c r="A16165" s="6" t="s">
        <v>77</v>
      </c>
      <c r="B16165" s="6">
        <v>1998</v>
      </c>
      <c r="C16165" s="6">
        <v>426655462</v>
      </c>
      <c r="D16165" s="6"/>
      <c r="E16165" s="6"/>
      <c r="F16165" s="6">
        <v>3644.299</v>
      </c>
      <c r="G16165" s="11">
        <v>8.5419999999999998</v>
      </c>
      <c r="H16165" s="7">
        <f t="shared" si="1235"/>
        <v>1240208000</v>
      </c>
      <c r="I16165" s="6">
        <v>1240.2080000000001</v>
      </c>
      <c r="J16165" s="11">
        <v>2.907</v>
      </c>
      <c r="K16165" s="10">
        <f t="shared" si="1236"/>
        <v>4449234000</v>
      </c>
      <c r="L16165" s="6">
        <v>4449.2340000000004</v>
      </c>
      <c r="M16165" s="6">
        <v>10.428000000000001</v>
      </c>
      <c r="N16165" s="7">
        <f t="shared" si="1237"/>
        <v>647709000</v>
      </c>
      <c r="O16165" s="6">
        <v>647.70899999999995</v>
      </c>
      <c r="P16165" s="6">
        <v>1.518</v>
      </c>
      <c r="Q16165" s="7">
        <f t="shared" si="1238"/>
        <v>282992000</v>
      </c>
      <c r="R16165" s="6">
        <v>282.99200000000002</v>
      </c>
      <c r="S16165" s="6">
        <v>0.66300000000000003</v>
      </c>
    </row>
    <row r="16166" spans="1:19" x14ac:dyDescent="0.25">
      <c r="A16166" s="6" t="s">
        <v>77</v>
      </c>
      <c r="B16166" s="6">
        <v>1999</v>
      </c>
      <c r="C16166" s="6">
        <v>426830674</v>
      </c>
      <c r="D16166" s="6"/>
      <c r="E16166" s="6"/>
      <c r="F16166" s="6">
        <v>3588.9609999999998</v>
      </c>
      <c r="G16166" s="11">
        <v>8.4079999999999995</v>
      </c>
      <c r="H16166" s="7">
        <f t="shared" si="1235"/>
        <v>1180092000</v>
      </c>
      <c r="I16166" s="6">
        <v>1180.0920000000001</v>
      </c>
      <c r="J16166" s="11">
        <v>2.7650000000000001</v>
      </c>
      <c r="K16166" s="10">
        <f t="shared" si="1236"/>
        <v>4358837000</v>
      </c>
      <c r="L16166" s="6">
        <v>4358.8370000000004</v>
      </c>
      <c r="M16166" s="6">
        <v>10.212</v>
      </c>
      <c r="N16166" s="7">
        <f t="shared" si="1237"/>
        <v>641273000</v>
      </c>
      <c r="O16166" s="6">
        <v>641.27300000000002</v>
      </c>
      <c r="P16166" s="6">
        <v>1.502</v>
      </c>
      <c r="Q16166" s="7">
        <f t="shared" si="1238"/>
        <v>276396000</v>
      </c>
      <c r="R16166" s="6">
        <v>276.39600000000002</v>
      </c>
      <c r="S16166" s="6">
        <v>0.64800000000000002</v>
      </c>
    </row>
    <row r="16167" spans="1:19" x14ac:dyDescent="0.25">
      <c r="A16167" s="6" t="s">
        <v>77</v>
      </c>
      <c r="B16167" s="6">
        <v>2000</v>
      </c>
      <c r="C16167" s="6">
        <v>427627366</v>
      </c>
      <c r="D16167" s="6"/>
      <c r="E16167" s="6"/>
      <c r="F16167" s="6">
        <v>3600.2109999999998</v>
      </c>
      <c r="G16167" s="11">
        <v>8.4190000000000005</v>
      </c>
      <c r="H16167" s="7">
        <f t="shared" si="1235"/>
        <v>1208193000</v>
      </c>
      <c r="I16167" s="6">
        <v>1208.193</v>
      </c>
      <c r="J16167" s="11">
        <v>2.8250000000000002</v>
      </c>
      <c r="K16167" s="10">
        <f t="shared" si="1236"/>
        <v>4314544000</v>
      </c>
      <c r="L16167" s="6">
        <v>4314.5439999999999</v>
      </c>
      <c r="M16167" s="6">
        <v>10.089</v>
      </c>
      <c r="N16167" s="7">
        <f t="shared" si="1237"/>
        <v>631676000</v>
      </c>
      <c r="O16167" s="6">
        <v>631.67600000000004</v>
      </c>
      <c r="P16167" s="6">
        <v>1.4770000000000001</v>
      </c>
      <c r="Q16167" s="7">
        <f t="shared" si="1238"/>
        <v>276248000</v>
      </c>
      <c r="R16167" s="6">
        <v>276.24799999999999</v>
      </c>
      <c r="S16167" s="6">
        <v>0.64600000000000002</v>
      </c>
    </row>
    <row r="16168" spans="1:19" x14ac:dyDescent="0.25">
      <c r="A16168" s="6" t="s">
        <v>77</v>
      </c>
      <c r="B16168" s="6">
        <v>2001</v>
      </c>
      <c r="C16168" s="6">
        <v>428578322</v>
      </c>
      <c r="D16168" s="6"/>
      <c r="E16168" s="6"/>
      <c r="F16168" s="6">
        <v>3656.9209999999998</v>
      </c>
      <c r="G16168" s="11">
        <v>8.5329999999999995</v>
      </c>
      <c r="H16168" s="7">
        <f t="shared" si="1235"/>
        <v>1204482000</v>
      </c>
      <c r="I16168" s="6">
        <v>1204.482</v>
      </c>
      <c r="J16168" s="11">
        <v>2.81</v>
      </c>
      <c r="K16168" s="10">
        <f t="shared" si="1236"/>
        <v>4343006000</v>
      </c>
      <c r="L16168" s="6">
        <v>4343.0060000000003</v>
      </c>
      <c r="M16168" s="6">
        <v>10.134</v>
      </c>
      <c r="N16168" s="7">
        <f t="shared" si="1237"/>
        <v>619599000</v>
      </c>
      <c r="O16168" s="6">
        <v>619.59900000000005</v>
      </c>
      <c r="P16168" s="6">
        <v>1.446</v>
      </c>
      <c r="Q16168" s="7">
        <f t="shared" si="1238"/>
        <v>272221000</v>
      </c>
      <c r="R16168" s="6">
        <v>272.221</v>
      </c>
      <c r="S16168" s="6">
        <v>0.63500000000000001</v>
      </c>
    </row>
    <row r="16169" spans="1:19" x14ac:dyDescent="0.25">
      <c r="A16169" s="6" t="s">
        <v>77</v>
      </c>
      <c r="B16169" s="6">
        <v>2002</v>
      </c>
      <c r="C16169" s="6">
        <v>429890526</v>
      </c>
      <c r="D16169" s="6"/>
      <c r="E16169" s="6"/>
      <c r="F16169" s="6">
        <v>3657.654</v>
      </c>
      <c r="G16169" s="11">
        <v>8.5079999999999991</v>
      </c>
      <c r="H16169" s="7">
        <f t="shared" si="1235"/>
        <v>1210209000</v>
      </c>
      <c r="I16169" s="6">
        <v>1210.2090000000001</v>
      </c>
      <c r="J16169" s="11">
        <v>2.8149999999999999</v>
      </c>
      <c r="K16169" s="10">
        <f t="shared" si="1236"/>
        <v>4337345000</v>
      </c>
      <c r="L16169" s="6">
        <v>4337.3450000000003</v>
      </c>
      <c r="M16169" s="6">
        <v>10.089</v>
      </c>
      <c r="N16169" s="7">
        <f t="shared" si="1237"/>
        <v>613177000</v>
      </c>
      <c r="O16169" s="6">
        <v>613.17700000000002</v>
      </c>
      <c r="P16169" s="6">
        <v>1.4259999999999999</v>
      </c>
      <c r="Q16169" s="7">
        <f t="shared" si="1238"/>
        <v>272733000</v>
      </c>
      <c r="R16169" s="6">
        <v>272.733</v>
      </c>
      <c r="S16169" s="6">
        <v>0.63400000000000001</v>
      </c>
    </row>
    <row r="16170" spans="1:19" x14ac:dyDescent="0.25">
      <c r="A16170" s="6" t="s">
        <v>77</v>
      </c>
      <c r="B16170" s="6">
        <v>2003</v>
      </c>
      <c r="C16170" s="6">
        <v>431461842</v>
      </c>
      <c r="D16170" s="6"/>
      <c r="E16170" s="6"/>
      <c r="F16170" s="6">
        <v>3736.442</v>
      </c>
      <c r="G16170" s="11">
        <v>8.66</v>
      </c>
      <c r="H16170" s="7">
        <f t="shared" si="1235"/>
        <v>1242523000</v>
      </c>
      <c r="I16170" s="6">
        <v>1242.5229999999999</v>
      </c>
      <c r="J16170" s="11">
        <v>2.88</v>
      </c>
      <c r="K16170" s="10">
        <f t="shared" si="1236"/>
        <v>4427958000</v>
      </c>
      <c r="L16170" s="6">
        <v>4427.9579999999996</v>
      </c>
      <c r="M16170" s="6">
        <v>10.263</v>
      </c>
      <c r="N16170" s="7">
        <f t="shared" si="1237"/>
        <v>604721000</v>
      </c>
      <c r="O16170" s="6">
        <v>604.721</v>
      </c>
      <c r="P16170" s="6">
        <v>1.4019999999999999</v>
      </c>
      <c r="Q16170" s="7">
        <f t="shared" si="1238"/>
        <v>273567000</v>
      </c>
      <c r="R16170" s="6">
        <v>273.56700000000001</v>
      </c>
      <c r="S16170" s="6">
        <v>0.63400000000000001</v>
      </c>
    </row>
    <row r="16171" spans="1:19" x14ac:dyDescent="0.25">
      <c r="A16171" s="6" t="s">
        <v>77</v>
      </c>
      <c r="B16171" s="6">
        <v>2004</v>
      </c>
      <c r="C16171" s="6">
        <v>433058606</v>
      </c>
      <c r="D16171" s="6"/>
      <c r="E16171" s="6"/>
      <c r="F16171" s="6">
        <v>3743.81</v>
      </c>
      <c r="G16171" s="11">
        <v>8.6449999999999996</v>
      </c>
      <c r="H16171" s="7">
        <f t="shared" si="1235"/>
        <v>1238364000</v>
      </c>
      <c r="I16171" s="6">
        <v>1238.364</v>
      </c>
      <c r="J16171" s="11">
        <v>2.86</v>
      </c>
      <c r="K16171" s="10">
        <f t="shared" si="1236"/>
        <v>4441489000</v>
      </c>
      <c r="L16171" s="6">
        <v>4441.4889999999996</v>
      </c>
      <c r="M16171" s="6">
        <v>10.256</v>
      </c>
      <c r="N16171" s="7">
        <f t="shared" si="1237"/>
        <v>596975000</v>
      </c>
      <c r="O16171" s="6">
        <v>596.97500000000002</v>
      </c>
      <c r="P16171" s="6">
        <v>1.379</v>
      </c>
      <c r="Q16171" s="7">
        <f t="shared" si="1238"/>
        <v>273766000</v>
      </c>
      <c r="R16171" s="6">
        <v>273.76600000000002</v>
      </c>
      <c r="S16171" s="6">
        <v>0.63200000000000001</v>
      </c>
    </row>
    <row r="16172" spans="1:19" x14ac:dyDescent="0.25">
      <c r="A16172" s="6" t="s">
        <v>77</v>
      </c>
      <c r="B16172" s="6">
        <v>2005</v>
      </c>
      <c r="C16172" s="6">
        <v>434557142</v>
      </c>
      <c r="D16172" s="6"/>
      <c r="E16172" s="6"/>
      <c r="F16172" s="6">
        <v>3735.4839999999999</v>
      </c>
      <c r="G16172" s="11">
        <v>8.5960000000000001</v>
      </c>
      <c r="H16172" s="7">
        <f t="shared" si="1235"/>
        <v>1201006000</v>
      </c>
      <c r="I16172" s="6">
        <v>1201.0060000000001</v>
      </c>
      <c r="J16172" s="11">
        <v>2.7639999999999998</v>
      </c>
      <c r="K16172" s="10">
        <f t="shared" si="1236"/>
        <v>4414032000</v>
      </c>
      <c r="L16172" s="6">
        <v>4414.0320000000002</v>
      </c>
      <c r="M16172" s="6">
        <v>10.157999999999999</v>
      </c>
      <c r="N16172" s="7">
        <f t="shared" si="1237"/>
        <v>583347000</v>
      </c>
      <c r="O16172" s="6">
        <v>583.34699999999998</v>
      </c>
      <c r="P16172" s="6">
        <v>1.3420000000000001</v>
      </c>
      <c r="Q16172" s="7">
        <f t="shared" si="1238"/>
        <v>273540000</v>
      </c>
      <c r="R16172" s="6">
        <v>273.54000000000002</v>
      </c>
      <c r="S16172" s="6">
        <v>0.629</v>
      </c>
    </row>
    <row r="16173" spans="1:19" x14ac:dyDescent="0.25">
      <c r="A16173" s="6" t="s">
        <v>77</v>
      </c>
      <c r="B16173" s="6">
        <v>2006</v>
      </c>
      <c r="C16173" s="6">
        <v>435683165</v>
      </c>
      <c r="D16173" s="6"/>
      <c r="E16173" s="6"/>
      <c r="F16173" s="6">
        <v>3752.4870000000001</v>
      </c>
      <c r="G16173" s="11">
        <v>8.6129999999999995</v>
      </c>
      <c r="H16173" s="7">
        <f t="shared" si="1235"/>
        <v>1219250000</v>
      </c>
      <c r="I16173" s="6">
        <v>1219.25</v>
      </c>
      <c r="J16173" s="11">
        <v>2.798</v>
      </c>
      <c r="K16173" s="10">
        <f t="shared" si="1236"/>
        <v>4404481000</v>
      </c>
      <c r="L16173" s="6">
        <v>4404.4809999999998</v>
      </c>
      <c r="M16173" s="6">
        <v>10.109</v>
      </c>
      <c r="N16173" s="7">
        <f t="shared" si="1237"/>
        <v>582737000</v>
      </c>
      <c r="O16173" s="6">
        <v>582.73699999999997</v>
      </c>
      <c r="P16173" s="6">
        <v>1.3380000000000001</v>
      </c>
      <c r="Q16173" s="7">
        <f t="shared" si="1238"/>
        <v>266762000</v>
      </c>
      <c r="R16173" s="6">
        <v>266.762</v>
      </c>
      <c r="S16173" s="6">
        <v>0.61199999999999999</v>
      </c>
    </row>
    <row r="16174" spans="1:19" x14ac:dyDescent="0.25">
      <c r="A16174" s="6" t="s">
        <v>77</v>
      </c>
      <c r="B16174" s="6">
        <v>2007</v>
      </c>
      <c r="C16174" s="6">
        <v>436994510</v>
      </c>
      <c r="D16174" s="6"/>
      <c r="E16174" s="6"/>
      <c r="F16174" s="6">
        <v>3702.4520000000002</v>
      </c>
      <c r="G16174" s="11">
        <v>8.4730000000000008</v>
      </c>
      <c r="H16174" s="7">
        <f t="shared" si="1235"/>
        <v>1239180000</v>
      </c>
      <c r="I16174" s="6">
        <v>1239.18</v>
      </c>
      <c r="J16174" s="11">
        <v>2.8359999999999999</v>
      </c>
      <c r="K16174" s="10">
        <f t="shared" si="1236"/>
        <v>4399548000</v>
      </c>
      <c r="L16174" s="6">
        <v>4399.5479999999998</v>
      </c>
      <c r="M16174" s="6">
        <v>10.068</v>
      </c>
      <c r="N16174" s="7">
        <f t="shared" si="1237"/>
        <v>572126000</v>
      </c>
      <c r="O16174" s="6">
        <v>572.12599999999998</v>
      </c>
      <c r="P16174" s="6">
        <v>1.3089999999999999</v>
      </c>
      <c r="Q16174" s="7">
        <f t="shared" si="1238"/>
        <v>269382000</v>
      </c>
      <c r="R16174" s="6">
        <v>269.38200000000001</v>
      </c>
      <c r="S16174" s="6">
        <v>0.61599999999999999</v>
      </c>
    </row>
    <row r="16175" spans="1:19" x14ac:dyDescent="0.25">
      <c r="A16175" s="6" t="s">
        <v>77</v>
      </c>
      <c r="B16175" s="6">
        <v>2008</v>
      </c>
      <c r="C16175" s="6">
        <v>438548226</v>
      </c>
      <c r="D16175" s="6"/>
      <c r="E16175" s="6"/>
      <c r="F16175" s="6">
        <v>3625.9250000000002</v>
      </c>
      <c r="G16175" s="11">
        <v>8.2680000000000007</v>
      </c>
      <c r="H16175" s="7">
        <f t="shared" si="1235"/>
        <v>1150896000</v>
      </c>
      <c r="I16175" s="6">
        <v>1150.896</v>
      </c>
      <c r="J16175" s="11">
        <v>2.6240000000000001</v>
      </c>
      <c r="K16175" s="10">
        <f t="shared" si="1236"/>
        <v>4285548000</v>
      </c>
      <c r="L16175" s="6">
        <v>4285.5479999999998</v>
      </c>
      <c r="M16175" s="6">
        <v>9.7720000000000002</v>
      </c>
      <c r="N16175" s="7">
        <f t="shared" si="1237"/>
        <v>564348000</v>
      </c>
      <c r="O16175" s="6">
        <v>564.34799999999996</v>
      </c>
      <c r="P16175" s="6">
        <v>1.2869999999999999</v>
      </c>
      <c r="Q16175" s="7">
        <f t="shared" si="1238"/>
        <v>255059000</v>
      </c>
      <c r="R16175" s="6">
        <v>255.059</v>
      </c>
      <c r="S16175" s="6">
        <v>0.58199999999999996</v>
      </c>
    </row>
    <row r="16176" spans="1:19" x14ac:dyDescent="0.25">
      <c r="A16176" s="6" t="s">
        <v>77</v>
      </c>
      <c r="B16176" s="6">
        <v>2009</v>
      </c>
      <c r="C16176" s="6">
        <v>439690819</v>
      </c>
      <c r="D16176" s="6"/>
      <c r="E16176" s="6"/>
      <c r="F16176" s="6">
        <v>3330.5509999999999</v>
      </c>
      <c r="G16176" s="11">
        <v>7.5750000000000002</v>
      </c>
      <c r="H16176" s="7">
        <f t="shared" si="1235"/>
        <v>1015055000</v>
      </c>
      <c r="I16176" s="6">
        <v>1015.0549999999999</v>
      </c>
      <c r="J16176" s="11">
        <v>2.3090000000000002</v>
      </c>
      <c r="K16176" s="10">
        <f t="shared" si="1236"/>
        <v>3976367000</v>
      </c>
      <c r="L16176" s="6">
        <v>3976.3670000000002</v>
      </c>
      <c r="M16176" s="6">
        <v>9.0440000000000005</v>
      </c>
      <c r="N16176" s="7">
        <f t="shared" si="1237"/>
        <v>552288000</v>
      </c>
      <c r="O16176" s="6">
        <v>552.28800000000001</v>
      </c>
      <c r="P16176" s="6">
        <v>1.256</v>
      </c>
      <c r="Q16176" s="7">
        <f t="shared" si="1238"/>
        <v>243504000</v>
      </c>
      <c r="R16176" s="6">
        <v>243.50399999999999</v>
      </c>
      <c r="S16176" s="6">
        <v>0.55400000000000005</v>
      </c>
    </row>
    <row r="16177" spans="1:19" x14ac:dyDescent="0.25">
      <c r="A16177" s="6" t="s">
        <v>77</v>
      </c>
      <c r="B16177" s="6">
        <v>2010</v>
      </c>
      <c r="C16177" s="6">
        <v>440608967</v>
      </c>
      <c r="D16177" s="6"/>
      <c r="E16177" s="6"/>
      <c r="F16177" s="6">
        <v>3424.056</v>
      </c>
      <c r="G16177" s="11">
        <v>7.7709999999999999</v>
      </c>
      <c r="H16177" s="7">
        <f t="shared" si="1235"/>
        <v>1068779000</v>
      </c>
      <c r="I16177" s="6">
        <v>1068.779</v>
      </c>
      <c r="J16177" s="11">
        <v>2.4260000000000002</v>
      </c>
      <c r="K16177" s="10">
        <f t="shared" si="1236"/>
        <v>4077230000</v>
      </c>
      <c r="L16177" s="6">
        <v>4077.23</v>
      </c>
      <c r="M16177" s="6">
        <v>9.2539999999999996</v>
      </c>
      <c r="N16177" s="7">
        <f t="shared" si="1237"/>
        <v>550110000</v>
      </c>
      <c r="O16177" s="6">
        <v>550.11</v>
      </c>
      <c r="P16177" s="6">
        <v>1.2490000000000001</v>
      </c>
      <c r="Q16177" s="7">
        <f t="shared" si="1238"/>
        <v>249111000</v>
      </c>
      <c r="R16177" s="6">
        <v>249.11099999999999</v>
      </c>
      <c r="S16177" s="6">
        <v>0.56499999999999995</v>
      </c>
    </row>
    <row r="16178" spans="1:19" x14ac:dyDescent="0.25">
      <c r="A16178" s="6" t="s">
        <v>77</v>
      </c>
      <c r="B16178" s="6">
        <v>2011</v>
      </c>
      <c r="C16178" s="6">
        <v>441440623</v>
      </c>
      <c r="D16178" s="6"/>
      <c r="E16178" s="6"/>
      <c r="F16178" s="6">
        <v>3326.8339999999998</v>
      </c>
      <c r="G16178" s="11">
        <v>7.5359999999999996</v>
      </c>
      <c r="H16178" s="7">
        <f t="shared" si="1235"/>
        <v>1085412000</v>
      </c>
      <c r="I16178" s="6">
        <v>1085.412</v>
      </c>
      <c r="J16178" s="11">
        <v>2.4590000000000001</v>
      </c>
      <c r="K16178" s="10">
        <f t="shared" si="1236"/>
        <v>3979897000</v>
      </c>
      <c r="L16178" s="6">
        <v>3979.8969999999999</v>
      </c>
      <c r="M16178" s="6">
        <v>9.016</v>
      </c>
      <c r="N16178" s="7">
        <f t="shared" si="1237"/>
        <v>537597000</v>
      </c>
      <c r="O16178" s="6">
        <v>537.59699999999998</v>
      </c>
      <c r="P16178" s="6">
        <v>1.218</v>
      </c>
      <c r="Q16178" s="7">
        <f t="shared" si="1238"/>
        <v>245978000</v>
      </c>
      <c r="R16178" s="6">
        <v>245.97800000000001</v>
      </c>
      <c r="S16178" s="6">
        <v>0.55700000000000005</v>
      </c>
    </row>
    <row r="16179" spans="1:19" x14ac:dyDescent="0.25">
      <c r="A16179" s="6" t="s">
        <v>77</v>
      </c>
      <c r="B16179" s="6">
        <v>2012</v>
      </c>
      <c r="C16179" s="6">
        <v>441999258</v>
      </c>
      <c r="D16179" s="6"/>
      <c r="E16179" s="6"/>
      <c r="F16179" s="6">
        <v>3257.576</v>
      </c>
      <c r="G16179" s="11">
        <v>7.37</v>
      </c>
      <c r="H16179" s="7">
        <f t="shared" si="1235"/>
        <v>1087822000</v>
      </c>
      <c r="I16179" s="6">
        <v>1087.8219999999999</v>
      </c>
      <c r="J16179" s="11">
        <v>2.4609999999999999</v>
      </c>
      <c r="K16179" s="10">
        <f t="shared" si="1236"/>
        <v>3910551000</v>
      </c>
      <c r="L16179" s="6">
        <v>3910.5509999999999</v>
      </c>
      <c r="M16179" s="6">
        <v>8.8469999999999995</v>
      </c>
      <c r="N16179" s="7">
        <f t="shared" si="1237"/>
        <v>535736999.99999994</v>
      </c>
      <c r="O16179" s="6">
        <v>535.73699999999997</v>
      </c>
      <c r="P16179" s="6">
        <v>1.212</v>
      </c>
      <c r="Q16179" s="7">
        <f t="shared" si="1238"/>
        <v>247618000</v>
      </c>
      <c r="R16179" s="6">
        <v>247.61799999999999</v>
      </c>
      <c r="S16179" s="6">
        <v>0.56000000000000005</v>
      </c>
    </row>
    <row r="16180" spans="1:19" x14ac:dyDescent="0.25">
      <c r="A16180" s="6" t="s">
        <v>77</v>
      </c>
      <c r="B16180" s="6">
        <v>2013</v>
      </c>
      <c r="C16180" s="6">
        <v>442399419</v>
      </c>
      <c r="D16180" s="6"/>
      <c r="E16180" s="6"/>
      <c r="F16180" s="6">
        <v>3175.11</v>
      </c>
      <c r="G16180" s="11">
        <v>7.1769999999999996</v>
      </c>
      <c r="H16180" s="7">
        <f t="shared" si="1235"/>
        <v>1058195999.9999999</v>
      </c>
      <c r="I16180" s="6">
        <v>1058.1959999999999</v>
      </c>
      <c r="J16180" s="11">
        <v>2.3919999999999999</v>
      </c>
      <c r="K16180" s="10">
        <f t="shared" si="1236"/>
        <v>3820755000</v>
      </c>
      <c r="L16180" s="6">
        <v>3820.7550000000001</v>
      </c>
      <c r="M16180" s="6">
        <v>8.6359999999999992</v>
      </c>
      <c r="N16180" s="7">
        <f t="shared" si="1237"/>
        <v>526135000</v>
      </c>
      <c r="O16180" s="6">
        <v>526.13499999999999</v>
      </c>
      <c r="P16180" s="6">
        <v>1.1890000000000001</v>
      </c>
      <c r="Q16180" s="7">
        <f t="shared" si="1238"/>
        <v>249883000</v>
      </c>
      <c r="R16180" s="6">
        <v>249.88300000000001</v>
      </c>
      <c r="S16180" s="6">
        <v>0.56499999999999995</v>
      </c>
    </row>
    <row r="16181" spans="1:19" x14ac:dyDescent="0.25">
      <c r="A16181" s="6" t="s">
        <v>77</v>
      </c>
      <c r="B16181" s="6">
        <v>2014</v>
      </c>
      <c r="C16181" s="6">
        <v>442964756</v>
      </c>
      <c r="D16181" s="6"/>
      <c r="E16181" s="6"/>
      <c r="F16181" s="6">
        <v>3038.41</v>
      </c>
      <c r="G16181" s="11">
        <v>6.859</v>
      </c>
      <c r="H16181" s="7">
        <f t="shared" si="1235"/>
        <v>1019137000</v>
      </c>
      <c r="I16181" s="6">
        <v>1019.1369999999999</v>
      </c>
      <c r="J16181" s="11">
        <v>2.3010000000000002</v>
      </c>
      <c r="K16181" s="10">
        <f t="shared" si="1236"/>
        <v>3675577000</v>
      </c>
      <c r="L16181" s="6">
        <v>3675.5770000000002</v>
      </c>
      <c r="M16181" s="6">
        <v>8.298</v>
      </c>
      <c r="N16181" s="7">
        <f t="shared" si="1237"/>
        <v>514941000.00000006</v>
      </c>
      <c r="O16181" s="6">
        <v>514.94100000000003</v>
      </c>
      <c r="P16181" s="6">
        <v>1.1619999999999999</v>
      </c>
      <c r="Q16181" s="7">
        <f t="shared" si="1238"/>
        <v>251465000</v>
      </c>
      <c r="R16181" s="6">
        <v>251.465</v>
      </c>
      <c r="S16181" s="6">
        <v>0.56799999999999995</v>
      </c>
    </row>
    <row r="16182" spans="1:19" x14ac:dyDescent="0.25">
      <c r="A16182" s="6" t="s">
        <v>77</v>
      </c>
      <c r="B16182" s="6">
        <v>2015</v>
      </c>
      <c r="C16182" s="6">
        <v>443910923</v>
      </c>
      <c r="D16182" s="6"/>
      <c r="E16182" s="6"/>
      <c r="F16182" s="6">
        <v>3094.7530000000002</v>
      </c>
      <c r="G16182" s="11">
        <v>6.9720000000000004</v>
      </c>
      <c r="H16182" s="7">
        <f t="shared" si="1235"/>
        <v>1014878000</v>
      </c>
      <c r="I16182" s="6">
        <v>1014.878</v>
      </c>
      <c r="J16182" s="11">
        <v>2.286</v>
      </c>
      <c r="K16182" s="10">
        <f t="shared" si="1236"/>
        <v>3738665000</v>
      </c>
      <c r="L16182" s="6">
        <v>3738.665</v>
      </c>
      <c r="M16182" s="6">
        <v>8.4220000000000006</v>
      </c>
      <c r="N16182" s="7">
        <f t="shared" si="1237"/>
        <v>511150000</v>
      </c>
      <c r="O16182" s="6">
        <v>511.15</v>
      </c>
      <c r="P16182" s="6">
        <v>1.151</v>
      </c>
      <c r="Q16182" s="7">
        <f t="shared" si="1238"/>
        <v>253095000</v>
      </c>
      <c r="R16182" s="6">
        <v>253.095</v>
      </c>
      <c r="S16182" s="6">
        <v>0.56999999999999995</v>
      </c>
    </row>
    <row r="16183" spans="1:19" x14ac:dyDescent="0.25">
      <c r="A16183" s="6" t="s">
        <v>77</v>
      </c>
      <c r="B16183" s="6">
        <v>2016</v>
      </c>
      <c r="C16183" s="6">
        <v>444911497</v>
      </c>
      <c r="D16183" s="6"/>
      <c r="E16183" s="6"/>
      <c r="F16183" s="6">
        <v>3093.2820000000002</v>
      </c>
      <c r="G16183" s="11">
        <v>6.9530000000000003</v>
      </c>
      <c r="H16183" s="7">
        <f t="shared" si="1235"/>
        <v>965582000</v>
      </c>
      <c r="I16183" s="6">
        <v>965.58199999999999</v>
      </c>
      <c r="J16183" s="11">
        <v>2.17</v>
      </c>
      <c r="K16183" s="10">
        <f t="shared" si="1236"/>
        <v>3731916000</v>
      </c>
      <c r="L16183" s="6">
        <v>3731.9160000000002</v>
      </c>
      <c r="M16183" s="6">
        <v>8.3879999999999999</v>
      </c>
      <c r="N16183" s="7">
        <f t="shared" si="1237"/>
        <v>505498000</v>
      </c>
      <c r="O16183" s="6">
        <v>505.49799999999999</v>
      </c>
      <c r="P16183" s="6">
        <v>1.1359999999999999</v>
      </c>
      <c r="Q16183" s="7">
        <f t="shared" si="1238"/>
        <v>252296000</v>
      </c>
      <c r="R16183" s="6">
        <v>252.29599999999999</v>
      </c>
      <c r="S16183" s="6">
        <v>0.56699999999999995</v>
      </c>
    </row>
    <row r="16184" spans="1:19" x14ac:dyDescent="0.25">
      <c r="A16184" s="6" t="s">
        <v>77</v>
      </c>
      <c r="B16184" s="6">
        <v>2017</v>
      </c>
      <c r="C16184" s="6">
        <v>445696792</v>
      </c>
      <c r="D16184" s="6"/>
      <c r="E16184" s="6"/>
      <c r="F16184" s="6">
        <v>3117.2260000000001</v>
      </c>
      <c r="G16184" s="11">
        <v>6.9939999999999998</v>
      </c>
      <c r="H16184" s="7">
        <f t="shared" si="1235"/>
        <v>952892000</v>
      </c>
      <c r="I16184" s="6">
        <v>952.89200000000005</v>
      </c>
      <c r="J16184" s="11">
        <v>2.1379999999999999</v>
      </c>
      <c r="K16184" s="10">
        <f t="shared" si="1236"/>
        <v>3766196000</v>
      </c>
      <c r="L16184" s="6">
        <v>3766.1959999999999</v>
      </c>
      <c r="M16184" s="6">
        <v>8.4499999999999993</v>
      </c>
      <c r="N16184" s="7">
        <f t="shared" si="1237"/>
        <v>504382000</v>
      </c>
      <c r="O16184" s="6">
        <v>504.38200000000001</v>
      </c>
      <c r="P16184" s="6">
        <v>1.1319999999999999</v>
      </c>
      <c r="Q16184" s="7">
        <f t="shared" si="1238"/>
        <v>253759000</v>
      </c>
      <c r="R16184" s="6">
        <v>253.75899999999999</v>
      </c>
      <c r="S16184" s="6">
        <v>0.56899999999999995</v>
      </c>
    </row>
    <row r="16185" spans="1:19" x14ac:dyDescent="0.25">
      <c r="A16185" s="6" t="s">
        <v>77</v>
      </c>
      <c r="B16185" s="6">
        <v>2018</v>
      </c>
      <c r="C16185" s="6">
        <v>446503669</v>
      </c>
      <c r="D16185" s="6"/>
      <c r="E16185" s="6"/>
      <c r="F16185" s="6">
        <v>3049.8679999999999</v>
      </c>
      <c r="G16185" s="11">
        <v>6.8310000000000004</v>
      </c>
      <c r="H16185" s="7">
        <f t="shared" si="1235"/>
        <v>903290000</v>
      </c>
      <c r="I16185" s="6">
        <v>903.29</v>
      </c>
      <c r="J16185" s="11">
        <v>2.0230000000000001</v>
      </c>
      <c r="K16185" s="10">
        <f t="shared" si="1236"/>
        <v>3709269000</v>
      </c>
      <c r="L16185" s="6">
        <v>3709.2689999999998</v>
      </c>
      <c r="M16185" s="6">
        <v>8.3070000000000004</v>
      </c>
      <c r="N16185" s="7">
        <f t="shared" si="1237"/>
        <v>498194000</v>
      </c>
      <c r="O16185" s="6">
        <v>498.19400000000002</v>
      </c>
      <c r="P16185" s="6">
        <v>1.1160000000000001</v>
      </c>
      <c r="Q16185" s="7">
        <f t="shared" si="1238"/>
        <v>249060000</v>
      </c>
      <c r="R16185" s="6">
        <v>249.06</v>
      </c>
      <c r="S16185" s="6">
        <v>0.55800000000000005</v>
      </c>
    </row>
    <row r="16186" spans="1:19" x14ac:dyDescent="0.25">
      <c r="A16186" s="6" t="s">
        <v>77</v>
      </c>
      <c r="B16186" s="6">
        <v>2019</v>
      </c>
      <c r="C16186" s="6">
        <v>447369197</v>
      </c>
      <c r="D16186" s="6"/>
      <c r="E16186" s="6"/>
      <c r="F16186" s="6">
        <v>2904.7080000000001</v>
      </c>
      <c r="G16186" s="11">
        <v>6.4930000000000003</v>
      </c>
      <c r="H16186" s="7">
        <f t="shared" si="1235"/>
        <v>741261000</v>
      </c>
      <c r="I16186" s="6">
        <v>741.26099999999997</v>
      </c>
      <c r="J16186" s="11">
        <v>1.657</v>
      </c>
      <c r="K16186" s="10">
        <f t="shared" si="1236"/>
        <v>3541615000</v>
      </c>
      <c r="L16186" s="6">
        <v>3541.6149999999998</v>
      </c>
      <c r="M16186" s="6">
        <v>7.9169999999999998</v>
      </c>
      <c r="N16186" s="7">
        <f t="shared" si="1237"/>
        <v>489350000</v>
      </c>
      <c r="O16186" s="6">
        <v>489.35</v>
      </c>
      <c r="P16186" s="6">
        <v>1.0940000000000001</v>
      </c>
      <c r="Q16186" s="7">
        <f t="shared" si="1238"/>
        <v>248171000</v>
      </c>
      <c r="R16186" s="6">
        <v>248.17099999999999</v>
      </c>
      <c r="S16186" s="6">
        <v>0.55500000000000005</v>
      </c>
    </row>
    <row r="16187" spans="1:19" x14ac:dyDescent="0.25">
      <c r="A16187" s="6" t="s">
        <v>77</v>
      </c>
      <c r="B16187" s="6">
        <v>2020</v>
      </c>
      <c r="C16187" s="6">
        <v>447777527</v>
      </c>
      <c r="D16187" s="6"/>
      <c r="E16187" s="6"/>
      <c r="F16187" s="6">
        <v>2627.3919999999998</v>
      </c>
      <c r="G16187" s="11">
        <v>5.8680000000000003</v>
      </c>
      <c r="H16187" s="7">
        <f t="shared" si="1235"/>
        <v>611928000</v>
      </c>
      <c r="I16187" s="6">
        <v>611.928</v>
      </c>
      <c r="J16187" s="11">
        <v>1.367</v>
      </c>
      <c r="K16187" s="10">
        <f t="shared" si="1236"/>
        <v>3241966000</v>
      </c>
      <c r="L16187" s="6">
        <v>3241.9659999999999</v>
      </c>
      <c r="M16187" s="6">
        <v>7.24</v>
      </c>
      <c r="N16187" s="7">
        <f t="shared" si="1237"/>
        <v>476256000</v>
      </c>
      <c r="O16187" s="6">
        <v>476.25599999999997</v>
      </c>
      <c r="P16187" s="6">
        <v>1.0640000000000001</v>
      </c>
      <c r="Q16187" s="7">
        <f t="shared" si="1238"/>
        <v>245632000</v>
      </c>
      <c r="R16187" s="6">
        <v>245.63200000000001</v>
      </c>
      <c r="S16187" s="6">
        <v>0.54900000000000004</v>
      </c>
    </row>
    <row r="16188" spans="1:19" x14ac:dyDescent="0.25">
      <c r="A16188" s="6" t="s">
        <v>77</v>
      </c>
      <c r="B16188" s="6">
        <v>2021</v>
      </c>
      <c r="C16188" s="6">
        <v>447705923</v>
      </c>
      <c r="D16188" s="6"/>
      <c r="E16188" s="6"/>
      <c r="F16188" s="6">
        <v>2801.1439999999998</v>
      </c>
      <c r="G16188" s="11">
        <v>6.2569999999999997</v>
      </c>
      <c r="H16188" s="7">
        <f t="shared" si="1235"/>
        <v>694340000</v>
      </c>
      <c r="I16188" s="6">
        <v>694.34</v>
      </c>
      <c r="J16188" s="11">
        <v>1.5509999999999999</v>
      </c>
      <c r="K16188" s="10">
        <f t="shared" si="1236"/>
        <v>3419042000</v>
      </c>
      <c r="L16188" s="6">
        <v>3419.0419999999999</v>
      </c>
      <c r="M16188" s="6">
        <v>7.6369999999999996</v>
      </c>
      <c r="N16188" s="7">
        <f t="shared" si="1237"/>
        <v>474359000</v>
      </c>
      <c r="O16188" s="6">
        <v>474.35899999999998</v>
      </c>
      <c r="P16188" s="6">
        <v>1.06</v>
      </c>
      <c r="Q16188" s="7">
        <f t="shared" si="1238"/>
        <v>245782000</v>
      </c>
      <c r="R16188" s="6">
        <v>245.78200000000001</v>
      </c>
      <c r="S16188" s="6">
        <v>0.54900000000000004</v>
      </c>
    </row>
    <row r="16189" spans="1:19" x14ac:dyDescent="0.25">
      <c r="A16189" s="6" t="s">
        <v>77</v>
      </c>
      <c r="B16189" s="6">
        <v>2022</v>
      </c>
      <c r="C16189" s="6">
        <v>449113453</v>
      </c>
      <c r="D16189" s="6"/>
      <c r="E16189" s="6"/>
      <c r="F16189" s="6">
        <v>2740.078</v>
      </c>
      <c r="G16189" s="11">
        <v>6.101</v>
      </c>
      <c r="H16189" s="7">
        <f t="shared" si="1235"/>
        <v>693058000</v>
      </c>
      <c r="I16189" s="6">
        <v>693.05799999999999</v>
      </c>
      <c r="J16189" s="11">
        <v>1.5429999999999999</v>
      </c>
      <c r="K16189" s="10">
        <f t="shared" si="1236"/>
        <v>3341354000</v>
      </c>
      <c r="L16189" s="6">
        <v>3341.3539999999998</v>
      </c>
      <c r="M16189" s="6">
        <v>7.44</v>
      </c>
      <c r="N16189" s="7">
        <f t="shared" si="1237"/>
        <v>468757000</v>
      </c>
      <c r="O16189" s="6">
        <v>468.75700000000001</v>
      </c>
      <c r="P16189" s="6">
        <v>1.044</v>
      </c>
      <c r="Q16189" s="7">
        <f t="shared" si="1238"/>
        <v>241659000</v>
      </c>
      <c r="R16189" s="6">
        <v>241.65899999999999</v>
      </c>
      <c r="S16189" s="6">
        <v>0.53800000000000003</v>
      </c>
    </row>
    <row r="16190" spans="1:19" x14ac:dyDescent="0.25">
      <c r="A16190" s="6" t="s">
        <v>77</v>
      </c>
      <c r="B16190" s="6">
        <v>2023</v>
      </c>
      <c r="C16190" s="6">
        <v>450657571</v>
      </c>
      <c r="D16190" s="6"/>
      <c r="E16190" s="6"/>
      <c r="F16190" s="6">
        <v>2510.6219999999998</v>
      </c>
      <c r="G16190" s="11">
        <v>5.5709999999999997</v>
      </c>
      <c r="H16190" s="7">
        <f t="shared" si="1235"/>
        <v>549154000</v>
      </c>
      <c r="I16190" s="6">
        <v>549.154</v>
      </c>
      <c r="J16190" s="11">
        <v>1.2190000000000001</v>
      </c>
      <c r="K16190" s="10">
        <f t="shared" si="1236"/>
        <v>3105166000</v>
      </c>
      <c r="L16190" s="6">
        <v>3105.1660000000002</v>
      </c>
      <c r="M16190" s="6">
        <v>6.89</v>
      </c>
      <c r="N16190" s="7">
        <f t="shared" si="1237"/>
        <v>459224000</v>
      </c>
      <c r="O16190" s="6">
        <v>459.22399999999999</v>
      </c>
      <c r="P16190" s="6">
        <v>1.0189999999999999</v>
      </c>
      <c r="Q16190" s="7">
        <f t="shared" si="1238"/>
        <v>240904000</v>
      </c>
      <c r="R16190" s="6">
        <v>240.904</v>
      </c>
      <c r="S16190" s="6">
        <v>0.53500000000000003</v>
      </c>
    </row>
    <row r="16191" spans="1:19" x14ac:dyDescent="0.25">
      <c r="A16191" s="6" t="s">
        <v>78</v>
      </c>
      <c r="B16191" s="6">
        <v>1750</v>
      </c>
      <c r="C16191" s="6"/>
      <c r="D16191" s="6"/>
      <c r="E16191" s="6"/>
      <c r="F16191" s="6">
        <v>9.3059999999999992</v>
      </c>
      <c r="G16191" s="11">
        <v>7.8E-2</v>
      </c>
      <c r="H16191" s="7">
        <f t="shared" si="1235"/>
        <v>9306000</v>
      </c>
      <c r="I16191" s="6">
        <v>9.3059999999999992</v>
      </c>
      <c r="J16191" s="11">
        <v>7.8E-2</v>
      </c>
      <c r="K16191" s="10">
        <f t="shared" si="1236"/>
        <v>0</v>
      </c>
      <c r="L16191" s="6"/>
      <c r="M16191" s="6"/>
      <c r="N16191" s="7">
        <f t="shared" si="1237"/>
        <v>0</v>
      </c>
      <c r="O16191" s="6"/>
      <c r="P16191" s="6"/>
      <c r="Q16191" s="7">
        <f t="shared" si="1238"/>
        <v>0</v>
      </c>
      <c r="R16191" s="6"/>
      <c r="S16191" s="6"/>
    </row>
    <row r="16192" spans="1:19" x14ac:dyDescent="0.25">
      <c r="A16192" s="6" t="s">
        <v>78</v>
      </c>
      <c r="B16192" s="6">
        <v>1751</v>
      </c>
      <c r="C16192" s="6"/>
      <c r="D16192" s="6"/>
      <c r="E16192" s="6"/>
      <c r="F16192" s="6">
        <v>9.407</v>
      </c>
      <c r="G16192" s="11"/>
      <c r="H16192" s="7">
        <f t="shared" si="1235"/>
        <v>9407000</v>
      </c>
      <c r="I16192" s="6">
        <v>9.407</v>
      </c>
      <c r="J16192" s="11"/>
      <c r="K16192" s="10">
        <f t="shared" si="1236"/>
        <v>0</v>
      </c>
      <c r="L16192" s="6"/>
      <c r="M16192" s="6"/>
      <c r="N16192" s="7">
        <f t="shared" si="1237"/>
        <v>0</v>
      </c>
      <c r="O16192" s="6"/>
      <c r="P16192" s="6"/>
      <c r="Q16192" s="7">
        <f t="shared" si="1238"/>
        <v>0</v>
      </c>
      <c r="R16192" s="6"/>
      <c r="S16192" s="6"/>
    </row>
    <row r="16193" spans="1:17" s="6" customFormat="1" x14ac:dyDescent="0.25">
      <c r="A16193" s="6" t="s">
        <v>78</v>
      </c>
      <c r="B16193" s="6">
        <v>1752</v>
      </c>
      <c r="F16193" s="6">
        <v>9.5050000000000008</v>
      </c>
      <c r="G16193" s="11"/>
      <c r="H16193" s="7">
        <f t="shared" si="1235"/>
        <v>9505000</v>
      </c>
      <c r="I16193" s="6">
        <v>9.5050000000000008</v>
      </c>
      <c r="J16193" s="11"/>
      <c r="K16193" s="10">
        <f t="shared" si="1236"/>
        <v>0</v>
      </c>
      <c r="N16193" s="7">
        <f t="shared" si="1237"/>
        <v>0</v>
      </c>
      <c r="Q16193" s="7">
        <f t="shared" si="1238"/>
        <v>0</v>
      </c>
    </row>
    <row r="16194" spans="1:17" s="6" customFormat="1" x14ac:dyDescent="0.25">
      <c r="A16194" s="6" t="s">
        <v>78</v>
      </c>
      <c r="B16194" s="6">
        <v>1753</v>
      </c>
      <c r="F16194" s="6">
        <v>9.61</v>
      </c>
      <c r="G16194" s="11"/>
      <c r="H16194" s="7">
        <f t="shared" si="1235"/>
        <v>9610000</v>
      </c>
      <c r="I16194" s="6">
        <v>9.61</v>
      </c>
      <c r="J16194" s="11"/>
      <c r="K16194" s="10">
        <f t="shared" si="1236"/>
        <v>0</v>
      </c>
      <c r="N16194" s="7">
        <f t="shared" si="1237"/>
        <v>0</v>
      </c>
      <c r="Q16194" s="7">
        <f t="shared" si="1238"/>
        <v>0</v>
      </c>
    </row>
    <row r="16195" spans="1:17" s="6" customFormat="1" x14ac:dyDescent="0.25">
      <c r="A16195" s="6" t="s">
        <v>78</v>
      </c>
      <c r="B16195" s="6">
        <v>1754</v>
      </c>
      <c r="F16195" s="6">
        <v>9.734</v>
      </c>
      <c r="G16195" s="11"/>
      <c r="H16195" s="7">
        <f t="shared" ref="H16195:H16258" si="1239">I16195*1000000</f>
        <v>9734000</v>
      </c>
      <c r="I16195" s="6">
        <v>9.734</v>
      </c>
      <c r="J16195" s="11"/>
      <c r="K16195" s="10">
        <f t="shared" ref="K16195:K16258" si="1240">L16195*1000000</f>
        <v>0</v>
      </c>
      <c r="N16195" s="7">
        <f t="shared" ref="N16195:N16258" si="1241">O16195*1000000</f>
        <v>0</v>
      </c>
      <c r="Q16195" s="7">
        <f t="shared" ref="Q16195:Q16258" si="1242">R16195*1000000</f>
        <v>0</v>
      </c>
    </row>
    <row r="16196" spans="1:17" s="6" customFormat="1" x14ac:dyDescent="0.25">
      <c r="A16196" s="6" t="s">
        <v>78</v>
      </c>
      <c r="B16196" s="6">
        <v>1755</v>
      </c>
      <c r="F16196" s="6">
        <v>9.7929999999999993</v>
      </c>
      <c r="G16196" s="11"/>
      <c r="H16196" s="7">
        <f t="shared" si="1239"/>
        <v>9793000</v>
      </c>
      <c r="I16196" s="6">
        <v>9.7929999999999993</v>
      </c>
      <c r="J16196" s="11"/>
      <c r="K16196" s="10">
        <f t="shared" si="1240"/>
        <v>0</v>
      </c>
      <c r="N16196" s="7">
        <f t="shared" si="1241"/>
        <v>0</v>
      </c>
      <c r="Q16196" s="7">
        <f t="shared" si="1242"/>
        <v>0</v>
      </c>
    </row>
    <row r="16197" spans="1:17" s="6" customFormat="1" x14ac:dyDescent="0.25">
      <c r="A16197" s="6" t="s">
        <v>78</v>
      </c>
      <c r="B16197" s="6">
        <v>1756</v>
      </c>
      <c r="F16197" s="6">
        <v>9.91</v>
      </c>
      <c r="G16197" s="11"/>
      <c r="H16197" s="7">
        <f t="shared" si="1239"/>
        <v>9910000</v>
      </c>
      <c r="I16197" s="6">
        <v>9.91</v>
      </c>
      <c r="J16197" s="11"/>
      <c r="K16197" s="10">
        <f t="shared" si="1240"/>
        <v>0</v>
      </c>
      <c r="N16197" s="7">
        <f t="shared" si="1241"/>
        <v>0</v>
      </c>
      <c r="Q16197" s="7">
        <f t="shared" si="1242"/>
        <v>0</v>
      </c>
    </row>
    <row r="16198" spans="1:17" s="6" customFormat="1" x14ac:dyDescent="0.25">
      <c r="A16198" s="6" t="s">
        <v>78</v>
      </c>
      <c r="B16198" s="6">
        <v>1757</v>
      </c>
      <c r="F16198" s="6">
        <v>10.093999999999999</v>
      </c>
      <c r="G16198" s="11"/>
      <c r="H16198" s="7">
        <f t="shared" si="1239"/>
        <v>10094000</v>
      </c>
      <c r="I16198" s="6">
        <v>10.093999999999999</v>
      </c>
      <c r="J16198" s="11"/>
      <c r="K16198" s="10">
        <f t="shared" si="1240"/>
        <v>0</v>
      </c>
      <c r="N16198" s="7">
        <f t="shared" si="1241"/>
        <v>0</v>
      </c>
      <c r="Q16198" s="7">
        <f t="shared" si="1242"/>
        <v>0</v>
      </c>
    </row>
    <row r="16199" spans="1:17" s="6" customFormat="1" x14ac:dyDescent="0.25">
      <c r="A16199" s="6" t="s">
        <v>78</v>
      </c>
      <c r="B16199" s="6">
        <v>1758</v>
      </c>
      <c r="F16199" s="6">
        <v>10.215999999999999</v>
      </c>
      <c r="G16199" s="11"/>
      <c r="H16199" s="7">
        <f t="shared" si="1239"/>
        <v>10216000</v>
      </c>
      <c r="I16199" s="6">
        <v>10.215999999999999</v>
      </c>
      <c r="J16199" s="11"/>
      <c r="K16199" s="10">
        <f t="shared" si="1240"/>
        <v>0</v>
      </c>
      <c r="N16199" s="7">
        <f t="shared" si="1241"/>
        <v>0</v>
      </c>
      <c r="Q16199" s="7">
        <f t="shared" si="1242"/>
        <v>0</v>
      </c>
    </row>
    <row r="16200" spans="1:17" s="6" customFormat="1" x14ac:dyDescent="0.25">
      <c r="A16200" s="6" t="s">
        <v>78</v>
      </c>
      <c r="B16200" s="6">
        <v>1759</v>
      </c>
      <c r="F16200" s="6">
        <v>10.339</v>
      </c>
      <c r="G16200" s="11"/>
      <c r="H16200" s="7">
        <f t="shared" si="1239"/>
        <v>10339000</v>
      </c>
      <c r="I16200" s="6">
        <v>10.339</v>
      </c>
      <c r="J16200" s="11"/>
      <c r="K16200" s="10">
        <f t="shared" si="1240"/>
        <v>0</v>
      </c>
      <c r="N16200" s="7">
        <f t="shared" si="1241"/>
        <v>0</v>
      </c>
      <c r="Q16200" s="7">
        <f t="shared" si="1242"/>
        <v>0</v>
      </c>
    </row>
    <row r="16201" spans="1:17" s="6" customFormat="1" x14ac:dyDescent="0.25">
      <c r="A16201" s="6" t="s">
        <v>78</v>
      </c>
      <c r="B16201" s="6">
        <v>1760</v>
      </c>
      <c r="F16201" s="6">
        <v>10.513999999999999</v>
      </c>
      <c r="G16201" s="11">
        <v>8.5000000000000006E-2</v>
      </c>
      <c r="H16201" s="7">
        <f t="shared" si="1239"/>
        <v>10514000</v>
      </c>
      <c r="I16201" s="6">
        <v>10.513999999999999</v>
      </c>
      <c r="J16201" s="11">
        <v>8.5000000000000006E-2</v>
      </c>
      <c r="K16201" s="10">
        <f t="shared" si="1240"/>
        <v>0</v>
      </c>
      <c r="N16201" s="7">
        <f t="shared" si="1241"/>
        <v>0</v>
      </c>
      <c r="Q16201" s="7">
        <f t="shared" si="1242"/>
        <v>0</v>
      </c>
    </row>
    <row r="16202" spans="1:17" s="6" customFormat="1" x14ac:dyDescent="0.25">
      <c r="A16202" s="6" t="s">
        <v>78</v>
      </c>
      <c r="B16202" s="6">
        <v>1761</v>
      </c>
      <c r="F16202" s="6">
        <v>10.747999999999999</v>
      </c>
      <c r="G16202" s="11"/>
      <c r="H16202" s="7">
        <f t="shared" si="1239"/>
        <v>10748000</v>
      </c>
      <c r="I16202" s="6">
        <v>10.747999999999999</v>
      </c>
      <c r="J16202" s="11"/>
      <c r="K16202" s="10">
        <f t="shared" si="1240"/>
        <v>0</v>
      </c>
      <c r="N16202" s="7">
        <f t="shared" si="1241"/>
        <v>0</v>
      </c>
      <c r="Q16202" s="7">
        <f t="shared" si="1242"/>
        <v>0</v>
      </c>
    </row>
    <row r="16203" spans="1:17" s="6" customFormat="1" x14ac:dyDescent="0.25">
      <c r="A16203" s="6" t="s">
        <v>78</v>
      </c>
      <c r="B16203" s="6">
        <v>1762</v>
      </c>
      <c r="F16203" s="6">
        <v>10.952</v>
      </c>
      <c r="G16203" s="11"/>
      <c r="H16203" s="7">
        <f t="shared" si="1239"/>
        <v>10952000</v>
      </c>
      <c r="I16203" s="6">
        <v>10.952</v>
      </c>
      <c r="J16203" s="11"/>
      <c r="K16203" s="10">
        <f t="shared" si="1240"/>
        <v>0</v>
      </c>
      <c r="N16203" s="7">
        <f t="shared" si="1241"/>
        <v>0</v>
      </c>
      <c r="Q16203" s="7">
        <f t="shared" si="1242"/>
        <v>0</v>
      </c>
    </row>
    <row r="16204" spans="1:17" s="6" customFormat="1" x14ac:dyDescent="0.25">
      <c r="A16204" s="6" t="s">
        <v>78</v>
      </c>
      <c r="B16204" s="6">
        <v>1763</v>
      </c>
      <c r="F16204" s="6">
        <v>11.192</v>
      </c>
      <c r="G16204" s="11"/>
      <c r="H16204" s="7">
        <f t="shared" si="1239"/>
        <v>11192000</v>
      </c>
      <c r="I16204" s="6">
        <v>11.192</v>
      </c>
      <c r="J16204" s="11"/>
      <c r="K16204" s="10">
        <f t="shared" si="1240"/>
        <v>0</v>
      </c>
      <c r="N16204" s="7">
        <f t="shared" si="1241"/>
        <v>0</v>
      </c>
      <c r="Q16204" s="7">
        <f t="shared" si="1242"/>
        <v>0</v>
      </c>
    </row>
    <row r="16205" spans="1:17" s="6" customFormat="1" x14ac:dyDescent="0.25">
      <c r="A16205" s="6" t="s">
        <v>78</v>
      </c>
      <c r="B16205" s="6">
        <v>1764</v>
      </c>
      <c r="F16205" s="6">
        <v>11.397</v>
      </c>
      <c r="G16205" s="11"/>
      <c r="H16205" s="7">
        <f t="shared" si="1239"/>
        <v>11397000</v>
      </c>
      <c r="I16205" s="6">
        <v>11.397</v>
      </c>
      <c r="J16205" s="11"/>
      <c r="K16205" s="10">
        <f t="shared" si="1240"/>
        <v>0</v>
      </c>
      <c r="N16205" s="7">
        <f t="shared" si="1241"/>
        <v>0</v>
      </c>
      <c r="Q16205" s="7">
        <f t="shared" si="1242"/>
        <v>0</v>
      </c>
    </row>
    <row r="16206" spans="1:17" s="6" customFormat="1" x14ac:dyDescent="0.25">
      <c r="A16206" s="6" t="s">
        <v>78</v>
      </c>
      <c r="B16206" s="6">
        <v>1765</v>
      </c>
      <c r="F16206" s="6">
        <v>11.643000000000001</v>
      </c>
      <c r="G16206" s="11"/>
      <c r="H16206" s="7">
        <f t="shared" si="1239"/>
        <v>11643000</v>
      </c>
      <c r="I16206" s="6">
        <v>11.643000000000001</v>
      </c>
      <c r="J16206" s="11"/>
      <c r="K16206" s="10">
        <f t="shared" si="1240"/>
        <v>0</v>
      </c>
      <c r="N16206" s="7">
        <f t="shared" si="1241"/>
        <v>0</v>
      </c>
      <c r="Q16206" s="7">
        <f t="shared" si="1242"/>
        <v>0</v>
      </c>
    </row>
    <row r="16207" spans="1:17" s="6" customFormat="1" x14ac:dyDescent="0.25">
      <c r="A16207" s="6" t="s">
        <v>78</v>
      </c>
      <c r="B16207" s="6">
        <v>1766</v>
      </c>
      <c r="F16207" s="6">
        <v>11.875999999999999</v>
      </c>
      <c r="G16207" s="11"/>
      <c r="H16207" s="7">
        <f t="shared" si="1239"/>
        <v>11876000</v>
      </c>
      <c r="I16207" s="6">
        <v>11.875999999999999</v>
      </c>
      <c r="J16207" s="11"/>
      <c r="K16207" s="10">
        <f t="shared" si="1240"/>
        <v>0</v>
      </c>
      <c r="N16207" s="7">
        <f t="shared" si="1241"/>
        <v>0</v>
      </c>
      <c r="Q16207" s="7">
        <f t="shared" si="1242"/>
        <v>0</v>
      </c>
    </row>
    <row r="16208" spans="1:17" s="6" customFormat="1" x14ac:dyDescent="0.25">
      <c r="A16208" s="6" t="s">
        <v>78</v>
      </c>
      <c r="B16208" s="6">
        <v>1767</v>
      </c>
      <c r="F16208" s="6">
        <v>12.153</v>
      </c>
      <c r="G16208" s="11"/>
      <c r="H16208" s="7">
        <f t="shared" si="1239"/>
        <v>12153000</v>
      </c>
      <c r="I16208" s="6">
        <v>12.153</v>
      </c>
      <c r="J16208" s="11"/>
      <c r="K16208" s="10">
        <f t="shared" si="1240"/>
        <v>0</v>
      </c>
      <c r="N16208" s="7">
        <f t="shared" si="1241"/>
        <v>0</v>
      </c>
      <c r="Q16208" s="7">
        <f t="shared" si="1242"/>
        <v>0</v>
      </c>
    </row>
    <row r="16209" spans="1:17" s="6" customFormat="1" x14ac:dyDescent="0.25">
      <c r="A16209" s="6" t="s">
        <v>78</v>
      </c>
      <c r="B16209" s="6">
        <v>1768</v>
      </c>
      <c r="F16209" s="6">
        <v>12.467000000000001</v>
      </c>
      <c r="G16209" s="11"/>
      <c r="H16209" s="7">
        <f t="shared" si="1239"/>
        <v>12467000</v>
      </c>
      <c r="I16209" s="6">
        <v>12.467000000000001</v>
      </c>
      <c r="J16209" s="11"/>
      <c r="K16209" s="10">
        <f t="shared" si="1240"/>
        <v>0</v>
      </c>
      <c r="N16209" s="7">
        <f t="shared" si="1241"/>
        <v>0</v>
      </c>
      <c r="Q16209" s="7">
        <f t="shared" si="1242"/>
        <v>0</v>
      </c>
    </row>
    <row r="16210" spans="1:17" s="6" customFormat="1" x14ac:dyDescent="0.25">
      <c r="A16210" s="6" t="s">
        <v>78</v>
      </c>
      <c r="B16210" s="6">
        <v>1769</v>
      </c>
      <c r="F16210" s="6">
        <v>12.78</v>
      </c>
      <c r="G16210" s="11"/>
      <c r="H16210" s="7">
        <f t="shared" si="1239"/>
        <v>12780000</v>
      </c>
      <c r="I16210" s="6">
        <v>12.78</v>
      </c>
      <c r="J16210" s="11"/>
      <c r="K16210" s="10">
        <f t="shared" si="1240"/>
        <v>0</v>
      </c>
      <c r="N16210" s="7">
        <f t="shared" si="1241"/>
        <v>0</v>
      </c>
      <c r="Q16210" s="7">
        <f t="shared" si="1242"/>
        <v>0</v>
      </c>
    </row>
    <row r="16211" spans="1:17" s="6" customFormat="1" x14ac:dyDescent="0.25">
      <c r="A16211" s="6" t="s">
        <v>78</v>
      </c>
      <c r="B16211" s="6">
        <v>1770</v>
      </c>
      <c r="F16211" s="6">
        <v>13.097</v>
      </c>
      <c r="G16211" s="11">
        <v>0.10199999999999999</v>
      </c>
      <c r="H16211" s="7">
        <f t="shared" si="1239"/>
        <v>13097000</v>
      </c>
      <c r="I16211" s="6">
        <v>13.097</v>
      </c>
      <c r="J16211" s="11">
        <v>0.10199999999999999</v>
      </c>
      <c r="K16211" s="10">
        <f t="shared" si="1240"/>
        <v>0</v>
      </c>
      <c r="N16211" s="7">
        <f t="shared" si="1241"/>
        <v>0</v>
      </c>
      <c r="Q16211" s="7">
        <f t="shared" si="1242"/>
        <v>0</v>
      </c>
    </row>
    <row r="16212" spans="1:17" s="6" customFormat="1" x14ac:dyDescent="0.25">
      <c r="A16212" s="6" t="s">
        <v>78</v>
      </c>
      <c r="B16212" s="6">
        <v>1771</v>
      </c>
      <c r="F16212" s="6">
        <v>13.369</v>
      </c>
      <c r="G16212" s="11"/>
      <c r="H16212" s="7">
        <f t="shared" si="1239"/>
        <v>13369000</v>
      </c>
      <c r="I16212" s="6">
        <v>13.369</v>
      </c>
      <c r="J16212" s="11"/>
      <c r="K16212" s="10">
        <f t="shared" si="1240"/>
        <v>0</v>
      </c>
      <c r="N16212" s="7">
        <f t="shared" si="1241"/>
        <v>0</v>
      </c>
      <c r="Q16212" s="7">
        <f t="shared" si="1242"/>
        <v>0</v>
      </c>
    </row>
    <row r="16213" spans="1:17" s="6" customFormat="1" x14ac:dyDescent="0.25">
      <c r="A16213" s="6" t="s">
        <v>78</v>
      </c>
      <c r="B16213" s="6">
        <v>1772</v>
      </c>
      <c r="F16213" s="6">
        <v>13.624000000000001</v>
      </c>
      <c r="G16213" s="11"/>
      <c r="H16213" s="7">
        <f t="shared" si="1239"/>
        <v>13624000</v>
      </c>
      <c r="I16213" s="6">
        <v>13.624000000000001</v>
      </c>
      <c r="J16213" s="11"/>
      <c r="K16213" s="10">
        <f t="shared" si="1240"/>
        <v>0</v>
      </c>
      <c r="N16213" s="7">
        <f t="shared" si="1241"/>
        <v>0</v>
      </c>
      <c r="Q16213" s="7">
        <f t="shared" si="1242"/>
        <v>0</v>
      </c>
    </row>
    <row r="16214" spans="1:17" s="6" customFormat="1" x14ac:dyDescent="0.25">
      <c r="A16214" s="6" t="s">
        <v>78</v>
      </c>
      <c r="B16214" s="6">
        <v>1773</v>
      </c>
      <c r="F16214" s="6">
        <v>13.808</v>
      </c>
      <c r="G16214" s="11"/>
      <c r="H16214" s="7">
        <f t="shared" si="1239"/>
        <v>13808000</v>
      </c>
      <c r="I16214" s="6">
        <v>13.808</v>
      </c>
      <c r="J16214" s="11"/>
      <c r="K16214" s="10">
        <f t="shared" si="1240"/>
        <v>0</v>
      </c>
      <c r="N16214" s="7">
        <f t="shared" si="1241"/>
        <v>0</v>
      </c>
      <c r="Q16214" s="7">
        <f t="shared" si="1242"/>
        <v>0</v>
      </c>
    </row>
    <row r="16215" spans="1:17" s="6" customFormat="1" x14ac:dyDescent="0.25">
      <c r="A16215" s="6" t="s">
        <v>78</v>
      </c>
      <c r="B16215" s="6">
        <v>1774</v>
      </c>
      <c r="F16215" s="6">
        <v>14.012</v>
      </c>
      <c r="G16215" s="11"/>
      <c r="H16215" s="7">
        <f t="shared" si="1239"/>
        <v>14012000</v>
      </c>
      <c r="I16215" s="6">
        <v>14.012</v>
      </c>
      <c r="J16215" s="11"/>
      <c r="K16215" s="10">
        <f t="shared" si="1240"/>
        <v>0</v>
      </c>
      <c r="N16215" s="7">
        <f t="shared" si="1241"/>
        <v>0</v>
      </c>
      <c r="Q16215" s="7">
        <f t="shared" si="1242"/>
        <v>0</v>
      </c>
    </row>
    <row r="16216" spans="1:17" s="6" customFormat="1" x14ac:dyDescent="0.25">
      <c r="A16216" s="6" t="s">
        <v>78</v>
      </c>
      <c r="B16216" s="6">
        <v>1775</v>
      </c>
      <c r="F16216" s="6">
        <v>14.339</v>
      </c>
      <c r="G16216" s="11"/>
      <c r="H16216" s="7">
        <f t="shared" si="1239"/>
        <v>14339000</v>
      </c>
      <c r="I16216" s="6">
        <v>14.339</v>
      </c>
      <c r="J16216" s="11"/>
      <c r="K16216" s="10">
        <f t="shared" si="1240"/>
        <v>0</v>
      </c>
      <c r="N16216" s="7">
        <f t="shared" si="1241"/>
        <v>0</v>
      </c>
      <c r="Q16216" s="7">
        <f t="shared" si="1242"/>
        <v>0</v>
      </c>
    </row>
    <row r="16217" spans="1:17" s="6" customFormat="1" x14ac:dyDescent="0.25">
      <c r="A16217" s="6" t="s">
        <v>78</v>
      </c>
      <c r="B16217" s="6">
        <v>1776</v>
      </c>
      <c r="F16217" s="6">
        <v>14.654</v>
      </c>
      <c r="G16217" s="11"/>
      <c r="H16217" s="7">
        <f t="shared" si="1239"/>
        <v>14654000</v>
      </c>
      <c r="I16217" s="6">
        <v>14.654</v>
      </c>
      <c r="J16217" s="11"/>
      <c r="K16217" s="10">
        <f t="shared" si="1240"/>
        <v>0</v>
      </c>
      <c r="N16217" s="7">
        <f t="shared" si="1241"/>
        <v>0</v>
      </c>
      <c r="Q16217" s="7">
        <f t="shared" si="1242"/>
        <v>0</v>
      </c>
    </row>
    <row r="16218" spans="1:17" s="6" customFormat="1" x14ac:dyDescent="0.25">
      <c r="A16218" s="6" t="s">
        <v>78</v>
      </c>
      <c r="B16218" s="6">
        <v>1777</v>
      </c>
      <c r="F16218" s="6">
        <v>14.96</v>
      </c>
      <c r="G16218" s="11"/>
      <c r="H16218" s="7">
        <f t="shared" si="1239"/>
        <v>14960000</v>
      </c>
      <c r="I16218" s="6">
        <v>14.96</v>
      </c>
      <c r="J16218" s="11"/>
      <c r="K16218" s="10">
        <f t="shared" si="1240"/>
        <v>0</v>
      </c>
      <c r="N16218" s="7">
        <f t="shared" si="1241"/>
        <v>0</v>
      </c>
      <c r="Q16218" s="7">
        <f t="shared" si="1242"/>
        <v>0</v>
      </c>
    </row>
    <row r="16219" spans="1:17" s="6" customFormat="1" x14ac:dyDescent="0.25">
      <c r="A16219" s="6" t="s">
        <v>78</v>
      </c>
      <c r="B16219" s="6">
        <v>1778</v>
      </c>
      <c r="F16219" s="6">
        <v>15.243</v>
      </c>
      <c r="G16219" s="11"/>
      <c r="H16219" s="7">
        <f t="shared" si="1239"/>
        <v>15243000</v>
      </c>
      <c r="I16219" s="6">
        <v>15.243</v>
      </c>
      <c r="J16219" s="11"/>
      <c r="K16219" s="10">
        <f t="shared" si="1240"/>
        <v>0</v>
      </c>
      <c r="N16219" s="7">
        <f t="shared" si="1241"/>
        <v>0</v>
      </c>
      <c r="Q16219" s="7">
        <f t="shared" si="1242"/>
        <v>0</v>
      </c>
    </row>
    <row r="16220" spans="1:17" s="6" customFormat="1" x14ac:dyDescent="0.25">
      <c r="A16220" s="6" t="s">
        <v>78</v>
      </c>
      <c r="B16220" s="6">
        <v>1779</v>
      </c>
      <c r="F16220" s="6">
        <v>15.535</v>
      </c>
      <c r="G16220" s="11"/>
      <c r="H16220" s="7">
        <f t="shared" si="1239"/>
        <v>15535000</v>
      </c>
      <c r="I16220" s="6">
        <v>15.535</v>
      </c>
      <c r="J16220" s="11"/>
      <c r="K16220" s="10">
        <f t="shared" si="1240"/>
        <v>0</v>
      </c>
      <c r="N16220" s="7">
        <f t="shared" si="1241"/>
        <v>0</v>
      </c>
      <c r="Q16220" s="7">
        <f t="shared" si="1242"/>
        <v>0</v>
      </c>
    </row>
    <row r="16221" spans="1:17" s="6" customFormat="1" x14ac:dyDescent="0.25">
      <c r="A16221" s="6" t="s">
        <v>78</v>
      </c>
      <c r="B16221" s="6">
        <v>1780</v>
      </c>
      <c r="F16221" s="6">
        <v>15.879</v>
      </c>
      <c r="G16221" s="11">
        <v>0.11799999999999999</v>
      </c>
      <c r="H16221" s="7">
        <f t="shared" si="1239"/>
        <v>15879000</v>
      </c>
      <c r="I16221" s="6">
        <v>15.879</v>
      </c>
      <c r="J16221" s="11">
        <v>0.11799999999999999</v>
      </c>
      <c r="K16221" s="10">
        <f t="shared" si="1240"/>
        <v>0</v>
      </c>
      <c r="N16221" s="7">
        <f t="shared" si="1241"/>
        <v>0</v>
      </c>
      <c r="Q16221" s="7">
        <f t="shared" si="1242"/>
        <v>0</v>
      </c>
    </row>
    <row r="16222" spans="1:17" s="6" customFormat="1" x14ac:dyDescent="0.25">
      <c r="A16222" s="6" t="s">
        <v>78</v>
      </c>
      <c r="B16222" s="6">
        <v>1781</v>
      </c>
      <c r="F16222" s="6">
        <v>16.234000000000002</v>
      </c>
      <c r="G16222" s="11"/>
      <c r="H16222" s="7">
        <f t="shared" si="1239"/>
        <v>16234000.000000002</v>
      </c>
      <c r="I16222" s="6">
        <v>16.234000000000002</v>
      </c>
      <c r="J16222" s="11"/>
      <c r="K16222" s="10">
        <f t="shared" si="1240"/>
        <v>0</v>
      </c>
      <c r="N16222" s="7">
        <f t="shared" si="1241"/>
        <v>0</v>
      </c>
      <c r="Q16222" s="7">
        <f t="shared" si="1242"/>
        <v>0</v>
      </c>
    </row>
    <row r="16223" spans="1:17" s="6" customFormat="1" x14ac:dyDescent="0.25">
      <c r="A16223" s="6" t="s">
        <v>78</v>
      </c>
      <c r="B16223" s="6">
        <v>1782</v>
      </c>
      <c r="F16223" s="6">
        <v>16.581</v>
      </c>
      <c r="G16223" s="11"/>
      <c r="H16223" s="7">
        <f t="shared" si="1239"/>
        <v>16581000</v>
      </c>
      <c r="I16223" s="6">
        <v>16.581</v>
      </c>
      <c r="J16223" s="11"/>
      <c r="K16223" s="10">
        <f t="shared" si="1240"/>
        <v>0</v>
      </c>
      <c r="N16223" s="7">
        <f t="shared" si="1241"/>
        <v>0</v>
      </c>
      <c r="Q16223" s="7">
        <f t="shared" si="1242"/>
        <v>0</v>
      </c>
    </row>
    <row r="16224" spans="1:17" s="6" customFormat="1" x14ac:dyDescent="0.25">
      <c r="A16224" s="6" t="s">
        <v>78</v>
      </c>
      <c r="B16224" s="6">
        <v>1783</v>
      </c>
      <c r="F16224" s="6">
        <v>17.062999999999999</v>
      </c>
      <c r="G16224" s="11"/>
      <c r="H16224" s="7">
        <f t="shared" si="1239"/>
        <v>17063000</v>
      </c>
      <c r="I16224" s="6">
        <v>17.062999999999999</v>
      </c>
      <c r="J16224" s="11"/>
      <c r="K16224" s="10">
        <f t="shared" si="1240"/>
        <v>0</v>
      </c>
      <c r="N16224" s="7">
        <f t="shared" si="1241"/>
        <v>0</v>
      </c>
      <c r="Q16224" s="7">
        <f t="shared" si="1242"/>
        <v>0</v>
      </c>
    </row>
    <row r="16225" spans="1:17" s="6" customFormat="1" x14ac:dyDescent="0.25">
      <c r="A16225" s="6" t="s">
        <v>78</v>
      </c>
      <c r="B16225" s="6">
        <v>1784</v>
      </c>
      <c r="F16225" s="6">
        <v>17.471</v>
      </c>
      <c r="G16225" s="11"/>
      <c r="H16225" s="7">
        <f t="shared" si="1239"/>
        <v>17471000</v>
      </c>
      <c r="I16225" s="6">
        <v>17.471</v>
      </c>
      <c r="J16225" s="11"/>
      <c r="K16225" s="10">
        <f t="shared" si="1240"/>
        <v>0</v>
      </c>
      <c r="N16225" s="7">
        <f t="shared" si="1241"/>
        <v>0</v>
      </c>
      <c r="Q16225" s="7">
        <f t="shared" si="1242"/>
        <v>0</v>
      </c>
    </row>
    <row r="16226" spans="1:17" s="6" customFormat="1" x14ac:dyDescent="0.25">
      <c r="A16226" s="6" t="s">
        <v>78</v>
      </c>
      <c r="B16226" s="6">
        <v>1785</v>
      </c>
      <c r="F16226" s="6">
        <v>17.960999999999999</v>
      </c>
      <c r="G16226" s="11"/>
      <c r="H16226" s="7">
        <f t="shared" si="1239"/>
        <v>17961000</v>
      </c>
      <c r="I16226" s="6">
        <v>17.960999999999999</v>
      </c>
      <c r="J16226" s="11"/>
      <c r="K16226" s="10">
        <f t="shared" si="1240"/>
        <v>0</v>
      </c>
      <c r="N16226" s="7">
        <f t="shared" si="1241"/>
        <v>0</v>
      </c>
      <c r="Q16226" s="7">
        <f t="shared" si="1242"/>
        <v>0</v>
      </c>
    </row>
    <row r="16227" spans="1:17" s="6" customFormat="1" x14ac:dyDescent="0.25">
      <c r="A16227" s="6" t="s">
        <v>78</v>
      </c>
      <c r="B16227" s="6">
        <v>1786</v>
      </c>
      <c r="F16227" s="6">
        <v>18.443999999999999</v>
      </c>
      <c r="G16227" s="11"/>
      <c r="H16227" s="7">
        <f t="shared" si="1239"/>
        <v>18444000</v>
      </c>
      <c r="I16227" s="6">
        <v>18.443999999999999</v>
      </c>
      <c r="J16227" s="11"/>
      <c r="K16227" s="10">
        <f t="shared" si="1240"/>
        <v>0</v>
      </c>
      <c r="N16227" s="7">
        <f t="shared" si="1241"/>
        <v>0</v>
      </c>
      <c r="Q16227" s="7">
        <f t="shared" si="1242"/>
        <v>0</v>
      </c>
    </row>
    <row r="16228" spans="1:17" s="6" customFormat="1" x14ac:dyDescent="0.25">
      <c r="A16228" s="6" t="s">
        <v>78</v>
      </c>
      <c r="B16228" s="6">
        <v>1787</v>
      </c>
      <c r="F16228" s="6">
        <v>18.855</v>
      </c>
      <c r="G16228" s="11"/>
      <c r="H16228" s="7">
        <f t="shared" si="1239"/>
        <v>18855000</v>
      </c>
      <c r="I16228" s="6">
        <v>18.855</v>
      </c>
      <c r="J16228" s="11"/>
      <c r="K16228" s="10">
        <f t="shared" si="1240"/>
        <v>0</v>
      </c>
      <c r="N16228" s="7">
        <f t="shared" si="1241"/>
        <v>0</v>
      </c>
      <c r="Q16228" s="7">
        <f t="shared" si="1242"/>
        <v>0</v>
      </c>
    </row>
    <row r="16229" spans="1:17" s="6" customFormat="1" x14ac:dyDescent="0.25">
      <c r="A16229" s="6" t="s">
        <v>78</v>
      </c>
      <c r="B16229" s="6">
        <v>1788</v>
      </c>
      <c r="F16229" s="6">
        <v>19.283000000000001</v>
      </c>
      <c r="G16229" s="11"/>
      <c r="H16229" s="7">
        <f t="shared" si="1239"/>
        <v>19283000</v>
      </c>
      <c r="I16229" s="6">
        <v>19.283000000000001</v>
      </c>
      <c r="J16229" s="11"/>
      <c r="K16229" s="10">
        <f t="shared" si="1240"/>
        <v>0</v>
      </c>
      <c r="N16229" s="7">
        <f t="shared" si="1241"/>
        <v>0</v>
      </c>
      <c r="Q16229" s="7">
        <f t="shared" si="1242"/>
        <v>0</v>
      </c>
    </row>
    <row r="16230" spans="1:17" s="6" customFormat="1" x14ac:dyDescent="0.25">
      <c r="A16230" s="6" t="s">
        <v>78</v>
      </c>
      <c r="B16230" s="6">
        <v>1789</v>
      </c>
      <c r="F16230" s="6">
        <v>19.86</v>
      </c>
      <c r="G16230" s="11"/>
      <c r="H16230" s="7">
        <f t="shared" si="1239"/>
        <v>19860000</v>
      </c>
      <c r="I16230" s="6">
        <v>19.86</v>
      </c>
      <c r="J16230" s="11"/>
      <c r="K16230" s="10">
        <f t="shared" si="1240"/>
        <v>0</v>
      </c>
      <c r="N16230" s="7">
        <f t="shared" si="1241"/>
        <v>0</v>
      </c>
      <c r="Q16230" s="7">
        <f t="shared" si="1242"/>
        <v>0</v>
      </c>
    </row>
    <row r="16231" spans="1:17" s="6" customFormat="1" x14ac:dyDescent="0.25">
      <c r="A16231" s="6" t="s">
        <v>78</v>
      </c>
      <c r="B16231" s="6">
        <v>1790</v>
      </c>
      <c r="F16231" s="6">
        <v>20.393999999999998</v>
      </c>
      <c r="G16231" s="11">
        <v>0.14599999999999999</v>
      </c>
      <c r="H16231" s="7">
        <f t="shared" si="1239"/>
        <v>20394000</v>
      </c>
      <c r="I16231" s="6">
        <v>20.393999999999998</v>
      </c>
      <c r="J16231" s="11">
        <v>0.14599999999999999</v>
      </c>
      <c r="K16231" s="10">
        <f t="shared" si="1240"/>
        <v>0</v>
      </c>
      <c r="N16231" s="7">
        <f t="shared" si="1241"/>
        <v>0</v>
      </c>
      <c r="Q16231" s="7">
        <f t="shared" si="1242"/>
        <v>0</v>
      </c>
    </row>
    <row r="16232" spans="1:17" s="6" customFormat="1" x14ac:dyDescent="0.25">
      <c r="A16232" s="6" t="s">
        <v>78</v>
      </c>
      <c r="B16232" s="6">
        <v>1791</v>
      </c>
      <c r="F16232" s="6">
        <v>20.928000000000001</v>
      </c>
      <c r="G16232" s="11"/>
      <c r="H16232" s="7">
        <f t="shared" si="1239"/>
        <v>20928000</v>
      </c>
      <c r="I16232" s="6">
        <v>20.928000000000001</v>
      </c>
      <c r="J16232" s="11"/>
      <c r="K16232" s="10">
        <f t="shared" si="1240"/>
        <v>0</v>
      </c>
      <c r="N16232" s="7">
        <f t="shared" si="1241"/>
        <v>0</v>
      </c>
      <c r="Q16232" s="7">
        <f t="shared" si="1242"/>
        <v>0</v>
      </c>
    </row>
    <row r="16233" spans="1:17" s="6" customFormat="1" x14ac:dyDescent="0.25">
      <c r="A16233" s="6" t="s">
        <v>78</v>
      </c>
      <c r="B16233" s="6">
        <v>1792</v>
      </c>
      <c r="F16233" s="6">
        <v>21.925999999999998</v>
      </c>
      <c r="G16233" s="11"/>
      <c r="H16233" s="7">
        <f t="shared" si="1239"/>
        <v>21926000</v>
      </c>
      <c r="I16233" s="6">
        <v>21.925999999999998</v>
      </c>
      <c r="J16233" s="11"/>
      <c r="K16233" s="10">
        <f t="shared" si="1240"/>
        <v>0</v>
      </c>
      <c r="N16233" s="7">
        <f t="shared" si="1241"/>
        <v>0</v>
      </c>
      <c r="Q16233" s="7">
        <f t="shared" si="1242"/>
        <v>0</v>
      </c>
    </row>
    <row r="16234" spans="1:17" s="6" customFormat="1" x14ac:dyDescent="0.25">
      <c r="A16234" s="6" t="s">
        <v>78</v>
      </c>
      <c r="B16234" s="6">
        <v>1793</v>
      </c>
      <c r="F16234" s="6">
        <v>22.294</v>
      </c>
      <c r="G16234" s="11"/>
      <c r="H16234" s="7">
        <f t="shared" si="1239"/>
        <v>22294000</v>
      </c>
      <c r="I16234" s="6">
        <v>22.294</v>
      </c>
      <c r="J16234" s="11"/>
      <c r="K16234" s="10">
        <f t="shared" si="1240"/>
        <v>0</v>
      </c>
      <c r="N16234" s="7">
        <f t="shared" si="1241"/>
        <v>0</v>
      </c>
      <c r="Q16234" s="7">
        <f t="shared" si="1242"/>
        <v>0</v>
      </c>
    </row>
    <row r="16235" spans="1:17" s="6" customFormat="1" x14ac:dyDescent="0.25">
      <c r="A16235" s="6" t="s">
        <v>78</v>
      </c>
      <c r="B16235" s="6">
        <v>1794</v>
      </c>
      <c r="F16235" s="6">
        <v>22.515999999999998</v>
      </c>
      <c r="G16235" s="11"/>
      <c r="H16235" s="7">
        <f t="shared" si="1239"/>
        <v>22516000</v>
      </c>
      <c r="I16235" s="6">
        <v>22.515999999999998</v>
      </c>
      <c r="J16235" s="11"/>
      <c r="K16235" s="10">
        <f t="shared" si="1240"/>
        <v>0</v>
      </c>
      <c r="N16235" s="7">
        <f t="shared" si="1241"/>
        <v>0</v>
      </c>
      <c r="Q16235" s="7">
        <f t="shared" si="1242"/>
        <v>0</v>
      </c>
    </row>
    <row r="16236" spans="1:17" s="6" customFormat="1" x14ac:dyDescent="0.25">
      <c r="A16236" s="6" t="s">
        <v>78</v>
      </c>
      <c r="B16236" s="6">
        <v>1795</v>
      </c>
      <c r="F16236" s="6">
        <v>22.312000000000001</v>
      </c>
      <c r="G16236" s="11"/>
      <c r="H16236" s="7">
        <f t="shared" si="1239"/>
        <v>22312000</v>
      </c>
      <c r="I16236" s="6">
        <v>22.312000000000001</v>
      </c>
      <c r="J16236" s="11"/>
      <c r="K16236" s="10">
        <f t="shared" si="1240"/>
        <v>0</v>
      </c>
      <c r="N16236" s="7">
        <f t="shared" si="1241"/>
        <v>0</v>
      </c>
      <c r="Q16236" s="7">
        <f t="shared" si="1242"/>
        <v>0</v>
      </c>
    </row>
    <row r="16237" spans="1:17" s="6" customFormat="1" x14ac:dyDescent="0.25">
      <c r="A16237" s="6" t="s">
        <v>78</v>
      </c>
      <c r="B16237" s="6">
        <v>1796</v>
      </c>
      <c r="F16237" s="6">
        <v>22.117999999999999</v>
      </c>
      <c r="G16237" s="11"/>
      <c r="H16237" s="7">
        <f t="shared" si="1239"/>
        <v>22118000</v>
      </c>
      <c r="I16237" s="6">
        <v>22.117999999999999</v>
      </c>
      <c r="J16237" s="11"/>
      <c r="K16237" s="10">
        <f t="shared" si="1240"/>
        <v>0</v>
      </c>
      <c r="N16237" s="7">
        <f t="shared" si="1241"/>
        <v>0</v>
      </c>
      <c r="Q16237" s="7">
        <f t="shared" si="1242"/>
        <v>0</v>
      </c>
    </row>
    <row r="16238" spans="1:17" s="6" customFormat="1" x14ac:dyDescent="0.25">
      <c r="A16238" s="6" t="s">
        <v>78</v>
      </c>
      <c r="B16238" s="6">
        <v>1797</v>
      </c>
      <c r="F16238" s="6">
        <v>22.085999999999999</v>
      </c>
      <c r="G16238" s="11"/>
      <c r="H16238" s="7">
        <f t="shared" si="1239"/>
        <v>22086000</v>
      </c>
      <c r="I16238" s="6">
        <v>22.085999999999999</v>
      </c>
      <c r="J16238" s="11"/>
      <c r="K16238" s="10">
        <f t="shared" si="1240"/>
        <v>0</v>
      </c>
      <c r="N16238" s="7">
        <f t="shared" si="1241"/>
        <v>0</v>
      </c>
      <c r="Q16238" s="7">
        <f t="shared" si="1242"/>
        <v>0</v>
      </c>
    </row>
    <row r="16239" spans="1:17" s="6" customFormat="1" x14ac:dyDescent="0.25">
      <c r="A16239" s="6" t="s">
        <v>78</v>
      </c>
      <c r="B16239" s="6">
        <v>1798</v>
      </c>
      <c r="F16239" s="6">
        <v>23.102</v>
      </c>
      <c r="G16239" s="11"/>
      <c r="H16239" s="7">
        <f t="shared" si="1239"/>
        <v>23102000</v>
      </c>
      <c r="I16239" s="6">
        <v>23.102</v>
      </c>
      <c r="J16239" s="11"/>
      <c r="K16239" s="10">
        <f t="shared" si="1240"/>
        <v>0</v>
      </c>
      <c r="N16239" s="7">
        <f t="shared" si="1241"/>
        <v>0</v>
      </c>
      <c r="Q16239" s="7">
        <f t="shared" si="1242"/>
        <v>0</v>
      </c>
    </row>
    <row r="16240" spans="1:17" s="6" customFormat="1" x14ac:dyDescent="0.25">
      <c r="A16240" s="6" t="s">
        <v>78</v>
      </c>
      <c r="B16240" s="6">
        <v>1799</v>
      </c>
      <c r="F16240" s="6">
        <v>27.481999999999999</v>
      </c>
      <c r="G16240" s="11"/>
      <c r="H16240" s="7">
        <f t="shared" si="1239"/>
        <v>27482000</v>
      </c>
      <c r="I16240" s="6">
        <v>27.481999999999999</v>
      </c>
      <c r="J16240" s="11"/>
      <c r="K16240" s="10">
        <f t="shared" si="1240"/>
        <v>0</v>
      </c>
      <c r="N16240" s="7">
        <f t="shared" si="1241"/>
        <v>0</v>
      </c>
      <c r="Q16240" s="7">
        <f t="shared" si="1242"/>
        <v>0</v>
      </c>
    </row>
    <row r="16241" spans="1:17" s="6" customFormat="1" x14ac:dyDescent="0.25">
      <c r="A16241" s="6" t="s">
        <v>78</v>
      </c>
      <c r="B16241" s="6">
        <v>1800</v>
      </c>
      <c r="F16241" s="6">
        <v>32.542000000000002</v>
      </c>
      <c r="G16241" s="11">
        <v>0.22800000000000001</v>
      </c>
      <c r="H16241" s="7">
        <f t="shared" si="1239"/>
        <v>32542000</v>
      </c>
      <c r="I16241" s="6">
        <v>32.542000000000002</v>
      </c>
      <c r="J16241" s="11">
        <v>0.22800000000000001</v>
      </c>
      <c r="K16241" s="10">
        <f t="shared" si="1240"/>
        <v>0</v>
      </c>
      <c r="N16241" s="7">
        <f t="shared" si="1241"/>
        <v>0</v>
      </c>
      <c r="Q16241" s="7">
        <f t="shared" si="1242"/>
        <v>0</v>
      </c>
    </row>
    <row r="16242" spans="1:17" s="6" customFormat="1" x14ac:dyDescent="0.25">
      <c r="A16242" s="6" t="s">
        <v>78</v>
      </c>
      <c r="B16242" s="6">
        <v>1801</v>
      </c>
      <c r="F16242" s="6">
        <v>31.715</v>
      </c>
      <c r="G16242" s="11">
        <v>0.221</v>
      </c>
      <c r="H16242" s="7">
        <f t="shared" si="1239"/>
        <v>31715000</v>
      </c>
      <c r="I16242" s="6">
        <v>31.715</v>
      </c>
      <c r="J16242" s="11">
        <v>0.221</v>
      </c>
      <c r="K16242" s="10">
        <f t="shared" si="1240"/>
        <v>0</v>
      </c>
      <c r="N16242" s="7">
        <f t="shared" si="1241"/>
        <v>0</v>
      </c>
      <c r="Q16242" s="7">
        <f t="shared" si="1242"/>
        <v>0</v>
      </c>
    </row>
    <row r="16243" spans="1:17" s="6" customFormat="1" x14ac:dyDescent="0.25">
      <c r="A16243" s="6" t="s">
        <v>78</v>
      </c>
      <c r="B16243" s="6">
        <v>1802</v>
      </c>
      <c r="F16243" s="6">
        <v>40.017000000000003</v>
      </c>
      <c r="G16243" s="11">
        <v>0.27700000000000002</v>
      </c>
      <c r="H16243" s="7">
        <f t="shared" si="1239"/>
        <v>40017000</v>
      </c>
      <c r="I16243" s="6">
        <v>40.017000000000003</v>
      </c>
      <c r="J16243" s="11">
        <v>0.27700000000000002</v>
      </c>
      <c r="K16243" s="10">
        <f t="shared" si="1240"/>
        <v>0</v>
      </c>
      <c r="N16243" s="7">
        <f t="shared" si="1241"/>
        <v>0</v>
      </c>
      <c r="Q16243" s="7">
        <f t="shared" si="1242"/>
        <v>0</v>
      </c>
    </row>
    <row r="16244" spans="1:17" s="6" customFormat="1" x14ac:dyDescent="0.25">
      <c r="A16244" s="6" t="s">
        <v>78</v>
      </c>
      <c r="B16244" s="6">
        <v>1803</v>
      </c>
      <c r="F16244" s="6">
        <v>29.238</v>
      </c>
      <c r="G16244" s="11">
        <v>0.20100000000000001</v>
      </c>
      <c r="H16244" s="7">
        <f t="shared" si="1239"/>
        <v>29238000</v>
      </c>
      <c r="I16244" s="6">
        <v>29.238</v>
      </c>
      <c r="J16244" s="11">
        <v>0.20100000000000001</v>
      </c>
      <c r="K16244" s="10">
        <f t="shared" si="1240"/>
        <v>0</v>
      </c>
      <c r="N16244" s="7">
        <f t="shared" si="1241"/>
        <v>0</v>
      </c>
      <c r="Q16244" s="7">
        <f t="shared" si="1242"/>
        <v>0</v>
      </c>
    </row>
    <row r="16245" spans="1:17" s="6" customFormat="1" x14ac:dyDescent="0.25">
      <c r="A16245" s="6" t="s">
        <v>78</v>
      </c>
      <c r="B16245" s="6">
        <v>1804</v>
      </c>
      <c r="F16245" s="6">
        <v>31.431999999999999</v>
      </c>
      <c r="G16245" s="11">
        <v>0.215</v>
      </c>
      <c r="H16245" s="7">
        <f t="shared" si="1239"/>
        <v>31432000</v>
      </c>
      <c r="I16245" s="6">
        <v>31.431999999999999</v>
      </c>
      <c r="J16245" s="11">
        <v>0.215</v>
      </c>
      <c r="K16245" s="10">
        <f t="shared" si="1240"/>
        <v>0</v>
      </c>
      <c r="N16245" s="7">
        <f t="shared" si="1241"/>
        <v>0</v>
      </c>
      <c r="Q16245" s="7">
        <f t="shared" si="1242"/>
        <v>0</v>
      </c>
    </row>
    <row r="16246" spans="1:17" s="6" customFormat="1" x14ac:dyDescent="0.25">
      <c r="A16246" s="6" t="s">
        <v>78</v>
      </c>
      <c r="B16246" s="6">
        <v>1805</v>
      </c>
      <c r="F16246" s="6">
        <v>30.907</v>
      </c>
      <c r="G16246" s="11">
        <v>0.21</v>
      </c>
      <c r="H16246" s="7">
        <f t="shared" si="1239"/>
        <v>30907000</v>
      </c>
      <c r="I16246" s="6">
        <v>30.907</v>
      </c>
      <c r="J16246" s="11">
        <v>0.21</v>
      </c>
      <c r="K16246" s="10">
        <f t="shared" si="1240"/>
        <v>0</v>
      </c>
      <c r="N16246" s="7">
        <f t="shared" si="1241"/>
        <v>0</v>
      </c>
      <c r="Q16246" s="7">
        <f t="shared" si="1242"/>
        <v>0</v>
      </c>
    </row>
    <row r="16247" spans="1:17" s="6" customFormat="1" x14ac:dyDescent="0.25">
      <c r="A16247" s="6" t="s">
        <v>78</v>
      </c>
      <c r="B16247" s="6">
        <v>1806</v>
      </c>
      <c r="F16247" s="6">
        <v>32.366999999999997</v>
      </c>
      <c r="G16247" s="11">
        <v>0.218</v>
      </c>
      <c r="H16247" s="7">
        <f t="shared" si="1239"/>
        <v>32366999.999999996</v>
      </c>
      <c r="I16247" s="6">
        <v>32.366999999999997</v>
      </c>
      <c r="J16247" s="11">
        <v>0.218</v>
      </c>
      <c r="K16247" s="10">
        <f t="shared" si="1240"/>
        <v>0</v>
      </c>
      <c r="N16247" s="7">
        <f t="shared" si="1241"/>
        <v>0</v>
      </c>
      <c r="Q16247" s="7">
        <f t="shared" si="1242"/>
        <v>0</v>
      </c>
    </row>
    <row r="16248" spans="1:17" s="6" customFormat="1" x14ac:dyDescent="0.25">
      <c r="A16248" s="6" t="s">
        <v>78</v>
      </c>
      <c r="B16248" s="6">
        <v>1807</v>
      </c>
      <c r="F16248" s="6">
        <v>35.819000000000003</v>
      </c>
      <c r="G16248" s="11">
        <v>0.24</v>
      </c>
      <c r="H16248" s="7">
        <f t="shared" si="1239"/>
        <v>35819000</v>
      </c>
      <c r="I16248" s="6">
        <v>35.819000000000003</v>
      </c>
      <c r="J16248" s="11">
        <v>0.24</v>
      </c>
      <c r="K16248" s="10">
        <f t="shared" si="1240"/>
        <v>0</v>
      </c>
      <c r="N16248" s="7">
        <f t="shared" si="1241"/>
        <v>0</v>
      </c>
      <c r="Q16248" s="7">
        <f t="shared" si="1242"/>
        <v>0</v>
      </c>
    </row>
    <row r="16249" spans="1:17" s="6" customFormat="1" x14ac:dyDescent="0.25">
      <c r="A16249" s="6" t="s">
        <v>78</v>
      </c>
      <c r="B16249" s="6">
        <v>1808</v>
      </c>
      <c r="F16249" s="6">
        <v>35.100999999999999</v>
      </c>
      <c r="G16249" s="11">
        <v>0.23400000000000001</v>
      </c>
      <c r="H16249" s="7">
        <f t="shared" si="1239"/>
        <v>35101000</v>
      </c>
      <c r="I16249" s="6">
        <v>35.100999999999999</v>
      </c>
      <c r="J16249" s="11">
        <v>0.23400000000000001</v>
      </c>
      <c r="K16249" s="10">
        <f t="shared" si="1240"/>
        <v>0</v>
      </c>
      <c r="N16249" s="7">
        <f t="shared" si="1241"/>
        <v>0</v>
      </c>
      <c r="Q16249" s="7">
        <f t="shared" si="1242"/>
        <v>0</v>
      </c>
    </row>
    <row r="16250" spans="1:17" s="6" customFormat="1" x14ac:dyDescent="0.25">
      <c r="A16250" s="6" t="s">
        <v>78</v>
      </c>
      <c r="B16250" s="6">
        <v>1809</v>
      </c>
      <c r="F16250" s="6">
        <v>35.926000000000002</v>
      </c>
      <c r="G16250" s="11">
        <v>0.23799999999999999</v>
      </c>
      <c r="H16250" s="7">
        <f t="shared" si="1239"/>
        <v>35926000</v>
      </c>
      <c r="I16250" s="6">
        <v>35.926000000000002</v>
      </c>
      <c r="J16250" s="11">
        <v>0.23799999999999999</v>
      </c>
      <c r="K16250" s="10">
        <f t="shared" si="1240"/>
        <v>0</v>
      </c>
      <c r="N16250" s="7">
        <f t="shared" si="1241"/>
        <v>0</v>
      </c>
      <c r="Q16250" s="7">
        <f t="shared" si="1242"/>
        <v>0</v>
      </c>
    </row>
    <row r="16251" spans="1:17" s="6" customFormat="1" x14ac:dyDescent="0.25">
      <c r="A16251" s="6" t="s">
        <v>78</v>
      </c>
      <c r="B16251" s="6">
        <v>1810</v>
      </c>
      <c r="F16251" s="6">
        <v>39.07</v>
      </c>
      <c r="G16251" s="11">
        <v>0.25600000000000001</v>
      </c>
      <c r="H16251" s="7">
        <f t="shared" si="1239"/>
        <v>39070000</v>
      </c>
      <c r="I16251" s="6">
        <v>39.07</v>
      </c>
      <c r="J16251" s="11">
        <v>0.25600000000000001</v>
      </c>
      <c r="K16251" s="10">
        <f t="shared" si="1240"/>
        <v>0</v>
      </c>
      <c r="N16251" s="7">
        <f t="shared" si="1241"/>
        <v>0</v>
      </c>
      <c r="Q16251" s="7">
        <f t="shared" si="1242"/>
        <v>0</v>
      </c>
    </row>
    <row r="16252" spans="1:17" s="6" customFormat="1" x14ac:dyDescent="0.25">
      <c r="A16252" s="6" t="s">
        <v>78</v>
      </c>
      <c r="B16252" s="6">
        <v>1811</v>
      </c>
      <c r="F16252" s="6">
        <v>39.723999999999997</v>
      </c>
      <c r="G16252" s="11">
        <v>0.25800000000000001</v>
      </c>
      <c r="H16252" s="7">
        <f t="shared" si="1239"/>
        <v>39724000</v>
      </c>
      <c r="I16252" s="6">
        <v>39.723999999999997</v>
      </c>
      <c r="J16252" s="11">
        <v>0.25800000000000001</v>
      </c>
      <c r="K16252" s="10">
        <f t="shared" si="1240"/>
        <v>0</v>
      </c>
      <c r="N16252" s="7">
        <f t="shared" si="1241"/>
        <v>0</v>
      </c>
      <c r="Q16252" s="7">
        <f t="shared" si="1242"/>
        <v>0</v>
      </c>
    </row>
    <row r="16253" spans="1:17" s="6" customFormat="1" x14ac:dyDescent="0.25">
      <c r="A16253" s="6" t="s">
        <v>78</v>
      </c>
      <c r="B16253" s="6">
        <v>1812</v>
      </c>
      <c r="F16253" s="6">
        <v>40.325000000000003</v>
      </c>
      <c r="G16253" s="11">
        <v>0.25900000000000001</v>
      </c>
      <c r="H16253" s="7">
        <f t="shared" si="1239"/>
        <v>40325000</v>
      </c>
      <c r="I16253" s="6">
        <v>40.325000000000003</v>
      </c>
      <c r="J16253" s="11">
        <v>0.25900000000000001</v>
      </c>
      <c r="K16253" s="10">
        <f t="shared" si="1240"/>
        <v>0</v>
      </c>
      <c r="N16253" s="7">
        <f t="shared" si="1241"/>
        <v>0</v>
      </c>
      <c r="Q16253" s="7">
        <f t="shared" si="1242"/>
        <v>0</v>
      </c>
    </row>
    <row r="16254" spans="1:17" s="6" customFormat="1" x14ac:dyDescent="0.25">
      <c r="A16254" s="6" t="s">
        <v>78</v>
      </c>
      <c r="B16254" s="6">
        <v>1813</v>
      </c>
      <c r="F16254" s="6">
        <v>40.679000000000002</v>
      </c>
      <c r="G16254" s="11">
        <v>0.25900000000000001</v>
      </c>
      <c r="H16254" s="7">
        <f t="shared" si="1239"/>
        <v>40679000</v>
      </c>
      <c r="I16254" s="6">
        <v>40.679000000000002</v>
      </c>
      <c r="J16254" s="11">
        <v>0.25900000000000001</v>
      </c>
      <c r="K16254" s="10">
        <f t="shared" si="1240"/>
        <v>0</v>
      </c>
      <c r="N16254" s="7">
        <f t="shared" si="1241"/>
        <v>0</v>
      </c>
      <c r="Q16254" s="7">
        <f t="shared" si="1242"/>
        <v>0</v>
      </c>
    </row>
    <row r="16255" spans="1:17" s="6" customFormat="1" x14ac:dyDescent="0.25">
      <c r="A16255" s="6" t="s">
        <v>78</v>
      </c>
      <c r="B16255" s="6">
        <v>1814</v>
      </c>
      <c r="F16255" s="6">
        <v>41.658999999999999</v>
      </c>
      <c r="G16255" s="11">
        <v>0.26200000000000001</v>
      </c>
      <c r="H16255" s="7">
        <f t="shared" si="1239"/>
        <v>41659000</v>
      </c>
      <c r="I16255" s="6">
        <v>41.658999999999999</v>
      </c>
      <c r="J16255" s="11">
        <v>0.26200000000000001</v>
      </c>
      <c r="K16255" s="10">
        <f t="shared" si="1240"/>
        <v>0</v>
      </c>
      <c r="N16255" s="7">
        <f t="shared" si="1241"/>
        <v>0</v>
      </c>
      <c r="Q16255" s="7">
        <f t="shared" si="1242"/>
        <v>0</v>
      </c>
    </row>
    <row r="16256" spans="1:17" s="6" customFormat="1" x14ac:dyDescent="0.25">
      <c r="A16256" s="6" t="s">
        <v>78</v>
      </c>
      <c r="B16256" s="6">
        <v>1815</v>
      </c>
      <c r="F16256" s="6">
        <v>42.98</v>
      </c>
      <c r="G16256" s="11">
        <v>0.26700000000000002</v>
      </c>
      <c r="H16256" s="7">
        <f t="shared" si="1239"/>
        <v>42980000</v>
      </c>
      <c r="I16256" s="6">
        <v>42.98</v>
      </c>
      <c r="J16256" s="11">
        <v>0.26700000000000002</v>
      </c>
      <c r="K16256" s="10">
        <f t="shared" si="1240"/>
        <v>0</v>
      </c>
      <c r="N16256" s="7">
        <f t="shared" si="1241"/>
        <v>0</v>
      </c>
      <c r="Q16256" s="7">
        <f t="shared" si="1242"/>
        <v>0</v>
      </c>
    </row>
    <row r="16257" spans="1:17" s="6" customFormat="1" x14ac:dyDescent="0.25">
      <c r="A16257" s="6" t="s">
        <v>78</v>
      </c>
      <c r="B16257" s="6">
        <v>1816</v>
      </c>
      <c r="F16257" s="6">
        <v>44.826999999999998</v>
      </c>
      <c r="G16257" s="11">
        <v>0.27500000000000002</v>
      </c>
      <c r="H16257" s="7">
        <f t="shared" si="1239"/>
        <v>44827000</v>
      </c>
      <c r="I16257" s="6">
        <v>44.826999999999998</v>
      </c>
      <c r="J16257" s="11">
        <v>0.27500000000000002</v>
      </c>
      <c r="K16257" s="10">
        <f t="shared" si="1240"/>
        <v>0</v>
      </c>
      <c r="N16257" s="7">
        <f t="shared" si="1241"/>
        <v>0</v>
      </c>
      <c r="Q16257" s="7">
        <f t="shared" si="1242"/>
        <v>0</v>
      </c>
    </row>
    <row r="16258" spans="1:17" s="6" customFormat="1" x14ac:dyDescent="0.25">
      <c r="A16258" s="6" t="s">
        <v>78</v>
      </c>
      <c r="B16258" s="6">
        <v>1817</v>
      </c>
      <c r="F16258" s="6">
        <v>48.552</v>
      </c>
      <c r="G16258" s="11">
        <v>0.29499999999999998</v>
      </c>
      <c r="H16258" s="7">
        <f t="shared" si="1239"/>
        <v>48552000</v>
      </c>
      <c r="I16258" s="6">
        <v>48.552</v>
      </c>
      <c r="J16258" s="11">
        <v>0.29499999999999998</v>
      </c>
      <c r="K16258" s="10">
        <f t="shared" si="1240"/>
        <v>0</v>
      </c>
      <c r="N16258" s="7">
        <f t="shared" si="1241"/>
        <v>0</v>
      </c>
      <c r="Q16258" s="7">
        <f t="shared" si="1242"/>
        <v>0</v>
      </c>
    </row>
    <row r="16259" spans="1:17" s="6" customFormat="1" x14ac:dyDescent="0.25">
      <c r="A16259" s="6" t="s">
        <v>78</v>
      </c>
      <c r="B16259" s="6">
        <v>1818</v>
      </c>
      <c r="F16259" s="6">
        <v>50.606000000000002</v>
      </c>
      <c r="G16259" s="11">
        <v>0.30299999999999999</v>
      </c>
      <c r="H16259" s="7">
        <f t="shared" ref="H16259:H16322" si="1243">I16259*1000000</f>
        <v>50606000</v>
      </c>
      <c r="I16259" s="6">
        <v>50.606000000000002</v>
      </c>
      <c r="J16259" s="11">
        <v>0.30299999999999999</v>
      </c>
      <c r="K16259" s="10">
        <f t="shared" ref="K16259:K16322" si="1244">L16259*1000000</f>
        <v>0</v>
      </c>
      <c r="N16259" s="7">
        <f t="shared" ref="N16259:N16322" si="1245">O16259*1000000</f>
        <v>0</v>
      </c>
      <c r="Q16259" s="7">
        <f t="shared" ref="Q16259:Q16322" si="1246">R16259*1000000</f>
        <v>0</v>
      </c>
    </row>
    <row r="16260" spans="1:17" s="6" customFormat="1" x14ac:dyDescent="0.25">
      <c r="A16260" s="6" t="s">
        <v>78</v>
      </c>
      <c r="B16260" s="6">
        <v>1819</v>
      </c>
      <c r="F16260" s="6">
        <v>50.161000000000001</v>
      </c>
      <c r="G16260" s="11">
        <v>0.29699999999999999</v>
      </c>
      <c r="H16260" s="7">
        <f t="shared" si="1243"/>
        <v>50161000</v>
      </c>
      <c r="I16260" s="6">
        <v>50.161000000000001</v>
      </c>
      <c r="J16260" s="11">
        <v>0.29699999999999999</v>
      </c>
      <c r="K16260" s="10">
        <f t="shared" si="1244"/>
        <v>0</v>
      </c>
      <c r="N16260" s="7">
        <f t="shared" si="1245"/>
        <v>0</v>
      </c>
      <c r="Q16260" s="7">
        <f t="shared" si="1246"/>
        <v>0</v>
      </c>
    </row>
    <row r="16261" spans="1:17" s="6" customFormat="1" x14ac:dyDescent="0.25">
      <c r="A16261" s="6" t="s">
        <v>78</v>
      </c>
      <c r="B16261" s="6">
        <v>1820</v>
      </c>
      <c r="F16261" s="6">
        <v>49.932000000000002</v>
      </c>
      <c r="G16261" s="11">
        <v>0.29199999999999998</v>
      </c>
      <c r="H16261" s="7">
        <f t="shared" si="1243"/>
        <v>49932000</v>
      </c>
      <c r="I16261" s="6">
        <v>49.932000000000002</v>
      </c>
      <c r="J16261" s="11">
        <v>0.29199999999999998</v>
      </c>
      <c r="K16261" s="10">
        <f t="shared" si="1244"/>
        <v>0</v>
      </c>
      <c r="N16261" s="7">
        <f t="shared" si="1245"/>
        <v>0</v>
      </c>
      <c r="Q16261" s="7">
        <f t="shared" si="1246"/>
        <v>0</v>
      </c>
    </row>
    <row r="16262" spans="1:17" s="6" customFormat="1" x14ac:dyDescent="0.25">
      <c r="A16262" s="6" t="s">
        <v>78</v>
      </c>
      <c r="B16262" s="6">
        <v>1821</v>
      </c>
      <c r="F16262" s="6">
        <v>51.223999999999997</v>
      </c>
      <c r="G16262" s="11">
        <v>0.29699999999999999</v>
      </c>
      <c r="H16262" s="7">
        <f t="shared" si="1243"/>
        <v>51224000</v>
      </c>
      <c r="I16262" s="6">
        <v>51.223999999999997</v>
      </c>
      <c r="J16262" s="11">
        <v>0.29699999999999999</v>
      </c>
      <c r="K16262" s="10">
        <f t="shared" si="1244"/>
        <v>0</v>
      </c>
      <c r="N16262" s="7">
        <f t="shared" si="1245"/>
        <v>0</v>
      </c>
      <c r="Q16262" s="7">
        <f t="shared" si="1246"/>
        <v>0</v>
      </c>
    </row>
    <row r="16263" spans="1:17" s="6" customFormat="1" x14ac:dyDescent="0.25">
      <c r="A16263" s="6" t="s">
        <v>78</v>
      </c>
      <c r="B16263" s="6">
        <v>1822</v>
      </c>
      <c r="F16263" s="6">
        <v>53.149000000000001</v>
      </c>
      <c r="G16263" s="11">
        <v>0.30499999999999999</v>
      </c>
      <c r="H16263" s="7">
        <f t="shared" si="1243"/>
        <v>53149000</v>
      </c>
      <c r="I16263" s="6">
        <v>53.149000000000001</v>
      </c>
      <c r="J16263" s="11">
        <v>0.30499999999999999</v>
      </c>
      <c r="K16263" s="10">
        <f t="shared" si="1244"/>
        <v>0</v>
      </c>
      <c r="N16263" s="7">
        <f t="shared" si="1245"/>
        <v>0</v>
      </c>
      <c r="Q16263" s="7">
        <f t="shared" si="1246"/>
        <v>0</v>
      </c>
    </row>
    <row r="16264" spans="1:17" s="6" customFormat="1" x14ac:dyDescent="0.25">
      <c r="A16264" s="6" t="s">
        <v>78</v>
      </c>
      <c r="B16264" s="6">
        <v>1823</v>
      </c>
      <c r="F16264" s="6">
        <v>55.448</v>
      </c>
      <c r="G16264" s="11">
        <v>0.316</v>
      </c>
      <c r="H16264" s="7">
        <f t="shared" si="1243"/>
        <v>55448000</v>
      </c>
      <c r="I16264" s="6">
        <v>55.448</v>
      </c>
      <c r="J16264" s="11">
        <v>0.316</v>
      </c>
      <c r="K16264" s="10">
        <f t="shared" si="1244"/>
        <v>0</v>
      </c>
      <c r="N16264" s="7">
        <f t="shared" si="1245"/>
        <v>0</v>
      </c>
      <c r="Q16264" s="7">
        <f t="shared" si="1246"/>
        <v>0</v>
      </c>
    </row>
    <row r="16265" spans="1:17" s="6" customFormat="1" x14ac:dyDescent="0.25">
      <c r="A16265" s="6" t="s">
        <v>78</v>
      </c>
      <c r="B16265" s="6">
        <v>1824</v>
      </c>
      <c r="F16265" s="6">
        <v>56.56</v>
      </c>
      <c r="G16265" s="11">
        <v>0.31900000000000001</v>
      </c>
      <c r="H16265" s="7">
        <f t="shared" si="1243"/>
        <v>56560000</v>
      </c>
      <c r="I16265" s="6">
        <v>56.56</v>
      </c>
      <c r="J16265" s="11">
        <v>0.31900000000000001</v>
      </c>
      <c r="K16265" s="10">
        <f t="shared" si="1244"/>
        <v>0</v>
      </c>
      <c r="N16265" s="7">
        <f t="shared" si="1245"/>
        <v>0</v>
      </c>
      <c r="Q16265" s="7">
        <f t="shared" si="1246"/>
        <v>0</v>
      </c>
    </row>
    <row r="16266" spans="1:17" s="6" customFormat="1" x14ac:dyDescent="0.25">
      <c r="A16266" s="6" t="s">
        <v>78</v>
      </c>
      <c r="B16266" s="6">
        <v>1825</v>
      </c>
      <c r="F16266" s="6">
        <v>59.588000000000001</v>
      </c>
      <c r="G16266" s="11">
        <v>0.33400000000000002</v>
      </c>
      <c r="H16266" s="7">
        <f t="shared" si="1243"/>
        <v>59588000</v>
      </c>
      <c r="I16266" s="6">
        <v>59.588000000000001</v>
      </c>
      <c r="J16266" s="11">
        <v>0.33400000000000002</v>
      </c>
      <c r="K16266" s="10">
        <f t="shared" si="1244"/>
        <v>0</v>
      </c>
      <c r="N16266" s="7">
        <f t="shared" si="1245"/>
        <v>0</v>
      </c>
      <c r="Q16266" s="7">
        <f t="shared" si="1246"/>
        <v>0</v>
      </c>
    </row>
    <row r="16267" spans="1:17" s="6" customFormat="1" x14ac:dyDescent="0.25">
      <c r="A16267" s="6" t="s">
        <v>78</v>
      </c>
      <c r="B16267" s="6">
        <v>1826</v>
      </c>
      <c r="F16267" s="6">
        <v>60.057000000000002</v>
      </c>
      <c r="G16267" s="11">
        <v>0.33300000000000002</v>
      </c>
      <c r="H16267" s="7">
        <f t="shared" si="1243"/>
        <v>60057000</v>
      </c>
      <c r="I16267" s="6">
        <v>60.057000000000002</v>
      </c>
      <c r="J16267" s="11">
        <v>0.33300000000000002</v>
      </c>
      <c r="K16267" s="10">
        <f t="shared" si="1244"/>
        <v>0</v>
      </c>
      <c r="N16267" s="7">
        <f t="shared" si="1245"/>
        <v>0</v>
      </c>
      <c r="Q16267" s="7">
        <f t="shared" si="1246"/>
        <v>0</v>
      </c>
    </row>
    <row r="16268" spans="1:17" s="6" customFormat="1" x14ac:dyDescent="0.25">
      <c r="A16268" s="6" t="s">
        <v>78</v>
      </c>
      <c r="B16268" s="6">
        <v>1827</v>
      </c>
      <c r="F16268" s="6">
        <v>64.281999999999996</v>
      </c>
      <c r="G16268" s="11">
        <v>0.35399999999999998</v>
      </c>
      <c r="H16268" s="7">
        <f t="shared" si="1243"/>
        <v>64282000</v>
      </c>
      <c r="I16268" s="6">
        <v>64.281999999999996</v>
      </c>
      <c r="J16268" s="11">
        <v>0.35399999999999998</v>
      </c>
      <c r="K16268" s="10">
        <f t="shared" si="1244"/>
        <v>0</v>
      </c>
      <c r="N16268" s="7">
        <f t="shared" si="1245"/>
        <v>0</v>
      </c>
      <c r="Q16268" s="7">
        <f t="shared" si="1246"/>
        <v>0</v>
      </c>
    </row>
    <row r="16269" spans="1:17" s="6" customFormat="1" x14ac:dyDescent="0.25">
      <c r="A16269" s="6" t="s">
        <v>78</v>
      </c>
      <c r="B16269" s="6">
        <v>1828</v>
      </c>
      <c r="F16269" s="6">
        <v>65.08</v>
      </c>
      <c r="G16269" s="11">
        <v>0.35499999999999998</v>
      </c>
      <c r="H16269" s="7">
        <f t="shared" si="1243"/>
        <v>65080000</v>
      </c>
      <c r="I16269" s="6">
        <v>65.08</v>
      </c>
      <c r="J16269" s="11">
        <v>0.35499999999999998</v>
      </c>
      <c r="K16269" s="10">
        <f t="shared" si="1244"/>
        <v>0</v>
      </c>
      <c r="N16269" s="7">
        <f t="shared" si="1245"/>
        <v>0</v>
      </c>
      <c r="Q16269" s="7">
        <f t="shared" si="1246"/>
        <v>0</v>
      </c>
    </row>
    <row r="16270" spans="1:17" s="6" customFormat="1" x14ac:dyDescent="0.25">
      <c r="A16270" s="6" t="s">
        <v>78</v>
      </c>
      <c r="B16270" s="6">
        <v>1829</v>
      </c>
      <c r="F16270" s="6">
        <v>64.491</v>
      </c>
      <c r="G16270" s="11">
        <v>0.34899999999999998</v>
      </c>
      <c r="H16270" s="7">
        <f t="shared" si="1243"/>
        <v>64491000</v>
      </c>
      <c r="I16270" s="6">
        <v>64.491</v>
      </c>
      <c r="J16270" s="11">
        <v>0.34899999999999998</v>
      </c>
      <c r="K16270" s="10">
        <f t="shared" si="1244"/>
        <v>0</v>
      </c>
      <c r="N16270" s="7">
        <f t="shared" si="1245"/>
        <v>0</v>
      </c>
      <c r="Q16270" s="7">
        <f t="shared" si="1246"/>
        <v>0</v>
      </c>
    </row>
    <row r="16271" spans="1:17" s="6" customFormat="1" x14ac:dyDescent="0.25">
      <c r="A16271" s="6" t="s">
        <v>78</v>
      </c>
      <c r="B16271" s="6">
        <v>1830</v>
      </c>
      <c r="F16271" s="6">
        <v>86.864999999999995</v>
      </c>
      <c r="G16271" s="11">
        <v>0.46600000000000003</v>
      </c>
      <c r="H16271" s="7">
        <f t="shared" si="1243"/>
        <v>86865000</v>
      </c>
      <c r="I16271" s="6">
        <v>86.864999999999995</v>
      </c>
      <c r="J16271" s="11">
        <v>0.46600000000000003</v>
      </c>
      <c r="K16271" s="10">
        <f t="shared" si="1244"/>
        <v>0</v>
      </c>
      <c r="N16271" s="7">
        <f t="shared" si="1245"/>
        <v>0</v>
      </c>
      <c r="Q16271" s="7">
        <f t="shared" si="1246"/>
        <v>0</v>
      </c>
    </row>
    <row r="16272" spans="1:17" s="6" customFormat="1" x14ac:dyDescent="0.25">
      <c r="A16272" s="6" t="s">
        <v>78</v>
      </c>
      <c r="B16272" s="6">
        <v>1831</v>
      </c>
      <c r="F16272" s="6">
        <v>80.956000000000003</v>
      </c>
      <c r="G16272" s="11">
        <v>0.43</v>
      </c>
      <c r="H16272" s="7">
        <f t="shared" si="1243"/>
        <v>80956000</v>
      </c>
      <c r="I16272" s="6">
        <v>80.956000000000003</v>
      </c>
      <c r="J16272" s="11">
        <v>0.43</v>
      </c>
      <c r="K16272" s="10">
        <f t="shared" si="1244"/>
        <v>0</v>
      </c>
      <c r="N16272" s="7">
        <f t="shared" si="1245"/>
        <v>0</v>
      </c>
      <c r="Q16272" s="7">
        <f t="shared" si="1246"/>
        <v>0</v>
      </c>
    </row>
    <row r="16273" spans="1:17" s="6" customFormat="1" x14ac:dyDescent="0.25">
      <c r="A16273" s="6" t="s">
        <v>78</v>
      </c>
      <c r="B16273" s="6">
        <v>1832</v>
      </c>
      <c r="F16273" s="6">
        <v>79.040000000000006</v>
      </c>
      <c r="G16273" s="11">
        <v>0.41699999999999998</v>
      </c>
      <c r="H16273" s="7">
        <f t="shared" si="1243"/>
        <v>79040000</v>
      </c>
      <c r="I16273" s="6">
        <v>79.040000000000006</v>
      </c>
      <c r="J16273" s="11">
        <v>0.41699999999999998</v>
      </c>
      <c r="K16273" s="10">
        <f t="shared" si="1244"/>
        <v>0</v>
      </c>
      <c r="N16273" s="7">
        <f t="shared" si="1245"/>
        <v>0</v>
      </c>
      <c r="Q16273" s="7">
        <f t="shared" si="1246"/>
        <v>0</v>
      </c>
    </row>
    <row r="16274" spans="1:17" s="6" customFormat="1" x14ac:dyDescent="0.25">
      <c r="A16274" s="6" t="s">
        <v>78</v>
      </c>
      <c r="B16274" s="6">
        <v>1833</v>
      </c>
      <c r="F16274" s="6">
        <v>79.688000000000002</v>
      </c>
      <c r="G16274" s="11">
        <v>0.41699999999999998</v>
      </c>
      <c r="H16274" s="7">
        <f t="shared" si="1243"/>
        <v>79688000</v>
      </c>
      <c r="I16274" s="6">
        <v>79.688000000000002</v>
      </c>
      <c r="J16274" s="11">
        <v>0.41699999999999998</v>
      </c>
      <c r="K16274" s="10">
        <f t="shared" si="1244"/>
        <v>0</v>
      </c>
      <c r="N16274" s="7">
        <f t="shared" si="1245"/>
        <v>0</v>
      </c>
      <c r="Q16274" s="7">
        <f t="shared" si="1246"/>
        <v>0</v>
      </c>
    </row>
    <row r="16275" spans="1:17" s="6" customFormat="1" x14ac:dyDescent="0.25">
      <c r="A16275" s="6" t="s">
        <v>78</v>
      </c>
      <c r="B16275" s="6">
        <v>1834</v>
      </c>
      <c r="F16275" s="6">
        <v>85.364000000000004</v>
      </c>
      <c r="G16275" s="11">
        <v>0.44400000000000001</v>
      </c>
      <c r="H16275" s="7">
        <f t="shared" si="1243"/>
        <v>85364000</v>
      </c>
      <c r="I16275" s="6">
        <v>85.364000000000004</v>
      </c>
      <c r="J16275" s="11">
        <v>0.44400000000000001</v>
      </c>
      <c r="K16275" s="10">
        <f t="shared" si="1244"/>
        <v>0</v>
      </c>
      <c r="N16275" s="7">
        <f t="shared" si="1245"/>
        <v>0</v>
      </c>
      <c r="Q16275" s="7">
        <f t="shared" si="1246"/>
        <v>0</v>
      </c>
    </row>
    <row r="16276" spans="1:17" s="6" customFormat="1" x14ac:dyDescent="0.25">
      <c r="A16276" s="6" t="s">
        <v>78</v>
      </c>
      <c r="B16276" s="6">
        <v>1835</v>
      </c>
      <c r="F16276" s="6">
        <v>93.046000000000006</v>
      </c>
      <c r="G16276" s="11">
        <v>0.48</v>
      </c>
      <c r="H16276" s="7">
        <f t="shared" si="1243"/>
        <v>93046000</v>
      </c>
      <c r="I16276" s="6">
        <v>93.046000000000006</v>
      </c>
      <c r="J16276" s="11">
        <v>0.48</v>
      </c>
      <c r="K16276" s="10">
        <f t="shared" si="1244"/>
        <v>0</v>
      </c>
      <c r="N16276" s="7">
        <f t="shared" si="1245"/>
        <v>0</v>
      </c>
      <c r="Q16276" s="7">
        <f t="shared" si="1246"/>
        <v>0</v>
      </c>
    </row>
    <row r="16277" spans="1:17" s="6" customFormat="1" x14ac:dyDescent="0.25">
      <c r="A16277" s="6" t="s">
        <v>78</v>
      </c>
      <c r="B16277" s="6">
        <v>1836</v>
      </c>
      <c r="F16277" s="6">
        <v>102.122</v>
      </c>
      <c r="G16277" s="11">
        <v>0.52300000000000002</v>
      </c>
      <c r="H16277" s="7">
        <f t="shared" si="1243"/>
        <v>102122000</v>
      </c>
      <c r="I16277" s="6">
        <v>102.122</v>
      </c>
      <c r="J16277" s="11">
        <v>0.52300000000000002</v>
      </c>
      <c r="K16277" s="10">
        <f t="shared" si="1244"/>
        <v>0</v>
      </c>
      <c r="N16277" s="7">
        <f t="shared" si="1245"/>
        <v>0</v>
      </c>
      <c r="Q16277" s="7">
        <f t="shared" si="1246"/>
        <v>0</v>
      </c>
    </row>
    <row r="16278" spans="1:17" s="6" customFormat="1" x14ac:dyDescent="0.25">
      <c r="A16278" s="6" t="s">
        <v>78</v>
      </c>
      <c r="B16278" s="6">
        <v>1837</v>
      </c>
      <c r="F16278" s="6">
        <v>100.839</v>
      </c>
      <c r="G16278" s="11">
        <v>0.51200000000000001</v>
      </c>
      <c r="H16278" s="7">
        <f t="shared" si="1243"/>
        <v>100839000</v>
      </c>
      <c r="I16278" s="6">
        <v>100.839</v>
      </c>
      <c r="J16278" s="11">
        <v>0.51200000000000001</v>
      </c>
      <c r="K16278" s="10">
        <f t="shared" si="1244"/>
        <v>0</v>
      </c>
      <c r="N16278" s="7">
        <f t="shared" si="1245"/>
        <v>0</v>
      </c>
      <c r="Q16278" s="7">
        <f t="shared" si="1246"/>
        <v>0</v>
      </c>
    </row>
    <row r="16279" spans="1:17" s="6" customFormat="1" x14ac:dyDescent="0.25">
      <c r="A16279" s="6" t="s">
        <v>78</v>
      </c>
      <c r="B16279" s="6">
        <v>1838</v>
      </c>
      <c r="F16279" s="6">
        <v>100.733</v>
      </c>
      <c r="G16279" s="11">
        <v>0.50800000000000001</v>
      </c>
      <c r="H16279" s="7">
        <f t="shared" si="1243"/>
        <v>100733000</v>
      </c>
      <c r="I16279" s="6">
        <v>100.733</v>
      </c>
      <c r="J16279" s="11">
        <v>0.50800000000000001</v>
      </c>
      <c r="K16279" s="10">
        <f t="shared" si="1244"/>
        <v>0</v>
      </c>
      <c r="N16279" s="7">
        <f t="shared" si="1245"/>
        <v>0</v>
      </c>
      <c r="Q16279" s="7">
        <f t="shared" si="1246"/>
        <v>0</v>
      </c>
    </row>
    <row r="16280" spans="1:17" s="6" customFormat="1" x14ac:dyDescent="0.25">
      <c r="A16280" s="6" t="s">
        <v>78</v>
      </c>
      <c r="B16280" s="6">
        <v>1839</v>
      </c>
      <c r="F16280" s="6">
        <v>104.05800000000001</v>
      </c>
      <c r="G16280" s="11">
        <v>0.52100000000000002</v>
      </c>
      <c r="H16280" s="7">
        <f t="shared" si="1243"/>
        <v>104058000</v>
      </c>
      <c r="I16280" s="6">
        <v>104.05800000000001</v>
      </c>
      <c r="J16280" s="11">
        <v>0.52100000000000002</v>
      </c>
      <c r="K16280" s="10">
        <f t="shared" si="1244"/>
        <v>0</v>
      </c>
      <c r="N16280" s="7">
        <f t="shared" si="1245"/>
        <v>0</v>
      </c>
      <c r="Q16280" s="7">
        <f t="shared" si="1246"/>
        <v>0</v>
      </c>
    </row>
    <row r="16281" spans="1:17" s="6" customFormat="1" x14ac:dyDescent="0.25">
      <c r="A16281" s="6" t="s">
        <v>78</v>
      </c>
      <c r="B16281" s="6">
        <v>1840</v>
      </c>
      <c r="F16281" s="6">
        <v>112.84</v>
      </c>
      <c r="G16281" s="11">
        <v>0.56100000000000005</v>
      </c>
      <c r="H16281" s="7">
        <f t="shared" si="1243"/>
        <v>112840000</v>
      </c>
      <c r="I16281" s="6">
        <v>112.84</v>
      </c>
      <c r="J16281" s="11">
        <v>0.56100000000000005</v>
      </c>
      <c r="K16281" s="10">
        <f t="shared" si="1244"/>
        <v>0</v>
      </c>
      <c r="N16281" s="7">
        <f t="shared" si="1245"/>
        <v>0</v>
      </c>
      <c r="Q16281" s="7">
        <f t="shared" si="1246"/>
        <v>0</v>
      </c>
    </row>
    <row r="16282" spans="1:17" s="6" customFormat="1" x14ac:dyDescent="0.25">
      <c r="A16282" s="6" t="s">
        <v>78</v>
      </c>
      <c r="B16282" s="6">
        <v>1841</v>
      </c>
      <c r="F16282" s="6">
        <v>115.834</v>
      </c>
      <c r="G16282" s="11">
        <v>0.57299999999999995</v>
      </c>
      <c r="H16282" s="7">
        <f t="shared" si="1243"/>
        <v>115834000</v>
      </c>
      <c r="I16282" s="6">
        <v>115.834</v>
      </c>
      <c r="J16282" s="11">
        <v>0.57299999999999995</v>
      </c>
      <c r="K16282" s="10">
        <f t="shared" si="1244"/>
        <v>0</v>
      </c>
      <c r="N16282" s="7">
        <f t="shared" si="1245"/>
        <v>0</v>
      </c>
      <c r="Q16282" s="7">
        <f t="shared" si="1246"/>
        <v>0</v>
      </c>
    </row>
    <row r="16283" spans="1:17" s="6" customFormat="1" x14ac:dyDescent="0.25">
      <c r="A16283" s="6" t="s">
        <v>78</v>
      </c>
      <c r="B16283" s="6">
        <v>1842</v>
      </c>
      <c r="F16283" s="6">
        <v>122.331</v>
      </c>
      <c r="G16283" s="11">
        <v>0.60199999999999998</v>
      </c>
      <c r="H16283" s="7">
        <f t="shared" si="1243"/>
        <v>122331000</v>
      </c>
      <c r="I16283" s="6">
        <v>122.331</v>
      </c>
      <c r="J16283" s="11">
        <v>0.60199999999999998</v>
      </c>
      <c r="K16283" s="10">
        <f t="shared" si="1244"/>
        <v>0</v>
      </c>
      <c r="N16283" s="7">
        <f t="shared" si="1245"/>
        <v>0</v>
      </c>
      <c r="Q16283" s="7">
        <f t="shared" si="1246"/>
        <v>0</v>
      </c>
    </row>
    <row r="16284" spans="1:17" s="6" customFormat="1" x14ac:dyDescent="0.25">
      <c r="A16284" s="6" t="s">
        <v>78</v>
      </c>
      <c r="B16284" s="6">
        <v>1843</v>
      </c>
      <c r="F16284" s="6">
        <v>124.499</v>
      </c>
      <c r="G16284" s="11">
        <v>0.60899999999999999</v>
      </c>
      <c r="H16284" s="7">
        <f t="shared" si="1243"/>
        <v>124499000</v>
      </c>
      <c r="I16284" s="6">
        <v>124.499</v>
      </c>
      <c r="J16284" s="11">
        <v>0.60899999999999999</v>
      </c>
      <c r="K16284" s="10">
        <f t="shared" si="1244"/>
        <v>0</v>
      </c>
      <c r="N16284" s="7">
        <f t="shared" si="1245"/>
        <v>0</v>
      </c>
      <c r="Q16284" s="7">
        <f t="shared" si="1246"/>
        <v>0</v>
      </c>
    </row>
    <row r="16285" spans="1:17" s="6" customFormat="1" x14ac:dyDescent="0.25">
      <c r="A16285" s="6" t="s">
        <v>78</v>
      </c>
      <c r="B16285" s="6">
        <v>1844</v>
      </c>
      <c r="F16285" s="6">
        <v>132.53</v>
      </c>
      <c r="G16285" s="11">
        <v>0.64500000000000002</v>
      </c>
      <c r="H16285" s="7">
        <f t="shared" si="1243"/>
        <v>132530000</v>
      </c>
      <c r="I16285" s="6">
        <v>132.53</v>
      </c>
      <c r="J16285" s="11">
        <v>0.64500000000000002</v>
      </c>
      <c r="K16285" s="10">
        <f t="shared" si="1244"/>
        <v>0</v>
      </c>
      <c r="N16285" s="7">
        <f t="shared" si="1245"/>
        <v>0</v>
      </c>
      <c r="Q16285" s="7">
        <f t="shared" si="1246"/>
        <v>0</v>
      </c>
    </row>
    <row r="16286" spans="1:17" s="6" customFormat="1" x14ac:dyDescent="0.25">
      <c r="A16286" s="6" t="s">
        <v>78</v>
      </c>
      <c r="B16286" s="6">
        <v>1845</v>
      </c>
      <c r="F16286" s="6">
        <v>143.69499999999999</v>
      </c>
      <c r="G16286" s="11">
        <v>0.69599999999999995</v>
      </c>
      <c r="H16286" s="7">
        <f t="shared" si="1243"/>
        <v>143695000</v>
      </c>
      <c r="I16286" s="6">
        <v>143.69499999999999</v>
      </c>
      <c r="J16286" s="11">
        <v>0.69599999999999995</v>
      </c>
      <c r="K16286" s="10">
        <f t="shared" si="1244"/>
        <v>0</v>
      </c>
      <c r="N16286" s="7">
        <f t="shared" si="1245"/>
        <v>0</v>
      </c>
      <c r="Q16286" s="7">
        <f t="shared" si="1246"/>
        <v>0</v>
      </c>
    </row>
    <row r="16287" spans="1:17" s="6" customFormat="1" x14ac:dyDescent="0.25">
      <c r="A16287" s="6" t="s">
        <v>78</v>
      </c>
      <c r="B16287" s="6">
        <v>1846</v>
      </c>
      <c r="F16287" s="6">
        <v>144.76</v>
      </c>
      <c r="G16287" s="11">
        <v>0.69799999999999995</v>
      </c>
      <c r="H16287" s="7">
        <f t="shared" si="1243"/>
        <v>144760000</v>
      </c>
      <c r="I16287" s="6">
        <v>144.76</v>
      </c>
      <c r="J16287" s="11">
        <v>0.69799999999999995</v>
      </c>
      <c r="K16287" s="10">
        <f t="shared" si="1244"/>
        <v>0</v>
      </c>
      <c r="N16287" s="7">
        <f t="shared" si="1245"/>
        <v>0</v>
      </c>
      <c r="Q16287" s="7">
        <f t="shared" si="1246"/>
        <v>0</v>
      </c>
    </row>
    <row r="16288" spans="1:17" s="6" customFormat="1" x14ac:dyDescent="0.25">
      <c r="A16288" s="6" t="s">
        <v>78</v>
      </c>
      <c r="B16288" s="6">
        <v>1847</v>
      </c>
      <c r="F16288" s="6">
        <v>155.471</v>
      </c>
      <c r="G16288" s="11">
        <v>0.746</v>
      </c>
      <c r="H16288" s="7">
        <f t="shared" si="1243"/>
        <v>155471000</v>
      </c>
      <c r="I16288" s="6">
        <v>155.471</v>
      </c>
      <c r="J16288" s="11">
        <v>0.746</v>
      </c>
      <c r="K16288" s="10">
        <f t="shared" si="1244"/>
        <v>0</v>
      </c>
      <c r="N16288" s="7">
        <f t="shared" si="1245"/>
        <v>0</v>
      </c>
      <c r="Q16288" s="7">
        <f t="shared" si="1246"/>
        <v>0</v>
      </c>
    </row>
    <row r="16289" spans="1:18" s="6" customFormat="1" x14ac:dyDescent="0.25">
      <c r="A16289" s="6" t="s">
        <v>78</v>
      </c>
      <c r="B16289" s="6">
        <v>1848</v>
      </c>
      <c r="F16289" s="6">
        <v>156.55099999999999</v>
      </c>
      <c r="G16289" s="11">
        <v>0.747</v>
      </c>
      <c r="H16289" s="7">
        <f t="shared" si="1243"/>
        <v>156551000</v>
      </c>
      <c r="I16289" s="6">
        <v>156.55099999999999</v>
      </c>
      <c r="J16289" s="11">
        <v>0.747</v>
      </c>
      <c r="K16289" s="10">
        <f t="shared" si="1244"/>
        <v>0</v>
      </c>
      <c r="N16289" s="7">
        <f t="shared" si="1245"/>
        <v>0</v>
      </c>
      <c r="Q16289" s="7">
        <f t="shared" si="1246"/>
        <v>0</v>
      </c>
    </row>
    <row r="16290" spans="1:18" s="6" customFormat="1" x14ac:dyDescent="0.25">
      <c r="A16290" s="6" t="s">
        <v>78</v>
      </c>
      <c r="B16290" s="6">
        <v>1849</v>
      </c>
      <c r="F16290" s="6">
        <v>166.48099999999999</v>
      </c>
      <c r="G16290" s="11">
        <v>0.79</v>
      </c>
      <c r="H16290" s="7">
        <f t="shared" si="1243"/>
        <v>166481000</v>
      </c>
      <c r="I16290" s="6">
        <v>166.48099999999999</v>
      </c>
      <c r="J16290" s="11">
        <v>0.79</v>
      </c>
      <c r="K16290" s="10">
        <f t="shared" si="1244"/>
        <v>0</v>
      </c>
      <c r="N16290" s="7">
        <f t="shared" si="1245"/>
        <v>0</v>
      </c>
      <c r="Q16290" s="7">
        <f t="shared" si="1246"/>
        <v>0</v>
      </c>
    </row>
    <row r="16291" spans="1:18" s="6" customFormat="1" x14ac:dyDescent="0.25">
      <c r="A16291" s="6" t="s">
        <v>78</v>
      </c>
      <c r="B16291" s="6">
        <v>1850</v>
      </c>
      <c r="F16291" s="6">
        <v>176.54</v>
      </c>
      <c r="G16291" s="11">
        <v>0.83399999999999996</v>
      </c>
      <c r="H16291" s="7">
        <f t="shared" si="1243"/>
        <v>176540000</v>
      </c>
      <c r="I16291" s="6">
        <v>176.54</v>
      </c>
      <c r="J16291" s="11">
        <v>0.83399999999999996</v>
      </c>
      <c r="K16291" s="10">
        <f t="shared" si="1244"/>
        <v>753380000</v>
      </c>
      <c r="L16291" s="6">
        <v>753.38</v>
      </c>
      <c r="N16291" s="7">
        <f t="shared" si="1245"/>
        <v>300631000</v>
      </c>
      <c r="O16291" s="6">
        <v>300.63099999999997</v>
      </c>
      <c r="Q16291" s="7">
        <f t="shared" si="1246"/>
        <v>22437000</v>
      </c>
      <c r="R16291" s="6">
        <v>22.437000000000001</v>
      </c>
    </row>
    <row r="16292" spans="1:18" s="6" customFormat="1" x14ac:dyDescent="0.25">
      <c r="A16292" s="6" t="s">
        <v>78</v>
      </c>
      <c r="B16292" s="6">
        <v>1851</v>
      </c>
      <c r="F16292" s="6">
        <v>173.709</v>
      </c>
      <c r="G16292" s="11">
        <v>0.81599999999999995</v>
      </c>
      <c r="H16292" s="7">
        <f t="shared" si="1243"/>
        <v>173709000</v>
      </c>
      <c r="I16292" s="6">
        <v>173.709</v>
      </c>
      <c r="J16292" s="11">
        <v>0.81599999999999995</v>
      </c>
      <c r="K16292" s="10">
        <f t="shared" si="1244"/>
        <v>741611000</v>
      </c>
      <c r="L16292" s="6">
        <v>741.61099999999999</v>
      </c>
      <c r="N16292" s="7">
        <f t="shared" si="1245"/>
        <v>300008000</v>
      </c>
      <c r="O16292" s="6">
        <v>300.00799999999998</v>
      </c>
      <c r="Q16292" s="7">
        <f t="shared" si="1246"/>
        <v>22812000</v>
      </c>
      <c r="R16292" s="6">
        <v>22.812000000000001</v>
      </c>
    </row>
    <row r="16293" spans="1:18" s="6" customFormat="1" x14ac:dyDescent="0.25">
      <c r="A16293" s="6" t="s">
        <v>78</v>
      </c>
      <c r="B16293" s="6">
        <v>1852</v>
      </c>
      <c r="F16293" s="6">
        <v>180.28299999999999</v>
      </c>
      <c r="G16293" s="11">
        <v>0.84199999999999997</v>
      </c>
      <c r="H16293" s="7">
        <f t="shared" si="1243"/>
        <v>180283000</v>
      </c>
      <c r="I16293" s="6">
        <v>180.28299999999999</v>
      </c>
      <c r="J16293" s="11">
        <v>0.84199999999999997</v>
      </c>
      <c r="K16293" s="10">
        <f t="shared" si="1244"/>
        <v>744858000</v>
      </c>
      <c r="L16293" s="6">
        <v>744.85799999999995</v>
      </c>
      <c r="N16293" s="7">
        <f t="shared" si="1245"/>
        <v>301310000</v>
      </c>
      <c r="O16293" s="6">
        <v>301.31</v>
      </c>
      <c r="Q16293" s="7">
        <f t="shared" si="1246"/>
        <v>23180000</v>
      </c>
      <c r="R16293" s="6">
        <v>23.18</v>
      </c>
    </row>
    <row r="16294" spans="1:18" s="6" customFormat="1" x14ac:dyDescent="0.25">
      <c r="A16294" s="6" t="s">
        <v>78</v>
      </c>
      <c r="B16294" s="6">
        <v>1853</v>
      </c>
      <c r="F16294" s="6">
        <v>186.53899999999999</v>
      </c>
      <c r="G16294" s="11">
        <v>0.86699999999999999</v>
      </c>
      <c r="H16294" s="7">
        <f t="shared" si="1243"/>
        <v>186539000</v>
      </c>
      <c r="I16294" s="6">
        <v>186.53899999999999</v>
      </c>
      <c r="J16294" s="11">
        <v>0.86699999999999999</v>
      </c>
      <c r="K16294" s="10">
        <f t="shared" si="1244"/>
        <v>750008000</v>
      </c>
      <c r="L16294" s="6">
        <v>750.00800000000004</v>
      </c>
      <c r="N16294" s="7">
        <f t="shared" si="1245"/>
        <v>303131000</v>
      </c>
      <c r="O16294" s="6">
        <v>303.13099999999997</v>
      </c>
      <c r="Q16294" s="7">
        <f t="shared" si="1246"/>
        <v>23535000</v>
      </c>
      <c r="R16294" s="6">
        <v>23.535</v>
      </c>
    </row>
    <row r="16295" spans="1:18" s="6" customFormat="1" x14ac:dyDescent="0.25">
      <c r="A16295" s="6" t="s">
        <v>78</v>
      </c>
      <c r="B16295" s="6">
        <v>1854</v>
      </c>
      <c r="F16295" s="6">
        <v>221.33099999999999</v>
      </c>
      <c r="G16295" s="11">
        <v>1.0229999999999999</v>
      </c>
      <c r="H16295" s="7">
        <f t="shared" si="1243"/>
        <v>221331000</v>
      </c>
      <c r="I16295" s="6">
        <v>221.33099999999999</v>
      </c>
      <c r="J16295" s="11">
        <v>1.0229999999999999</v>
      </c>
      <c r="K16295" s="10">
        <f t="shared" si="1244"/>
        <v>789083000</v>
      </c>
      <c r="L16295" s="6">
        <v>789.08299999999997</v>
      </c>
      <c r="N16295" s="7">
        <f t="shared" si="1245"/>
        <v>309946000</v>
      </c>
      <c r="O16295" s="6">
        <v>309.94600000000003</v>
      </c>
      <c r="Q16295" s="7">
        <f t="shared" si="1246"/>
        <v>23874000</v>
      </c>
      <c r="R16295" s="6">
        <v>23.873999999999999</v>
      </c>
    </row>
    <row r="16296" spans="1:18" s="6" customFormat="1" x14ac:dyDescent="0.25">
      <c r="A16296" s="6" t="s">
        <v>78</v>
      </c>
      <c r="B16296" s="6">
        <v>1855</v>
      </c>
      <c r="F16296" s="6">
        <v>220.99100000000001</v>
      </c>
      <c r="G16296" s="11">
        <v>1.0149999999999999</v>
      </c>
      <c r="H16296" s="7">
        <f t="shared" si="1243"/>
        <v>220954000</v>
      </c>
      <c r="I16296" s="6">
        <v>220.95400000000001</v>
      </c>
      <c r="J16296" s="11">
        <v>1.0149999999999999</v>
      </c>
      <c r="K16296" s="10">
        <f t="shared" si="1244"/>
        <v>783153000</v>
      </c>
      <c r="L16296" s="6">
        <v>783.15300000000002</v>
      </c>
      <c r="N16296" s="7">
        <f t="shared" si="1245"/>
        <v>310416000</v>
      </c>
      <c r="O16296" s="6">
        <v>310.416</v>
      </c>
      <c r="Q16296" s="7">
        <f t="shared" si="1246"/>
        <v>24192000</v>
      </c>
      <c r="R16296" s="6">
        <v>24.192</v>
      </c>
    </row>
    <row r="16297" spans="1:18" s="6" customFormat="1" x14ac:dyDescent="0.25">
      <c r="A16297" s="6" t="s">
        <v>78</v>
      </c>
      <c r="B16297" s="6">
        <v>1856</v>
      </c>
      <c r="F16297" s="6">
        <v>236.477</v>
      </c>
      <c r="G16297" s="11">
        <v>1.08</v>
      </c>
      <c r="H16297" s="7">
        <f t="shared" si="1243"/>
        <v>236437000</v>
      </c>
      <c r="I16297" s="6">
        <v>236.43700000000001</v>
      </c>
      <c r="J16297" s="11">
        <v>1.08</v>
      </c>
      <c r="K16297" s="10">
        <f t="shared" si="1244"/>
        <v>798035000</v>
      </c>
      <c r="L16297" s="6">
        <v>798.03499999999997</v>
      </c>
      <c r="N16297" s="7">
        <f t="shared" si="1245"/>
        <v>313571000</v>
      </c>
      <c r="O16297" s="6">
        <v>313.57100000000003</v>
      </c>
      <c r="Q16297" s="7">
        <f t="shared" si="1246"/>
        <v>24483000</v>
      </c>
      <c r="R16297" s="6">
        <v>24.483000000000001</v>
      </c>
    </row>
    <row r="16298" spans="1:18" s="6" customFormat="1" x14ac:dyDescent="0.25">
      <c r="A16298" s="6" t="s">
        <v>78</v>
      </c>
      <c r="B16298" s="6">
        <v>1857</v>
      </c>
      <c r="F16298" s="6">
        <v>238.02500000000001</v>
      </c>
      <c r="G16298" s="11">
        <v>1.081</v>
      </c>
      <c r="H16298" s="7">
        <f t="shared" si="1243"/>
        <v>237974000</v>
      </c>
      <c r="I16298" s="6">
        <v>237.97399999999999</v>
      </c>
      <c r="J16298" s="11">
        <v>1.081</v>
      </c>
      <c r="K16298" s="10">
        <f t="shared" si="1244"/>
        <v>796160000</v>
      </c>
      <c r="L16298" s="6">
        <v>796.16</v>
      </c>
      <c r="N16298" s="7">
        <f t="shared" si="1245"/>
        <v>313974000</v>
      </c>
      <c r="O16298" s="6">
        <v>313.97399999999999</v>
      </c>
      <c r="Q16298" s="7">
        <f t="shared" si="1246"/>
        <v>24744000</v>
      </c>
      <c r="R16298" s="6">
        <v>24.744</v>
      </c>
    </row>
    <row r="16299" spans="1:18" s="6" customFormat="1" x14ac:dyDescent="0.25">
      <c r="A16299" s="6" t="s">
        <v>78</v>
      </c>
      <c r="B16299" s="6">
        <v>1858</v>
      </c>
      <c r="F16299" s="6">
        <v>240.7</v>
      </c>
      <c r="G16299" s="11">
        <v>1.087</v>
      </c>
      <c r="H16299" s="7">
        <f t="shared" si="1243"/>
        <v>240637000</v>
      </c>
      <c r="I16299" s="6">
        <v>240.637</v>
      </c>
      <c r="J16299" s="11">
        <v>1.087</v>
      </c>
      <c r="K16299" s="10">
        <f t="shared" si="1244"/>
        <v>794624000</v>
      </c>
      <c r="L16299" s="6">
        <v>794.62400000000002</v>
      </c>
      <c r="N16299" s="7">
        <f t="shared" si="1245"/>
        <v>314040000</v>
      </c>
      <c r="O16299" s="6">
        <v>314.04000000000002</v>
      </c>
      <c r="Q16299" s="7">
        <f t="shared" si="1246"/>
        <v>24970000</v>
      </c>
      <c r="R16299" s="6">
        <v>24.97</v>
      </c>
    </row>
    <row r="16300" spans="1:18" s="6" customFormat="1" x14ac:dyDescent="0.25">
      <c r="A16300" s="6" t="s">
        <v>78</v>
      </c>
      <c r="B16300" s="6">
        <v>1859</v>
      </c>
      <c r="F16300" s="6">
        <v>253.70099999999999</v>
      </c>
      <c r="G16300" s="11">
        <v>1.1399999999999999</v>
      </c>
      <c r="H16300" s="7">
        <f t="shared" si="1243"/>
        <v>253646000</v>
      </c>
      <c r="I16300" s="6">
        <v>253.64599999999999</v>
      </c>
      <c r="J16300" s="11">
        <v>1.139</v>
      </c>
      <c r="K16300" s="10">
        <f t="shared" si="1244"/>
        <v>804809000</v>
      </c>
      <c r="L16300" s="6">
        <v>804.80899999999997</v>
      </c>
      <c r="N16300" s="7">
        <f t="shared" si="1245"/>
        <v>317262000</v>
      </c>
      <c r="O16300" s="6">
        <v>317.262</v>
      </c>
      <c r="Q16300" s="7">
        <f t="shared" si="1246"/>
        <v>25156000</v>
      </c>
      <c r="R16300" s="6">
        <v>25.155999999999999</v>
      </c>
    </row>
    <row r="16301" spans="1:18" s="6" customFormat="1" x14ac:dyDescent="0.25">
      <c r="A16301" s="6" t="s">
        <v>78</v>
      </c>
      <c r="B16301" s="6">
        <v>1860</v>
      </c>
      <c r="F16301" s="6">
        <v>280.60399999999998</v>
      </c>
      <c r="G16301" s="11">
        <v>1.2529999999999999</v>
      </c>
      <c r="H16301" s="7">
        <f t="shared" si="1243"/>
        <v>280551000</v>
      </c>
      <c r="I16301" s="6">
        <v>280.55099999999999</v>
      </c>
      <c r="J16301" s="11">
        <v>1.2529999999999999</v>
      </c>
      <c r="K16301" s="10">
        <f t="shared" si="1244"/>
        <v>838695000</v>
      </c>
      <c r="L16301" s="6">
        <v>838.69500000000005</v>
      </c>
      <c r="N16301" s="7">
        <f t="shared" si="1245"/>
        <v>322394000</v>
      </c>
      <c r="O16301" s="6">
        <v>322.39400000000001</v>
      </c>
      <c r="Q16301" s="7">
        <f t="shared" si="1246"/>
        <v>25298000</v>
      </c>
      <c r="R16301" s="6">
        <v>25.297999999999998</v>
      </c>
    </row>
    <row r="16302" spans="1:18" s="6" customFormat="1" x14ac:dyDescent="0.25">
      <c r="A16302" s="6" t="s">
        <v>78</v>
      </c>
      <c r="B16302" s="6">
        <v>1861</v>
      </c>
      <c r="F16302" s="6">
        <v>298.89999999999998</v>
      </c>
      <c r="G16302" s="11">
        <v>1.3260000000000001</v>
      </c>
      <c r="H16302" s="7">
        <f t="shared" si="1243"/>
        <v>298840000</v>
      </c>
      <c r="I16302" s="6">
        <v>298.83999999999997</v>
      </c>
      <c r="J16302" s="11">
        <v>1.3260000000000001</v>
      </c>
      <c r="K16302" s="10">
        <f t="shared" si="1244"/>
        <v>857382000</v>
      </c>
      <c r="L16302" s="6">
        <v>857.38199999999995</v>
      </c>
      <c r="N16302" s="7">
        <f t="shared" si="1245"/>
        <v>326123000</v>
      </c>
      <c r="O16302" s="6">
        <v>326.12299999999999</v>
      </c>
      <c r="Q16302" s="7">
        <f t="shared" si="1246"/>
        <v>25412000</v>
      </c>
      <c r="R16302" s="6">
        <v>25.411999999999999</v>
      </c>
    </row>
    <row r="16303" spans="1:18" s="6" customFormat="1" x14ac:dyDescent="0.25">
      <c r="A16303" s="6" t="s">
        <v>78</v>
      </c>
      <c r="B16303" s="6">
        <v>1862</v>
      </c>
      <c r="F16303" s="6">
        <v>303.54700000000003</v>
      </c>
      <c r="G16303" s="11">
        <v>1.3380000000000001</v>
      </c>
      <c r="H16303" s="7">
        <f t="shared" si="1243"/>
        <v>303425000</v>
      </c>
      <c r="I16303" s="6">
        <v>303.42500000000001</v>
      </c>
      <c r="J16303" s="11">
        <v>1.3380000000000001</v>
      </c>
      <c r="K16303" s="10">
        <f t="shared" si="1244"/>
        <v>863206000</v>
      </c>
      <c r="L16303" s="6">
        <v>863.20600000000002</v>
      </c>
      <c r="N16303" s="7">
        <f t="shared" si="1245"/>
        <v>327214000</v>
      </c>
      <c r="O16303" s="6">
        <v>327.214</v>
      </c>
      <c r="Q16303" s="7">
        <f t="shared" si="1246"/>
        <v>25519000</v>
      </c>
      <c r="R16303" s="6">
        <v>25.518999999999998</v>
      </c>
    </row>
    <row r="16304" spans="1:18" s="6" customFormat="1" x14ac:dyDescent="0.25">
      <c r="A16304" s="6" t="s">
        <v>78</v>
      </c>
      <c r="B16304" s="6">
        <v>1863</v>
      </c>
      <c r="F16304" s="6">
        <v>319.71300000000002</v>
      </c>
      <c r="G16304" s="11">
        <v>1.401</v>
      </c>
      <c r="H16304" s="7">
        <f t="shared" si="1243"/>
        <v>319550000</v>
      </c>
      <c r="I16304" s="6">
        <v>319.55</v>
      </c>
      <c r="J16304" s="11">
        <v>1.4</v>
      </c>
      <c r="K16304" s="10">
        <f t="shared" si="1244"/>
        <v>882293000</v>
      </c>
      <c r="L16304" s="6">
        <v>882.29300000000001</v>
      </c>
      <c r="N16304" s="7">
        <f t="shared" si="1245"/>
        <v>330695000</v>
      </c>
      <c r="O16304" s="6">
        <v>330.69499999999999</v>
      </c>
      <c r="Q16304" s="7">
        <f t="shared" si="1246"/>
        <v>25620000</v>
      </c>
      <c r="R16304" s="6">
        <v>25.62</v>
      </c>
    </row>
    <row r="16305" spans="1:18" s="6" customFormat="1" x14ac:dyDescent="0.25">
      <c r="A16305" s="6" t="s">
        <v>78</v>
      </c>
      <c r="B16305" s="6">
        <v>1864</v>
      </c>
      <c r="F16305" s="6">
        <v>344.80700000000002</v>
      </c>
      <c r="G16305" s="11">
        <v>1.5009999999999999</v>
      </c>
      <c r="H16305" s="7">
        <f t="shared" si="1243"/>
        <v>344639000</v>
      </c>
      <c r="I16305" s="6">
        <v>344.63900000000001</v>
      </c>
      <c r="J16305" s="11">
        <v>1.5</v>
      </c>
      <c r="K16305" s="10">
        <f t="shared" si="1244"/>
        <v>910625000</v>
      </c>
      <c r="L16305" s="6">
        <v>910.625</v>
      </c>
      <c r="N16305" s="7">
        <f t="shared" si="1245"/>
        <v>335588000</v>
      </c>
      <c r="O16305" s="6">
        <v>335.58800000000002</v>
      </c>
      <c r="Q16305" s="7">
        <f t="shared" si="1246"/>
        <v>25718000</v>
      </c>
      <c r="R16305" s="6">
        <v>25.718</v>
      </c>
    </row>
    <row r="16306" spans="1:18" s="6" customFormat="1" x14ac:dyDescent="0.25">
      <c r="A16306" s="6" t="s">
        <v>78</v>
      </c>
      <c r="B16306" s="6">
        <v>1865</v>
      </c>
      <c r="F16306" s="6">
        <v>369.31099999999998</v>
      </c>
      <c r="G16306" s="11">
        <v>1.597</v>
      </c>
      <c r="H16306" s="7">
        <f t="shared" si="1243"/>
        <v>369106000</v>
      </c>
      <c r="I16306" s="6">
        <v>369.10599999999999</v>
      </c>
      <c r="J16306" s="11">
        <v>1.5960000000000001</v>
      </c>
      <c r="K16306" s="10">
        <f t="shared" si="1244"/>
        <v>936755000</v>
      </c>
      <c r="L16306" s="6">
        <v>936.755</v>
      </c>
      <c r="N16306" s="7">
        <f t="shared" si="1245"/>
        <v>340017000</v>
      </c>
      <c r="O16306" s="6">
        <v>340.017</v>
      </c>
      <c r="Q16306" s="7">
        <f t="shared" si="1246"/>
        <v>25814000</v>
      </c>
      <c r="R16306" s="6">
        <v>25.814</v>
      </c>
    </row>
    <row r="16307" spans="1:18" s="6" customFormat="1" x14ac:dyDescent="0.25">
      <c r="A16307" s="6" t="s">
        <v>78</v>
      </c>
      <c r="B16307" s="6">
        <v>1866</v>
      </c>
      <c r="F16307" s="6">
        <v>380.06099999999998</v>
      </c>
      <c r="G16307" s="11">
        <v>1.6319999999999999</v>
      </c>
      <c r="H16307" s="7">
        <f t="shared" si="1243"/>
        <v>379712000</v>
      </c>
      <c r="I16307" s="6">
        <v>379.71199999999999</v>
      </c>
      <c r="J16307" s="11">
        <v>1.631</v>
      </c>
      <c r="K16307" s="10">
        <f t="shared" si="1244"/>
        <v>949677000</v>
      </c>
      <c r="L16307" s="6">
        <v>949.67700000000002</v>
      </c>
      <c r="N16307" s="7">
        <f t="shared" si="1245"/>
        <v>343142000</v>
      </c>
      <c r="O16307" s="6">
        <v>343.142</v>
      </c>
      <c r="Q16307" s="7">
        <f t="shared" si="1246"/>
        <v>25911000</v>
      </c>
      <c r="R16307" s="6">
        <v>25.911000000000001</v>
      </c>
    </row>
    <row r="16308" spans="1:18" s="6" customFormat="1" x14ac:dyDescent="0.25">
      <c r="A16308" s="6" t="s">
        <v>78</v>
      </c>
      <c r="B16308" s="6">
        <v>1867</v>
      </c>
      <c r="F16308" s="6">
        <v>397.86399999999998</v>
      </c>
      <c r="G16308" s="11">
        <v>1.698</v>
      </c>
      <c r="H16308" s="7">
        <f t="shared" si="1243"/>
        <v>397411000</v>
      </c>
      <c r="I16308" s="6">
        <v>397.411</v>
      </c>
      <c r="J16308" s="11">
        <v>1.696</v>
      </c>
      <c r="K16308" s="10">
        <f t="shared" si="1244"/>
        <v>978396000</v>
      </c>
      <c r="L16308" s="6">
        <v>978.39599999999996</v>
      </c>
      <c r="N16308" s="7">
        <f t="shared" si="1245"/>
        <v>345783000</v>
      </c>
      <c r="O16308" s="6">
        <v>345.78300000000002</v>
      </c>
      <c r="Q16308" s="7">
        <f t="shared" si="1246"/>
        <v>26009000</v>
      </c>
      <c r="R16308" s="6">
        <v>26.009</v>
      </c>
    </row>
    <row r="16309" spans="1:18" s="6" customFormat="1" x14ac:dyDescent="0.25">
      <c r="A16309" s="6" t="s">
        <v>78</v>
      </c>
      <c r="B16309" s="6">
        <v>1868</v>
      </c>
      <c r="F16309" s="6">
        <v>402.57299999999998</v>
      </c>
      <c r="G16309" s="11">
        <v>1.7070000000000001</v>
      </c>
      <c r="H16309" s="7">
        <f t="shared" si="1243"/>
        <v>401999000</v>
      </c>
      <c r="I16309" s="6">
        <v>401.99900000000002</v>
      </c>
      <c r="J16309" s="11">
        <v>1.704</v>
      </c>
      <c r="K16309" s="10">
        <f t="shared" si="1244"/>
        <v>980775000</v>
      </c>
      <c r="L16309" s="6">
        <v>980.77499999999998</v>
      </c>
      <c r="N16309" s="7">
        <f t="shared" si="1245"/>
        <v>346473000</v>
      </c>
      <c r="O16309" s="6">
        <v>346.47300000000001</v>
      </c>
      <c r="Q16309" s="7">
        <f t="shared" si="1246"/>
        <v>26112000</v>
      </c>
      <c r="R16309" s="6">
        <v>26.111999999999998</v>
      </c>
    </row>
    <row r="16310" spans="1:18" s="6" customFormat="1" x14ac:dyDescent="0.25">
      <c r="A16310" s="6" t="s">
        <v>78</v>
      </c>
      <c r="B16310" s="6">
        <v>1869</v>
      </c>
      <c r="F16310" s="6">
        <v>421.05399999999997</v>
      </c>
      <c r="G16310" s="11">
        <v>1.7729999999999999</v>
      </c>
      <c r="H16310" s="7">
        <f t="shared" si="1243"/>
        <v>420395000</v>
      </c>
      <c r="I16310" s="6">
        <v>420.39499999999998</v>
      </c>
      <c r="J16310" s="11">
        <v>1.77</v>
      </c>
      <c r="K16310" s="10">
        <f t="shared" si="1244"/>
        <v>999383000</v>
      </c>
      <c r="L16310" s="6">
        <v>999.38300000000004</v>
      </c>
      <c r="N16310" s="7">
        <f t="shared" si="1245"/>
        <v>349945000</v>
      </c>
      <c r="O16310" s="6">
        <v>349.94499999999999</v>
      </c>
      <c r="Q16310" s="7">
        <f t="shared" si="1246"/>
        <v>26220000</v>
      </c>
      <c r="R16310" s="6">
        <v>26.22</v>
      </c>
    </row>
    <row r="16311" spans="1:18" s="6" customFormat="1" x14ac:dyDescent="0.25">
      <c r="A16311" s="6" t="s">
        <v>78</v>
      </c>
      <c r="B16311" s="6">
        <v>1870</v>
      </c>
      <c r="F16311" s="6">
        <v>426.62</v>
      </c>
      <c r="G16311" s="11">
        <v>1.784</v>
      </c>
      <c r="H16311" s="7">
        <f t="shared" si="1243"/>
        <v>425833000</v>
      </c>
      <c r="I16311" s="6">
        <v>425.83300000000003</v>
      </c>
      <c r="J16311" s="11">
        <v>1.7809999999999999</v>
      </c>
      <c r="K16311" s="10">
        <f t="shared" si="1244"/>
        <v>1011903000</v>
      </c>
      <c r="L16311" s="6">
        <v>1011.903</v>
      </c>
      <c r="N16311" s="7">
        <f t="shared" si="1245"/>
        <v>349417000</v>
      </c>
      <c r="O16311" s="6">
        <v>349.41699999999997</v>
      </c>
      <c r="Q16311" s="7">
        <f t="shared" si="1246"/>
        <v>26336000</v>
      </c>
      <c r="R16311" s="6">
        <v>26.335999999999999</v>
      </c>
    </row>
    <row r="16312" spans="1:18" s="6" customFormat="1" x14ac:dyDescent="0.25">
      <c r="A16312" s="6" t="s">
        <v>78</v>
      </c>
      <c r="B16312" s="6">
        <v>1871</v>
      </c>
      <c r="F16312" s="6">
        <v>453.61700000000002</v>
      </c>
      <c r="G16312" s="11">
        <v>1.883</v>
      </c>
      <c r="H16312" s="7">
        <f t="shared" si="1243"/>
        <v>452670000</v>
      </c>
      <c r="I16312" s="6">
        <v>452.67</v>
      </c>
      <c r="J16312" s="11">
        <v>1.879</v>
      </c>
      <c r="K16312" s="10">
        <f t="shared" si="1244"/>
        <v>1044828000</v>
      </c>
      <c r="L16312" s="6">
        <v>1044.828</v>
      </c>
      <c r="N16312" s="7">
        <f t="shared" si="1245"/>
        <v>353653000</v>
      </c>
      <c r="O16312" s="6">
        <v>353.65300000000002</v>
      </c>
      <c r="Q16312" s="7">
        <f t="shared" si="1246"/>
        <v>26690000</v>
      </c>
      <c r="R16312" s="6">
        <v>26.69</v>
      </c>
    </row>
    <row r="16313" spans="1:18" s="6" customFormat="1" x14ac:dyDescent="0.25">
      <c r="A16313" s="6" t="s">
        <v>78</v>
      </c>
      <c r="B16313" s="6">
        <v>1872</v>
      </c>
      <c r="F16313" s="6">
        <v>490.08100000000002</v>
      </c>
      <c r="G16313" s="11">
        <v>2.02</v>
      </c>
      <c r="H16313" s="7">
        <f t="shared" si="1243"/>
        <v>489130000</v>
      </c>
      <c r="I16313" s="6">
        <v>489.13</v>
      </c>
      <c r="J16313" s="11">
        <v>2.016</v>
      </c>
      <c r="K16313" s="10">
        <f t="shared" si="1244"/>
        <v>1091619000</v>
      </c>
      <c r="L16313" s="6">
        <v>1091.6189999999999</v>
      </c>
      <c r="N16313" s="7">
        <f t="shared" si="1245"/>
        <v>361494000</v>
      </c>
      <c r="O16313" s="6">
        <v>361.49400000000003</v>
      </c>
      <c r="Q16313" s="7">
        <f t="shared" si="1246"/>
        <v>27451000</v>
      </c>
      <c r="R16313" s="6">
        <v>27.451000000000001</v>
      </c>
    </row>
    <row r="16314" spans="1:18" s="6" customFormat="1" x14ac:dyDescent="0.25">
      <c r="A16314" s="6" t="s">
        <v>78</v>
      </c>
      <c r="B16314" s="6">
        <v>1873</v>
      </c>
      <c r="F16314" s="6">
        <v>516.35799999999995</v>
      </c>
      <c r="G16314" s="11">
        <v>2.113</v>
      </c>
      <c r="H16314" s="7">
        <f t="shared" si="1243"/>
        <v>515063000</v>
      </c>
      <c r="I16314" s="6">
        <v>515.06299999999999</v>
      </c>
      <c r="J16314" s="11">
        <v>2.1070000000000002</v>
      </c>
      <c r="K16314" s="10">
        <f t="shared" si="1244"/>
        <v>1127671000</v>
      </c>
      <c r="L16314" s="6">
        <v>1127.671</v>
      </c>
      <c r="N16314" s="7">
        <f t="shared" si="1245"/>
        <v>366823000</v>
      </c>
      <c r="O16314" s="6">
        <v>366.82299999999998</v>
      </c>
      <c r="Q16314" s="7">
        <f t="shared" si="1246"/>
        <v>28524000</v>
      </c>
      <c r="R16314" s="6">
        <v>28.524000000000001</v>
      </c>
    </row>
    <row r="16315" spans="1:18" s="6" customFormat="1" x14ac:dyDescent="0.25">
      <c r="A16315" s="6" t="s">
        <v>78</v>
      </c>
      <c r="B16315" s="6">
        <v>1874</v>
      </c>
      <c r="F16315" s="6">
        <v>477.40899999999999</v>
      </c>
      <c r="G16315" s="11">
        <v>1.9390000000000001</v>
      </c>
      <c r="H16315" s="7">
        <f t="shared" si="1243"/>
        <v>475981000</v>
      </c>
      <c r="I16315" s="6">
        <v>475.98099999999999</v>
      </c>
      <c r="J16315" s="11">
        <v>1.9330000000000001</v>
      </c>
      <c r="K16315" s="10">
        <f t="shared" si="1244"/>
        <v>1089670000</v>
      </c>
      <c r="L16315" s="6">
        <v>1089.67</v>
      </c>
      <c r="N16315" s="7">
        <f t="shared" si="1245"/>
        <v>363453000</v>
      </c>
      <c r="O16315" s="6">
        <v>363.45299999999997</v>
      </c>
      <c r="Q16315" s="7">
        <f t="shared" si="1246"/>
        <v>29815000</v>
      </c>
      <c r="R16315" s="6">
        <v>29.815000000000001</v>
      </c>
    </row>
    <row r="16316" spans="1:18" s="6" customFormat="1" x14ac:dyDescent="0.25">
      <c r="A16316" s="6" t="s">
        <v>78</v>
      </c>
      <c r="B16316" s="6">
        <v>1875</v>
      </c>
      <c r="F16316" s="6">
        <v>526.404</v>
      </c>
      <c r="G16316" s="11">
        <v>2.1219999999999999</v>
      </c>
      <c r="H16316" s="7">
        <f t="shared" si="1243"/>
        <v>524770999.99999994</v>
      </c>
      <c r="I16316" s="6">
        <v>524.77099999999996</v>
      </c>
      <c r="J16316" s="11">
        <v>2.1150000000000002</v>
      </c>
      <c r="K16316" s="10">
        <f t="shared" si="1244"/>
        <v>1147589000</v>
      </c>
      <c r="L16316" s="6">
        <v>1147.5889999999999</v>
      </c>
      <c r="N16316" s="7">
        <f t="shared" si="1245"/>
        <v>370727000</v>
      </c>
      <c r="O16316" s="6">
        <v>370.72699999999998</v>
      </c>
      <c r="Q16316" s="7">
        <f t="shared" si="1246"/>
        <v>31230000</v>
      </c>
      <c r="R16316" s="6">
        <v>31.23</v>
      </c>
    </row>
    <row r="16317" spans="1:18" s="6" customFormat="1" x14ac:dyDescent="0.25">
      <c r="A16317" s="6" t="s">
        <v>78</v>
      </c>
      <c r="B16317" s="6">
        <v>1876</v>
      </c>
      <c r="F16317" s="6">
        <v>537.36500000000001</v>
      </c>
      <c r="G16317" s="11">
        <v>2.15</v>
      </c>
      <c r="H16317" s="7">
        <f t="shared" si="1243"/>
        <v>535465000.00000006</v>
      </c>
      <c r="I16317" s="6">
        <v>535.46500000000003</v>
      </c>
      <c r="J16317" s="11">
        <v>2.1419999999999999</v>
      </c>
      <c r="K16317" s="10">
        <f t="shared" si="1244"/>
        <v>1160677000</v>
      </c>
      <c r="L16317" s="6">
        <v>1160.6769999999999</v>
      </c>
      <c r="N16317" s="7">
        <f t="shared" si="1245"/>
        <v>373024000</v>
      </c>
      <c r="O16317" s="6">
        <v>373.024</v>
      </c>
      <c r="Q16317" s="7">
        <f t="shared" si="1246"/>
        <v>32674999.999999996</v>
      </c>
      <c r="R16317" s="6">
        <v>32.674999999999997</v>
      </c>
    </row>
    <row r="16318" spans="1:18" s="6" customFormat="1" x14ac:dyDescent="0.25">
      <c r="A16318" s="6" t="s">
        <v>78</v>
      </c>
      <c r="B16318" s="6">
        <v>1877</v>
      </c>
      <c r="F16318" s="6">
        <v>535.78399999999999</v>
      </c>
      <c r="G16318" s="11">
        <v>2.1280000000000001</v>
      </c>
      <c r="H16318" s="7">
        <f t="shared" si="1243"/>
        <v>533607000</v>
      </c>
      <c r="I16318" s="6">
        <v>533.60699999999997</v>
      </c>
      <c r="J16318" s="11">
        <v>2.1190000000000002</v>
      </c>
      <c r="K16318" s="10">
        <f t="shared" si="1244"/>
        <v>1162696000</v>
      </c>
      <c r="L16318" s="6">
        <v>1162.6959999999999</v>
      </c>
      <c r="N16318" s="7">
        <f t="shared" si="1245"/>
        <v>374357000</v>
      </c>
      <c r="O16318" s="6">
        <v>374.35700000000003</v>
      </c>
      <c r="Q16318" s="7">
        <f t="shared" si="1246"/>
        <v>34056000</v>
      </c>
      <c r="R16318" s="6">
        <v>34.055999999999997</v>
      </c>
    </row>
    <row r="16319" spans="1:18" s="6" customFormat="1" x14ac:dyDescent="0.25">
      <c r="A16319" s="6" t="s">
        <v>78</v>
      </c>
      <c r="B16319" s="6">
        <v>1878</v>
      </c>
      <c r="F16319" s="6">
        <v>539.48500000000001</v>
      </c>
      <c r="G16319" s="11">
        <v>2.1259999999999999</v>
      </c>
      <c r="H16319" s="7">
        <f t="shared" si="1243"/>
        <v>537329000</v>
      </c>
      <c r="I16319" s="6">
        <v>537.32899999999995</v>
      </c>
      <c r="J16319" s="11">
        <v>2.1179999999999999</v>
      </c>
      <c r="K16319" s="10">
        <f t="shared" si="1244"/>
        <v>1168605000</v>
      </c>
      <c r="L16319" s="6">
        <v>1168.605</v>
      </c>
      <c r="N16319" s="7">
        <f t="shared" si="1245"/>
        <v>375579000</v>
      </c>
      <c r="O16319" s="6">
        <v>375.57900000000001</v>
      </c>
      <c r="Q16319" s="7">
        <f t="shared" si="1246"/>
        <v>35279000</v>
      </c>
      <c r="R16319" s="6">
        <v>35.279000000000003</v>
      </c>
    </row>
    <row r="16320" spans="1:18" s="6" customFormat="1" x14ac:dyDescent="0.25">
      <c r="A16320" s="6" t="s">
        <v>78</v>
      </c>
      <c r="B16320" s="6">
        <v>1879</v>
      </c>
      <c r="F16320" s="6">
        <v>556.90499999999997</v>
      </c>
      <c r="G16320" s="11">
        <v>2.1789999999999998</v>
      </c>
      <c r="H16320" s="7">
        <f t="shared" si="1243"/>
        <v>554485000</v>
      </c>
      <c r="I16320" s="6">
        <v>554.48500000000001</v>
      </c>
      <c r="J16320" s="11">
        <v>2.169</v>
      </c>
      <c r="K16320" s="10">
        <f t="shared" si="1244"/>
        <v>1186716000</v>
      </c>
      <c r="L16320" s="6">
        <v>1186.7159999999999</v>
      </c>
      <c r="N16320" s="7">
        <f t="shared" si="1245"/>
        <v>378858000</v>
      </c>
      <c r="O16320" s="6">
        <v>378.858</v>
      </c>
      <c r="Q16320" s="7">
        <f t="shared" si="1246"/>
        <v>36248000</v>
      </c>
      <c r="R16320" s="6">
        <v>36.247999999999998</v>
      </c>
    </row>
    <row r="16321" spans="1:18" s="6" customFormat="1" x14ac:dyDescent="0.25">
      <c r="A16321" s="6" t="s">
        <v>78</v>
      </c>
      <c r="B16321" s="6">
        <v>1880</v>
      </c>
      <c r="F16321" s="6">
        <v>625.98299999999995</v>
      </c>
      <c r="G16321" s="11">
        <v>2.431</v>
      </c>
      <c r="H16321" s="7">
        <f t="shared" si="1243"/>
        <v>623565000</v>
      </c>
      <c r="I16321" s="6">
        <v>623.56500000000005</v>
      </c>
      <c r="J16321" s="11">
        <v>2.4209999999999998</v>
      </c>
      <c r="K16321" s="10">
        <f t="shared" si="1244"/>
        <v>1273382000</v>
      </c>
      <c r="L16321" s="6">
        <v>1273.3820000000001</v>
      </c>
      <c r="N16321" s="7">
        <f t="shared" si="1245"/>
        <v>388812000</v>
      </c>
      <c r="O16321" s="6">
        <v>388.81200000000001</v>
      </c>
      <c r="Q16321" s="7">
        <f t="shared" si="1246"/>
        <v>36872000</v>
      </c>
      <c r="R16321" s="6">
        <v>36.872</v>
      </c>
    </row>
    <row r="16322" spans="1:18" s="6" customFormat="1" x14ac:dyDescent="0.25">
      <c r="A16322" s="6" t="s">
        <v>78</v>
      </c>
      <c r="B16322" s="6">
        <v>1881</v>
      </c>
      <c r="F16322" s="6">
        <v>642.44799999999998</v>
      </c>
      <c r="G16322" s="11">
        <v>2.476</v>
      </c>
      <c r="H16322" s="7">
        <f t="shared" si="1243"/>
        <v>639244000</v>
      </c>
      <c r="I16322" s="6">
        <v>639.24400000000003</v>
      </c>
      <c r="J16322" s="11">
        <v>2.464</v>
      </c>
      <c r="K16322" s="10">
        <f t="shared" si="1244"/>
        <v>1286998000</v>
      </c>
      <c r="L16322" s="6">
        <v>1286.998</v>
      </c>
      <c r="N16322" s="7">
        <f t="shared" si="1245"/>
        <v>393940000</v>
      </c>
      <c r="O16322" s="6">
        <v>393.94</v>
      </c>
      <c r="Q16322" s="7">
        <f t="shared" si="1246"/>
        <v>37262000</v>
      </c>
      <c r="R16322" s="6">
        <v>37.262</v>
      </c>
    </row>
    <row r="16323" spans="1:18" s="6" customFormat="1" x14ac:dyDescent="0.25">
      <c r="A16323" s="6" t="s">
        <v>78</v>
      </c>
      <c r="B16323" s="6">
        <v>1882</v>
      </c>
      <c r="F16323" s="6">
        <v>663.92200000000003</v>
      </c>
      <c r="G16323" s="11">
        <v>2.54</v>
      </c>
      <c r="H16323" s="7">
        <f t="shared" ref="H16323:H16386" si="1247">I16323*1000000</f>
        <v>660531000</v>
      </c>
      <c r="I16323" s="6">
        <v>660.53099999999995</v>
      </c>
      <c r="J16323" s="11">
        <v>2.5270000000000001</v>
      </c>
      <c r="K16323" s="10">
        <f t="shared" ref="K16323:K16386" si="1248">L16323*1000000</f>
        <v>1316089000</v>
      </c>
      <c r="L16323" s="6">
        <v>1316.0889999999999</v>
      </c>
      <c r="N16323" s="7">
        <f t="shared" ref="N16323:N16386" si="1249">O16323*1000000</f>
        <v>397850000</v>
      </c>
      <c r="O16323" s="6">
        <v>397.85</v>
      </c>
      <c r="Q16323" s="7">
        <f t="shared" ref="Q16323:Q16386" si="1250">R16323*1000000</f>
        <v>37604000</v>
      </c>
      <c r="R16323" s="6">
        <v>37.603999999999999</v>
      </c>
    </row>
    <row r="16324" spans="1:18" s="6" customFormat="1" x14ac:dyDescent="0.25">
      <c r="A16324" s="6" t="s">
        <v>78</v>
      </c>
      <c r="B16324" s="6">
        <v>1883</v>
      </c>
      <c r="F16324" s="6">
        <v>700.38199999999995</v>
      </c>
      <c r="G16324" s="11">
        <v>2.66</v>
      </c>
      <c r="H16324" s="7">
        <f t="shared" si="1247"/>
        <v>696725000</v>
      </c>
      <c r="I16324" s="6">
        <v>696.72500000000002</v>
      </c>
      <c r="J16324" s="11">
        <v>2.6459999999999999</v>
      </c>
      <c r="K16324" s="10">
        <f t="shared" si="1248"/>
        <v>1357453000</v>
      </c>
      <c r="L16324" s="6">
        <v>1357.453</v>
      </c>
      <c r="N16324" s="7">
        <f t="shared" si="1249"/>
        <v>403737000</v>
      </c>
      <c r="O16324" s="6">
        <v>403.73700000000002</v>
      </c>
      <c r="Q16324" s="7">
        <f t="shared" si="1250"/>
        <v>37905000</v>
      </c>
      <c r="R16324" s="6">
        <v>37.905000000000001</v>
      </c>
    </row>
    <row r="16325" spans="1:18" s="6" customFormat="1" x14ac:dyDescent="0.25">
      <c r="A16325" s="6" t="s">
        <v>78</v>
      </c>
      <c r="B16325" s="6">
        <v>1884</v>
      </c>
      <c r="F16325" s="6">
        <v>695.44299999999998</v>
      </c>
      <c r="G16325" s="11">
        <v>2.6219999999999999</v>
      </c>
      <c r="H16325" s="7">
        <f t="shared" si="1247"/>
        <v>691413000</v>
      </c>
      <c r="I16325" s="6">
        <v>691.41300000000001</v>
      </c>
      <c r="J16325" s="11">
        <v>2.6070000000000002</v>
      </c>
      <c r="K16325" s="10">
        <f t="shared" si="1248"/>
        <v>1348704000</v>
      </c>
      <c r="L16325" s="6">
        <v>1348.704</v>
      </c>
      <c r="N16325" s="7">
        <f t="shared" si="1249"/>
        <v>402585000</v>
      </c>
      <c r="O16325" s="6">
        <v>402.58499999999998</v>
      </c>
      <c r="Q16325" s="7">
        <f t="shared" si="1250"/>
        <v>38177000</v>
      </c>
      <c r="R16325" s="6">
        <v>38.177</v>
      </c>
    </row>
    <row r="16326" spans="1:18" s="6" customFormat="1" x14ac:dyDescent="0.25">
      <c r="A16326" s="6" t="s">
        <v>78</v>
      </c>
      <c r="B16326" s="6">
        <v>1885</v>
      </c>
      <c r="F16326" s="6">
        <v>696.279</v>
      </c>
      <c r="G16326" s="11">
        <v>2.6059999999999999</v>
      </c>
      <c r="H16326" s="7">
        <f t="shared" si="1247"/>
        <v>691589000</v>
      </c>
      <c r="I16326" s="6">
        <v>691.58900000000006</v>
      </c>
      <c r="J16326" s="11">
        <v>2.5880000000000001</v>
      </c>
      <c r="K16326" s="10">
        <f t="shared" si="1248"/>
        <v>1348141000</v>
      </c>
      <c r="L16326" s="6">
        <v>1348.1410000000001</v>
      </c>
      <c r="N16326" s="7">
        <f t="shared" si="1249"/>
        <v>402233000</v>
      </c>
      <c r="O16326" s="6">
        <v>402.233</v>
      </c>
      <c r="Q16326" s="7">
        <f t="shared" si="1250"/>
        <v>38429000</v>
      </c>
      <c r="R16326" s="6">
        <v>38.429000000000002</v>
      </c>
    </row>
    <row r="16327" spans="1:18" s="6" customFormat="1" x14ac:dyDescent="0.25">
      <c r="A16327" s="6" t="s">
        <v>78</v>
      </c>
      <c r="B16327" s="6">
        <v>1886</v>
      </c>
      <c r="F16327" s="6">
        <v>695.20299999999997</v>
      </c>
      <c r="G16327" s="11">
        <v>2.5830000000000002</v>
      </c>
      <c r="H16327" s="7">
        <f t="shared" si="1247"/>
        <v>690815000</v>
      </c>
      <c r="I16327" s="6">
        <v>690.81500000000005</v>
      </c>
      <c r="J16327" s="11">
        <v>2.5659999999999998</v>
      </c>
      <c r="K16327" s="10">
        <f t="shared" si="1248"/>
        <v>1346334000</v>
      </c>
      <c r="L16327" s="6">
        <v>1346.3340000000001</v>
      </c>
      <c r="N16327" s="7">
        <f t="shared" si="1249"/>
        <v>402715000</v>
      </c>
      <c r="O16327" s="6">
        <v>402.71499999999997</v>
      </c>
      <c r="Q16327" s="7">
        <f t="shared" si="1250"/>
        <v>38671000</v>
      </c>
      <c r="R16327" s="6">
        <v>38.670999999999999</v>
      </c>
    </row>
    <row r="16328" spans="1:18" s="6" customFormat="1" x14ac:dyDescent="0.25">
      <c r="A16328" s="6" t="s">
        <v>78</v>
      </c>
      <c r="B16328" s="6">
        <v>1887</v>
      </c>
      <c r="F16328" s="6">
        <v>721.40700000000004</v>
      </c>
      <c r="G16328" s="11">
        <v>2.66</v>
      </c>
      <c r="H16328" s="7">
        <f t="shared" si="1247"/>
        <v>716670000</v>
      </c>
      <c r="I16328" s="6">
        <v>716.67</v>
      </c>
      <c r="J16328" s="11">
        <v>2.6429999999999998</v>
      </c>
      <c r="K16328" s="10">
        <f t="shared" si="1248"/>
        <v>1386853000</v>
      </c>
      <c r="L16328" s="6">
        <v>1386.8530000000001</v>
      </c>
      <c r="N16328" s="7">
        <f t="shared" si="1249"/>
        <v>407311000</v>
      </c>
      <c r="O16328" s="6">
        <v>407.31099999999998</v>
      </c>
      <c r="Q16328" s="7">
        <f t="shared" si="1250"/>
        <v>38914000</v>
      </c>
      <c r="R16328" s="6">
        <v>38.914000000000001</v>
      </c>
    </row>
    <row r="16329" spans="1:18" s="6" customFormat="1" x14ac:dyDescent="0.25">
      <c r="A16329" s="6" t="s">
        <v>78</v>
      </c>
      <c r="B16329" s="6">
        <v>1888</v>
      </c>
      <c r="F16329" s="6">
        <v>764.54300000000001</v>
      </c>
      <c r="G16329" s="11">
        <v>2.798</v>
      </c>
      <c r="H16329" s="7">
        <f t="shared" si="1247"/>
        <v>759277000</v>
      </c>
      <c r="I16329" s="6">
        <v>759.27700000000004</v>
      </c>
      <c r="J16329" s="11">
        <v>2.7789999999999999</v>
      </c>
      <c r="K16329" s="10">
        <f t="shared" si="1248"/>
        <v>1434081000</v>
      </c>
      <c r="L16329" s="6">
        <v>1434.0809999999999</v>
      </c>
      <c r="N16329" s="7">
        <f t="shared" si="1249"/>
        <v>413633000</v>
      </c>
      <c r="O16329" s="6">
        <v>413.63299999999998</v>
      </c>
      <c r="Q16329" s="7">
        <f t="shared" si="1250"/>
        <v>39167000</v>
      </c>
      <c r="R16329" s="6">
        <v>39.167000000000002</v>
      </c>
    </row>
    <row r="16330" spans="1:18" s="6" customFormat="1" x14ac:dyDescent="0.25">
      <c r="A16330" s="6" t="s">
        <v>78</v>
      </c>
      <c r="B16330" s="6">
        <v>1889</v>
      </c>
      <c r="F16330" s="6">
        <v>799.58600000000001</v>
      </c>
      <c r="G16330" s="11">
        <v>2.9049999999999998</v>
      </c>
      <c r="H16330" s="7">
        <f t="shared" si="1247"/>
        <v>793876000</v>
      </c>
      <c r="I16330" s="6">
        <v>793.87599999999998</v>
      </c>
      <c r="J16330" s="11">
        <v>2.8839999999999999</v>
      </c>
      <c r="K16330" s="10">
        <f t="shared" si="1248"/>
        <v>1472266000</v>
      </c>
      <c r="L16330" s="6">
        <v>1472.2660000000001</v>
      </c>
      <c r="N16330" s="7">
        <f t="shared" si="1249"/>
        <v>418949000</v>
      </c>
      <c r="O16330" s="6">
        <v>418.94900000000001</v>
      </c>
      <c r="Q16330" s="7">
        <f t="shared" si="1250"/>
        <v>39440000</v>
      </c>
      <c r="R16330" s="6">
        <v>39.44</v>
      </c>
    </row>
    <row r="16331" spans="1:18" s="6" customFormat="1" x14ac:dyDescent="0.25">
      <c r="A16331" s="6" t="s">
        <v>78</v>
      </c>
      <c r="B16331" s="6">
        <v>1890</v>
      </c>
      <c r="F16331" s="6">
        <v>834.67100000000005</v>
      </c>
      <c r="G16331" s="11">
        <v>3.0089999999999999</v>
      </c>
      <c r="H16331" s="7">
        <f t="shared" si="1247"/>
        <v>828684000</v>
      </c>
      <c r="I16331" s="6">
        <v>828.68399999999997</v>
      </c>
      <c r="J16331" s="11">
        <v>2.988</v>
      </c>
      <c r="K16331" s="10">
        <f t="shared" si="1248"/>
        <v>1515348000</v>
      </c>
      <c r="L16331" s="6">
        <v>1515.348</v>
      </c>
      <c r="N16331" s="7">
        <f t="shared" si="1249"/>
        <v>425638000</v>
      </c>
      <c r="O16331" s="6">
        <v>425.63799999999998</v>
      </c>
      <c r="Q16331" s="7">
        <f t="shared" si="1250"/>
        <v>38211000</v>
      </c>
      <c r="R16331" s="6">
        <v>38.210999999999999</v>
      </c>
    </row>
    <row r="16332" spans="1:18" s="6" customFormat="1" x14ac:dyDescent="0.25">
      <c r="A16332" s="6" t="s">
        <v>78</v>
      </c>
      <c r="B16332" s="6">
        <v>1891</v>
      </c>
      <c r="F16332" s="6">
        <v>861.80499999999995</v>
      </c>
      <c r="G16332" s="11">
        <v>3.0830000000000002</v>
      </c>
      <c r="H16332" s="7">
        <f t="shared" si="1247"/>
        <v>855120000</v>
      </c>
      <c r="I16332" s="6">
        <v>855.12</v>
      </c>
      <c r="J16332" s="11">
        <v>3.06</v>
      </c>
      <c r="K16332" s="10">
        <f t="shared" si="1248"/>
        <v>1547888000</v>
      </c>
      <c r="L16332" s="6">
        <v>1547.8879999999999</v>
      </c>
      <c r="N16332" s="7">
        <f t="shared" si="1249"/>
        <v>429630000</v>
      </c>
      <c r="O16332" s="6">
        <v>429.63</v>
      </c>
      <c r="Q16332" s="7">
        <f t="shared" si="1250"/>
        <v>40479000</v>
      </c>
      <c r="R16332" s="6">
        <v>40.478999999999999</v>
      </c>
    </row>
    <row r="16333" spans="1:18" s="6" customFormat="1" x14ac:dyDescent="0.25">
      <c r="A16333" s="6" t="s">
        <v>78</v>
      </c>
      <c r="B16333" s="6">
        <v>1892</v>
      </c>
      <c r="F16333" s="6">
        <v>846.63099999999997</v>
      </c>
      <c r="G16333" s="11">
        <v>3.0059999999999998</v>
      </c>
      <c r="H16333" s="7">
        <f t="shared" si="1247"/>
        <v>839537000</v>
      </c>
      <c r="I16333" s="6">
        <v>839.53700000000003</v>
      </c>
      <c r="J16333" s="11">
        <v>2.9809999999999999</v>
      </c>
      <c r="K16333" s="10">
        <f t="shared" si="1248"/>
        <v>1535072000</v>
      </c>
      <c r="L16333" s="6">
        <v>1535.0719999999999</v>
      </c>
      <c r="N16333" s="7">
        <f t="shared" si="1249"/>
        <v>428855000</v>
      </c>
      <c r="O16333" s="6">
        <v>428.85500000000002</v>
      </c>
      <c r="Q16333" s="7">
        <f t="shared" si="1250"/>
        <v>42625000</v>
      </c>
      <c r="R16333" s="6">
        <v>42.625</v>
      </c>
    </row>
    <row r="16334" spans="1:18" s="6" customFormat="1" x14ac:dyDescent="0.25">
      <c r="A16334" s="6" t="s">
        <v>78</v>
      </c>
      <c r="B16334" s="6">
        <v>1893</v>
      </c>
      <c r="F16334" s="6">
        <v>818.13400000000001</v>
      </c>
      <c r="G16334" s="11">
        <v>2.8820000000000001</v>
      </c>
      <c r="H16334" s="7">
        <f t="shared" si="1247"/>
        <v>810544000</v>
      </c>
      <c r="I16334" s="6">
        <v>810.54399999999998</v>
      </c>
      <c r="J16334" s="11">
        <v>2.855</v>
      </c>
      <c r="K16334" s="10">
        <f t="shared" si="1248"/>
        <v>1506460000</v>
      </c>
      <c r="L16334" s="6">
        <v>1506.46</v>
      </c>
      <c r="N16334" s="7">
        <f t="shared" si="1249"/>
        <v>423458000</v>
      </c>
      <c r="O16334" s="6">
        <v>423.45800000000003</v>
      </c>
      <c r="Q16334" s="7">
        <f t="shared" si="1250"/>
        <v>44629000</v>
      </c>
      <c r="R16334" s="6">
        <v>44.628999999999998</v>
      </c>
    </row>
    <row r="16335" spans="1:18" s="6" customFormat="1" x14ac:dyDescent="0.25">
      <c r="A16335" s="6" t="s">
        <v>78</v>
      </c>
      <c r="B16335" s="6">
        <v>1894</v>
      </c>
      <c r="F16335" s="6">
        <v>889.31399999999996</v>
      </c>
      <c r="G16335" s="11">
        <v>3.109</v>
      </c>
      <c r="H16335" s="7">
        <f t="shared" si="1247"/>
        <v>881549000</v>
      </c>
      <c r="I16335" s="6">
        <v>881.54899999999998</v>
      </c>
      <c r="J16335" s="11">
        <v>3.081</v>
      </c>
      <c r="K16335" s="10">
        <f t="shared" si="1248"/>
        <v>1595298000</v>
      </c>
      <c r="L16335" s="6">
        <v>1595.298</v>
      </c>
      <c r="N16335" s="7">
        <f t="shared" si="1249"/>
        <v>435956000</v>
      </c>
      <c r="O16335" s="6">
        <v>435.95600000000002</v>
      </c>
      <c r="Q16335" s="7">
        <f t="shared" si="1250"/>
        <v>46471000</v>
      </c>
      <c r="R16335" s="6">
        <v>46.470999999999997</v>
      </c>
    </row>
    <row r="16336" spans="1:18" s="6" customFormat="1" x14ac:dyDescent="0.25">
      <c r="A16336" s="6" t="s">
        <v>78</v>
      </c>
      <c r="B16336" s="6">
        <v>1895</v>
      </c>
      <c r="F16336" s="6">
        <v>908.86099999999999</v>
      </c>
      <c r="G16336" s="11">
        <v>3.1520000000000001</v>
      </c>
      <c r="H16336" s="7">
        <f t="shared" si="1247"/>
        <v>900405000</v>
      </c>
      <c r="I16336" s="6">
        <v>900.40499999999997</v>
      </c>
      <c r="J16336" s="11">
        <v>3.1230000000000002</v>
      </c>
      <c r="K16336" s="10">
        <f t="shared" si="1248"/>
        <v>1618700000</v>
      </c>
      <c r="L16336" s="6">
        <v>1618.7</v>
      </c>
      <c r="N16336" s="7">
        <f t="shared" si="1249"/>
        <v>439201000</v>
      </c>
      <c r="O16336" s="6">
        <v>439.20100000000002</v>
      </c>
      <c r="Q16336" s="7">
        <f t="shared" si="1250"/>
        <v>48133000</v>
      </c>
      <c r="R16336" s="6">
        <v>48.133000000000003</v>
      </c>
    </row>
    <row r="16337" spans="1:18" s="6" customFormat="1" x14ac:dyDescent="0.25">
      <c r="A16337" s="6" t="s">
        <v>78</v>
      </c>
      <c r="B16337" s="6">
        <v>1896</v>
      </c>
      <c r="F16337" s="6">
        <v>951.28</v>
      </c>
      <c r="G16337" s="11">
        <v>3.274</v>
      </c>
      <c r="H16337" s="7">
        <f t="shared" si="1247"/>
        <v>942288000</v>
      </c>
      <c r="I16337" s="6">
        <v>942.28800000000001</v>
      </c>
      <c r="J16337" s="11">
        <v>3.2429999999999999</v>
      </c>
      <c r="K16337" s="10">
        <f t="shared" si="1248"/>
        <v>1667817000</v>
      </c>
      <c r="L16337" s="6">
        <v>1667.817</v>
      </c>
      <c r="N16337" s="7">
        <f t="shared" si="1249"/>
        <v>445512000</v>
      </c>
      <c r="O16337" s="6">
        <v>445.512</v>
      </c>
      <c r="Q16337" s="7">
        <f t="shared" si="1250"/>
        <v>49593000</v>
      </c>
      <c r="R16337" s="6">
        <v>49.593000000000004</v>
      </c>
    </row>
    <row r="16338" spans="1:18" s="6" customFormat="1" x14ac:dyDescent="0.25">
      <c r="A16338" s="6" t="s">
        <v>78</v>
      </c>
      <c r="B16338" s="6">
        <v>1897</v>
      </c>
      <c r="F16338" s="6">
        <v>994.53899999999999</v>
      </c>
      <c r="G16338" s="11">
        <v>3.3959999999999999</v>
      </c>
      <c r="H16338" s="7">
        <f t="shared" si="1247"/>
        <v>985228000</v>
      </c>
      <c r="I16338" s="6">
        <v>985.22799999999995</v>
      </c>
      <c r="J16338" s="11">
        <v>3.3639999999999999</v>
      </c>
      <c r="K16338" s="10">
        <f t="shared" si="1248"/>
        <v>1720785000</v>
      </c>
      <c r="L16338" s="6">
        <v>1720.7850000000001</v>
      </c>
      <c r="N16338" s="7">
        <f t="shared" si="1249"/>
        <v>452267000</v>
      </c>
      <c r="O16338" s="6">
        <v>452.267</v>
      </c>
      <c r="Q16338" s="7">
        <f t="shared" si="1250"/>
        <v>50833000</v>
      </c>
      <c r="R16338" s="6">
        <v>50.832999999999998</v>
      </c>
    </row>
    <row r="16339" spans="1:18" s="6" customFormat="1" x14ac:dyDescent="0.25">
      <c r="A16339" s="6" t="s">
        <v>78</v>
      </c>
      <c r="B16339" s="6">
        <v>1898</v>
      </c>
      <c r="F16339" s="6">
        <v>1022.377</v>
      </c>
      <c r="G16339" s="11">
        <v>3.4630000000000001</v>
      </c>
      <c r="H16339" s="7">
        <f t="shared" si="1247"/>
        <v>1012139000</v>
      </c>
      <c r="I16339" s="6">
        <v>1012.139</v>
      </c>
      <c r="J16339" s="11">
        <v>3.4289999999999998</v>
      </c>
      <c r="K16339" s="10">
        <f t="shared" si="1248"/>
        <v>1754564000</v>
      </c>
      <c r="L16339" s="6">
        <v>1754.5640000000001</v>
      </c>
      <c r="N16339" s="7">
        <f t="shared" si="1249"/>
        <v>456562000</v>
      </c>
      <c r="O16339" s="6">
        <v>456.56200000000001</v>
      </c>
      <c r="Q16339" s="7">
        <f t="shared" si="1250"/>
        <v>51832000</v>
      </c>
      <c r="R16339" s="6">
        <v>51.832000000000001</v>
      </c>
    </row>
    <row r="16340" spans="1:18" s="6" customFormat="1" x14ac:dyDescent="0.25">
      <c r="A16340" s="6" t="s">
        <v>78</v>
      </c>
      <c r="B16340" s="6">
        <v>1899</v>
      </c>
      <c r="F16340" s="6">
        <v>1083.8989999999999</v>
      </c>
      <c r="G16340" s="11">
        <v>3.6419999999999999</v>
      </c>
      <c r="H16340" s="7">
        <f t="shared" si="1247"/>
        <v>1073204000</v>
      </c>
      <c r="I16340" s="6">
        <v>1073.204</v>
      </c>
      <c r="J16340" s="11">
        <v>3.6059999999999999</v>
      </c>
      <c r="K16340" s="10">
        <f t="shared" si="1248"/>
        <v>1825134000</v>
      </c>
      <c r="L16340" s="6">
        <v>1825.134</v>
      </c>
      <c r="N16340" s="7">
        <f t="shared" si="1249"/>
        <v>466461000</v>
      </c>
      <c r="O16340" s="6">
        <v>466.46100000000001</v>
      </c>
      <c r="Q16340" s="7">
        <f t="shared" si="1250"/>
        <v>52571000</v>
      </c>
      <c r="R16340" s="6">
        <v>52.570999999999998</v>
      </c>
    </row>
    <row r="16341" spans="1:18" s="6" customFormat="1" x14ac:dyDescent="0.25">
      <c r="A16341" s="6" t="s">
        <v>78</v>
      </c>
      <c r="B16341" s="6">
        <v>1900</v>
      </c>
      <c r="F16341" s="6">
        <v>1131.894</v>
      </c>
      <c r="G16341" s="11">
        <v>3.7730000000000001</v>
      </c>
      <c r="H16341" s="7">
        <f t="shared" si="1247"/>
        <v>1120760000</v>
      </c>
      <c r="I16341" s="6">
        <v>1120.76</v>
      </c>
      <c r="J16341" s="11">
        <v>3.7360000000000002</v>
      </c>
      <c r="K16341" s="10">
        <f t="shared" si="1248"/>
        <v>1896993000</v>
      </c>
      <c r="L16341" s="6">
        <v>1896.9929999999999</v>
      </c>
      <c r="N16341" s="7">
        <f t="shared" si="1249"/>
        <v>473836000</v>
      </c>
      <c r="O16341" s="6">
        <v>473.83600000000001</v>
      </c>
      <c r="Q16341" s="7">
        <f t="shared" si="1250"/>
        <v>53029000</v>
      </c>
      <c r="R16341" s="6">
        <v>53.029000000000003</v>
      </c>
    </row>
    <row r="16342" spans="1:18" s="6" customFormat="1" x14ac:dyDescent="0.25">
      <c r="A16342" s="6" t="s">
        <v>78</v>
      </c>
      <c r="B16342" s="6">
        <v>1901</v>
      </c>
      <c r="F16342" s="6">
        <v>1120.374</v>
      </c>
      <c r="G16342" s="11">
        <v>3.7040000000000002</v>
      </c>
      <c r="H16342" s="7">
        <f t="shared" si="1247"/>
        <v>1108945000</v>
      </c>
      <c r="I16342" s="6">
        <v>1108.9449999999999</v>
      </c>
      <c r="J16342" s="11">
        <v>3.6659999999999999</v>
      </c>
      <c r="K16342" s="10">
        <f t="shared" si="1248"/>
        <v>1884184000</v>
      </c>
      <c r="L16342" s="6">
        <v>1884.184</v>
      </c>
      <c r="N16342" s="7">
        <f t="shared" si="1249"/>
        <v>472684000</v>
      </c>
      <c r="O16342" s="6">
        <v>472.68400000000003</v>
      </c>
      <c r="Q16342" s="7">
        <f t="shared" si="1250"/>
        <v>53199000</v>
      </c>
      <c r="R16342" s="6">
        <v>53.198999999999998</v>
      </c>
    </row>
    <row r="16343" spans="1:18" s="6" customFormat="1" x14ac:dyDescent="0.25">
      <c r="A16343" s="6" t="s">
        <v>78</v>
      </c>
      <c r="B16343" s="6">
        <v>1902</v>
      </c>
      <c r="F16343" s="6">
        <v>1123.0999999999999</v>
      </c>
      <c r="G16343" s="11">
        <v>3.681</v>
      </c>
      <c r="H16343" s="7">
        <f t="shared" si="1247"/>
        <v>1110882000</v>
      </c>
      <c r="I16343" s="6">
        <v>1110.8820000000001</v>
      </c>
      <c r="J16343" s="11">
        <v>3.641</v>
      </c>
      <c r="K16343" s="10">
        <f t="shared" si="1248"/>
        <v>1892362000</v>
      </c>
      <c r="L16343" s="6">
        <v>1892.3620000000001</v>
      </c>
      <c r="N16343" s="7">
        <f t="shared" si="1249"/>
        <v>474159000</v>
      </c>
      <c r="O16343" s="6">
        <v>474.15899999999999</v>
      </c>
      <c r="Q16343" s="7">
        <f t="shared" si="1250"/>
        <v>53125000</v>
      </c>
      <c r="R16343" s="6">
        <v>53.125</v>
      </c>
    </row>
    <row r="16344" spans="1:18" s="6" customFormat="1" x14ac:dyDescent="0.25">
      <c r="A16344" s="6" t="s">
        <v>78</v>
      </c>
      <c r="B16344" s="6">
        <v>1903</v>
      </c>
      <c r="F16344" s="6">
        <v>1173.0719999999999</v>
      </c>
      <c r="G16344" s="11">
        <v>3.8119999999999998</v>
      </c>
      <c r="H16344" s="7">
        <f t="shared" si="1247"/>
        <v>1160049000</v>
      </c>
      <c r="I16344" s="6">
        <v>1160.049</v>
      </c>
      <c r="J16344" s="11">
        <v>3.77</v>
      </c>
      <c r="K16344" s="10">
        <f t="shared" si="1248"/>
        <v>1951394000</v>
      </c>
      <c r="L16344" s="6">
        <v>1951.394</v>
      </c>
      <c r="N16344" s="7">
        <f t="shared" si="1249"/>
        <v>482903000</v>
      </c>
      <c r="O16344" s="6">
        <v>482.90300000000002</v>
      </c>
      <c r="Q16344" s="7">
        <f t="shared" si="1250"/>
        <v>52868000</v>
      </c>
      <c r="R16344" s="6">
        <v>52.868000000000002</v>
      </c>
    </row>
    <row r="16345" spans="1:18" s="6" customFormat="1" x14ac:dyDescent="0.25">
      <c r="A16345" s="6" t="s">
        <v>78</v>
      </c>
      <c r="B16345" s="6">
        <v>1904</v>
      </c>
      <c r="F16345" s="6">
        <v>1189.1590000000001</v>
      </c>
      <c r="G16345" s="11">
        <v>3.8319999999999999</v>
      </c>
      <c r="H16345" s="7">
        <f t="shared" si="1247"/>
        <v>1175090000</v>
      </c>
      <c r="I16345" s="6">
        <v>1175.0899999999999</v>
      </c>
      <c r="J16345" s="11">
        <v>3.786</v>
      </c>
      <c r="K16345" s="10">
        <f t="shared" si="1248"/>
        <v>1976784000</v>
      </c>
      <c r="L16345" s="6">
        <v>1976.7840000000001</v>
      </c>
      <c r="N16345" s="7">
        <f t="shared" si="1249"/>
        <v>485023000</v>
      </c>
      <c r="O16345" s="6">
        <v>485.02300000000002</v>
      </c>
      <c r="Q16345" s="7">
        <f t="shared" si="1250"/>
        <v>52491000</v>
      </c>
      <c r="R16345" s="6">
        <v>52.491</v>
      </c>
    </row>
    <row r="16346" spans="1:18" s="6" customFormat="1" x14ac:dyDescent="0.25">
      <c r="A16346" s="6" t="s">
        <v>78</v>
      </c>
      <c r="B16346" s="6">
        <v>1905</v>
      </c>
      <c r="F16346" s="6">
        <v>1233.4449999999999</v>
      </c>
      <c r="G16346" s="11">
        <v>3.94</v>
      </c>
      <c r="H16346" s="7">
        <f t="shared" si="1247"/>
        <v>1219286000</v>
      </c>
      <c r="I16346" s="6">
        <v>1219.2860000000001</v>
      </c>
      <c r="J16346" s="11">
        <v>3.895</v>
      </c>
      <c r="K16346" s="10">
        <f t="shared" si="1248"/>
        <v>2028960000</v>
      </c>
      <c r="L16346" s="6">
        <v>2028.96</v>
      </c>
      <c r="N16346" s="7">
        <f t="shared" si="1249"/>
        <v>491119000</v>
      </c>
      <c r="O16346" s="6">
        <v>491.11900000000003</v>
      </c>
      <c r="Q16346" s="7">
        <f t="shared" si="1250"/>
        <v>52054000</v>
      </c>
      <c r="R16346" s="6">
        <v>52.054000000000002</v>
      </c>
    </row>
    <row r="16347" spans="1:18" s="6" customFormat="1" x14ac:dyDescent="0.25">
      <c r="A16347" s="6" t="s">
        <v>78</v>
      </c>
      <c r="B16347" s="6">
        <v>1906</v>
      </c>
      <c r="F16347" s="6">
        <v>1265.71</v>
      </c>
      <c r="G16347" s="11">
        <v>4.0090000000000003</v>
      </c>
      <c r="H16347" s="7">
        <f t="shared" si="1247"/>
        <v>1250578000</v>
      </c>
      <c r="I16347" s="6">
        <v>1250.578</v>
      </c>
      <c r="J16347" s="11">
        <v>3.9609999999999999</v>
      </c>
      <c r="K16347" s="10">
        <f t="shared" si="1248"/>
        <v>2067069000</v>
      </c>
      <c r="L16347" s="6">
        <v>2067.069</v>
      </c>
      <c r="N16347" s="7">
        <f t="shared" si="1249"/>
        <v>498519000</v>
      </c>
      <c r="O16347" s="6">
        <v>498.51900000000001</v>
      </c>
      <c r="Q16347" s="7">
        <f t="shared" si="1250"/>
        <v>51621000</v>
      </c>
      <c r="R16347" s="6">
        <v>51.621000000000002</v>
      </c>
    </row>
    <row r="16348" spans="1:18" s="6" customFormat="1" x14ac:dyDescent="0.25">
      <c r="A16348" s="6" t="s">
        <v>78</v>
      </c>
      <c r="B16348" s="6">
        <v>1907</v>
      </c>
      <c r="F16348" s="6">
        <v>1401.0740000000001</v>
      </c>
      <c r="G16348" s="11">
        <v>4.399</v>
      </c>
      <c r="H16348" s="7">
        <f t="shared" si="1247"/>
        <v>1383824000</v>
      </c>
      <c r="I16348" s="6">
        <v>1383.8240000000001</v>
      </c>
      <c r="J16348" s="11">
        <v>4.3449999999999998</v>
      </c>
      <c r="K16348" s="10">
        <f t="shared" si="1248"/>
        <v>2217432000</v>
      </c>
      <c r="L16348" s="6">
        <v>2217.4319999999998</v>
      </c>
      <c r="N16348" s="7">
        <f t="shared" si="1249"/>
        <v>514857000</v>
      </c>
      <c r="O16348" s="6">
        <v>514.85699999999997</v>
      </c>
      <c r="Q16348" s="7">
        <f t="shared" si="1250"/>
        <v>51251000</v>
      </c>
      <c r="R16348" s="6">
        <v>51.250999999999998</v>
      </c>
    </row>
    <row r="16349" spans="1:18" s="6" customFormat="1" x14ac:dyDescent="0.25">
      <c r="A16349" s="6" t="s">
        <v>78</v>
      </c>
      <c r="B16349" s="6">
        <v>1908</v>
      </c>
      <c r="F16349" s="6">
        <v>1424</v>
      </c>
      <c r="G16349" s="11">
        <v>4.4329999999999998</v>
      </c>
      <c r="H16349" s="7">
        <f t="shared" si="1247"/>
        <v>1404046000</v>
      </c>
      <c r="I16349" s="6">
        <v>1404.046</v>
      </c>
      <c r="J16349" s="11">
        <v>4.3710000000000004</v>
      </c>
      <c r="K16349" s="10">
        <f t="shared" si="1248"/>
        <v>2237395000</v>
      </c>
      <c r="L16349" s="6">
        <v>2237.395</v>
      </c>
      <c r="N16349" s="7">
        <f t="shared" si="1249"/>
        <v>515744000</v>
      </c>
      <c r="O16349" s="6">
        <v>515.74400000000003</v>
      </c>
      <c r="Q16349" s="7">
        <f t="shared" si="1250"/>
        <v>51008000</v>
      </c>
      <c r="R16349" s="6">
        <v>51.008000000000003</v>
      </c>
    </row>
    <row r="16350" spans="1:18" s="6" customFormat="1" x14ac:dyDescent="0.25">
      <c r="A16350" s="6" t="s">
        <v>78</v>
      </c>
      <c r="B16350" s="6">
        <v>1909</v>
      </c>
      <c r="F16350" s="6">
        <v>1421.106</v>
      </c>
      <c r="G16350" s="11">
        <v>4.3929999999999998</v>
      </c>
      <c r="H16350" s="7">
        <f t="shared" si="1247"/>
        <v>1399275000</v>
      </c>
      <c r="I16350" s="6">
        <v>1399.2750000000001</v>
      </c>
      <c r="J16350" s="11">
        <v>4.3259999999999996</v>
      </c>
      <c r="K16350" s="10">
        <f t="shared" si="1248"/>
        <v>2235265000</v>
      </c>
      <c r="L16350" s="6">
        <v>2235.2649999999999</v>
      </c>
      <c r="N16350" s="7">
        <f t="shared" si="1249"/>
        <v>519513000.00000006</v>
      </c>
      <c r="O16350" s="6">
        <v>519.51300000000003</v>
      </c>
      <c r="Q16350" s="7">
        <f t="shared" si="1250"/>
        <v>50953000</v>
      </c>
      <c r="R16350" s="6">
        <v>50.953000000000003</v>
      </c>
    </row>
    <row r="16351" spans="1:18" s="6" customFormat="1" x14ac:dyDescent="0.25">
      <c r="A16351" s="6" t="s">
        <v>78</v>
      </c>
      <c r="B16351" s="6">
        <v>1910</v>
      </c>
      <c r="F16351" s="6">
        <v>1442.598</v>
      </c>
      <c r="G16351" s="11">
        <v>4.4370000000000003</v>
      </c>
      <c r="H16351" s="7">
        <f t="shared" si="1247"/>
        <v>1421903000</v>
      </c>
      <c r="I16351" s="6">
        <v>1421.903</v>
      </c>
      <c r="J16351" s="11">
        <v>4.3730000000000002</v>
      </c>
      <c r="K16351" s="10">
        <f t="shared" si="1248"/>
        <v>2236645000</v>
      </c>
      <c r="L16351" s="6">
        <v>2236.645</v>
      </c>
      <c r="N16351" s="7">
        <f t="shared" si="1249"/>
        <v>522010000</v>
      </c>
      <c r="O16351" s="6">
        <v>522.01</v>
      </c>
      <c r="Q16351" s="7">
        <f t="shared" si="1250"/>
        <v>51146000</v>
      </c>
      <c r="R16351" s="6">
        <v>51.146000000000001</v>
      </c>
    </row>
    <row r="16352" spans="1:18" s="6" customFormat="1" x14ac:dyDescent="0.25">
      <c r="A16352" s="6" t="s">
        <v>78</v>
      </c>
      <c r="B16352" s="6">
        <v>1911</v>
      </c>
      <c r="F16352" s="6">
        <v>1474.0640000000001</v>
      </c>
      <c r="G16352" s="11">
        <v>4.5179999999999998</v>
      </c>
      <c r="H16352" s="7">
        <f t="shared" si="1247"/>
        <v>1453030000</v>
      </c>
      <c r="I16352" s="6">
        <v>1453.03</v>
      </c>
      <c r="J16352" s="11">
        <v>4.4530000000000003</v>
      </c>
      <c r="K16352" s="10">
        <f t="shared" si="1248"/>
        <v>2268620000</v>
      </c>
      <c r="L16352" s="6">
        <v>2268.62</v>
      </c>
      <c r="N16352" s="7">
        <f t="shared" si="1249"/>
        <v>528015999.99999994</v>
      </c>
      <c r="O16352" s="6">
        <v>528.01599999999996</v>
      </c>
      <c r="Q16352" s="7">
        <f t="shared" si="1250"/>
        <v>51581000</v>
      </c>
      <c r="R16352" s="6">
        <v>51.581000000000003</v>
      </c>
    </row>
    <row r="16353" spans="1:18" s="6" customFormat="1" x14ac:dyDescent="0.25">
      <c r="A16353" s="6" t="s">
        <v>78</v>
      </c>
      <c r="B16353" s="6">
        <v>1912</v>
      </c>
      <c r="F16353" s="6">
        <v>1520.2819999999999</v>
      </c>
      <c r="G16353" s="11">
        <v>4.6509999999999998</v>
      </c>
      <c r="H16353" s="7">
        <f t="shared" si="1247"/>
        <v>1498315000</v>
      </c>
      <c r="I16353" s="6">
        <v>1498.3150000000001</v>
      </c>
      <c r="J16353" s="11">
        <v>4.5839999999999996</v>
      </c>
      <c r="K16353" s="10">
        <f t="shared" si="1248"/>
        <v>2302178000</v>
      </c>
      <c r="L16353" s="6">
        <v>2302.1779999999999</v>
      </c>
      <c r="N16353" s="7">
        <f t="shared" si="1249"/>
        <v>529212999.99999994</v>
      </c>
      <c r="O16353" s="6">
        <v>529.21299999999997</v>
      </c>
      <c r="Q16353" s="7">
        <f t="shared" si="1250"/>
        <v>52189000</v>
      </c>
      <c r="R16353" s="6">
        <v>52.189</v>
      </c>
    </row>
    <row r="16354" spans="1:18" s="6" customFormat="1" x14ac:dyDescent="0.25">
      <c r="A16354" s="6" t="s">
        <v>78</v>
      </c>
      <c r="B16354" s="6">
        <v>1913</v>
      </c>
      <c r="F16354" s="6">
        <v>1644.5139999999999</v>
      </c>
      <c r="G16354" s="11">
        <v>5.0309999999999997</v>
      </c>
      <c r="H16354" s="7">
        <f t="shared" si="1247"/>
        <v>1620772000</v>
      </c>
      <c r="I16354" s="6">
        <v>1620.7719999999999</v>
      </c>
      <c r="J16354" s="11">
        <v>4.9580000000000002</v>
      </c>
      <c r="K16354" s="10">
        <f t="shared" si="1248"/>
        <v>2435879000</v>
      </c>
      <c r="L16354" s="6">
        <v>2435.8789999999999</v>
      </c>
      <c r="N16354" s="7">
        <f t="shared" si="1249"/>
        <v>544060000</v>
      </c>
      <c r="O16354" s="6">
        <v>544.05999999999995</v>
      </c>
      <c r="Q16354" s="7">
        <f t="shared" si="1250"/>
        <v>52945000</v>
      </c>
      <c r="R16354" s="6">
        <v>52.945</v>
      </c>
    </row>
    <row r="16355" spans="1:18" s="6" customFormat="1" x14ac:dyDescent="0.25">
      <c r="A16355" s="6" t="s">
        <v>78</v>
      </c>
      <c r="B16355" s="6">
        <v>1914</v>
      </c>
      <c r="F16355" s="6">
        <v>1464.1559999999999</v>
      </c>
      <c r="G16355" s="11">
        <v>4.4779999999999998</v>
      </c>
      <c r="H16355" s="7">
        <f t="shared" si="1247"/>
        <v>1443702000</v>
      </c>
      <c r="I16355" s="6">
        <v>1443.702</v>
      </c>
      <c r="J16355" s="11">
        <v>4.4160000000000004</v>
      </c>
      <c r="K16355" s="10">
        <f t="shared" si="1248"/>
        <v>2220160000</v>
      </c>
      <c r="L16355" s="6">
        <v>2220.16</v>
      </c>
      <c r="N16355" s="7">
        <f t="shared" si="1249"/>
        <v>516212999.99999994</v>
      </c>
      <c r="O16355" s="6">
        <v>516.21299999999997</v>
      </c>
      <c r="Q16355" s="7">
        <f t="shared" si="1250"/>
        <v>53824000</v>
      </c>
      <c r="R16355" s="6">
        <v>53.823999999999998</v>
      </c>
    </row>
    <row r="16356" spans="1:18" s="6" customFormat="1" x14ac:dyDescent="0.25">
      <c r="A16356" s="6" t="s">
        <v>78</v>
      </c>
      <c r="B16356" s="6">
        <v>1915</v>
      </c>
      <c r="F16356" s="6">
        <v>1389.51</v>
      </c>
      <c r="G16356" s="11">
        <v>4.25</v>
      </c>
      <c r="H16356" s="7">
        <f t="shared" si="1247"/>
        <v>1371276000</v>
      </c>
      <c r="I16356" s="6">
        <v>1371.2760000000001</v>
      </c>
      <c r="J16356" s="11">
        <v>4.194</v>
      </c>
      <c r="K16356" s="10">
        <f t="shared" si="1248"/>
        <v>2130569000</v>
      </c>
      <c r="L16356" s="6">
        <v>2130.569</v>
      </c>
      <c r="N16356" s="7">
        <f t="shared" si="1249"/>
        <v>507887000</v>
      </c>
      <c r="O16356" s="6">
        <v>507.887</v>
      </c>
      <c r="Q16356" s="7">
        <f t="shared" si="1250"/>
        <v>54800000</v>
      </c>
      <c r="R16356" s="6">
        <v>54.8</v>
      </c>
    </row>
    <row r="16357" spans="1:18" s="6" customFormat="1" x14ac:dyDescent="0.25">
      <c r="A16357" s="6" t="s">
        <v>78</v>
      </c>
      <c r="B16357" s="6">
        <v>1916</v>
      </c>
      <c r="F16357" s="6">
        <v>1453.1659999999999</v>
      </c>
      <c r="G16357" s="11">
        <v>4.4450000000000003</v>
      </c>
      <c r="H16357" s="7">
        <f t="shared" si="1247"/>
        <v>1437934000</v>
      </c>
      <c r="I16357" s="6">
        <v>1437.934</v>
      </c>
      <c r="J16357" s="11">
        <v>4.399</v>
      </c>
      <c r="K16357" s="10">
        <f t="shared" si="1248"/>
        <v>2194842000</v>
      </c>
      <c r="L16357" s="6">
        <v>2194.8420000000001</v>
      </c>
      <c r="N16357" s="7">
        <f t="shared" si="1249"/>
        <v>517337000</v>
      </c>
      <c r="O16357" s="6">
        <v>517.33699999999999</v>
      </c>
      <c r="Q16357" s="7">
        <f t="shared" si="1250"/>
        <v>55847000</v>
      </c>
      <c r="R16357" s="6">
        <v>55.847000000000001</v>
      </c>
    </row>
    <row r="16358" spans="1:18" s="6" customFormat="1" x14ac:dyDescent="0.25">
      <c r="A16358" s="6" t="s">
        <v>78</v>
      </c>
      <c r="B16358" s="6">
        <v>1917</v>
      </c>
      <c r="F16358" s="6">
        <v>1439.48</v>
      </c>
      <c r="G16358" s="11">
        <v>4.4039999999999999</v>
      </c>
      <c r="H16358" s="7">
        <f t="shared" si="1247"/>
        <v>1421292000</v>
      </c>
      <c r="I16358" s="6">
        <v>1421.2919999999999</v>
      </c>
      <c r="J16358" s="11">
        <v>4.3479999999999999</v>
      </c>
      <c r="K16358" s="10">
        <f t="shared" si="1248"/>
        <v>2177736000</v>
      </c>
      <c r="L16358" s="6">
        <v>2177.7359999999999</v>
      </c>
      <c r="N16358" s="7">
        <f t="shared" si="1249"/>
        <v>519615000</v>
      </c>
      <c r="O16358" s="6">
        <v>519.61500000000001</v>
      </c>
      <c r="Q16358" s="7">
        <f t="shared" si="1250"/>
        <v>56940000</v>
      </c>
      <c r="R16358" s="6">
        <v>56.94</v>
      </c>
    </row>
    <row r="16359" spans="1:18" s="6" customFormat="1" x14ac:dyDescent="0.25">
      <c r="A16359" s="6" t="s">
        <v>78</v>
      </c>
      <c r="B16359" s="6">
        <v>1918</v>
      </c>
      <c r="F16359" s="6">
        <v>1350.2850000000001</v>
      </c>
      <c r="G16359" s="11">
        <v>4.1319999999999997</v>
      </c>
      <c r="H16359" s="7">
        <f t="shared" si="1247"/>
        <v>1326723000</v>
      </c>
      <c r="I16359" s="6">
        <v>1326.723</v>
      </c>
      <c r="J16359" s="11">
        <v>4.0599999999999996</v>
      </c>
      <c r="K16359" s="10">
        <f t="shared" si="1248"/>
        <v>2070806999.9999998</v>
      </c>
      <c r="L16359" s="6">
        <v>2070.8069999999998</v>
      </c>
      <c r="N16359" s="7">
        <f t="shared" si="1249"/>
        <v>503375000</v>
      </c>
      <c r="O16359" s="6">
        <v>503.375</v>
      </c>
      <c r="Q16359" s="7">
        <f t="shared" si="1250"/>
        <v>58053000</v>
      </c>
      <c r="R16359" s="6">
        <v>58.052999999999997</v>
      </c>
    </row>
    <row r="16360" spans="1:18" s="6" customFormat="1" x14ac:dyDescent="0.25">
      <c r="A16360" s="6" t="s">
        <v>78</v>
      </c>
      <c r="B16360" s="6">
        <v>1919</v>
      </c>
      <c r="F16360" s="6">
        <v>1143.085</v>
      </c>
      <c r="G16360" s="11">
        <v>3.4940000000000002</v>
      </c>
      <c r="H16360" s="7">
        <f t="shared" si="1247"/>
        <v>1124949000</v>
      </c>
      <c r="I16360" s="6">
        <v>1124.9490000000001</v>
      </c>
      <c r="J16360" s="11">
        <v>3.4390000000000001</v>
      </c>
      <c r="K16360" s="10">
        <f t="shared" si="1248"/>
        <v>1839065000</v>
      </c>
      <c r="L16360" s="6">
        <v>1839.0650000000001</v>
      </c>
      <c r="N16360" s="7">
        <f t="shared" si="1249"/>
        <v>486288000</v>
      </c>
      <c r="O16360" s="6">
        <v>486.28800000000001</v>
      </c>
      <c r="Q16360" s="7">
        <f t="shared" si="1250"/>
        <v>59161000</v>
      </c>
      <c r="R16360" s="6">
        <v>59.161000000000001</v>
      </c>
    </row>
    <row r="16361" spans="1:18" s="6" customFormat="1" x14ac:dyDescent="0.25">
      <c r="A16361" s="6" t="s">
        <v>78</v>
      </c>
      <c r="B16361" s="6">
        <v>1920</v>
      </c>
      <c r="F16361" s="6">
        <v>1341.9159999999999</v>
      </c>
      <c r="G16361" s="11">
        <v>4.09</v>
      </c>
      <c r="H16361" s="7">
        <f t="shared" si="1247"/>
        <v>1320950000</v>
      </c>
      <c r="I16361" s="6">
        <v>1320.95</v>
      </c>
      <c r="J16361" s="11">
        <v>4.0259999999999998</v>
      </c>
      <c r="K16361" s="10">
        <f t="shared" si="1248"/>
        <v>2070887000.0000002</v>
      </c>
      <c r="L16361" s="6">
        <v>2070.8870000000002</v>
      </c>
      <c r="N16361" s="7">
        <f t="shared" si="1249"/>
        <v>511686000</v>
      </c>
      <c r="O16361" s="6">
        <v>511.68599999999998</v>
      </c>
      <c r="Q16361" s="7">
        <f t="shared" si="1250"/>
        <v>60238000</v>
      </c>
      <c r="R16361" s="6">
        <v>60.238</v>
      </c>
    </row>
    <row r="16362" spans="1:18" s="6" customFormat="1" x14ac:dyDescent="0.25">
      <c r="A16362" s="6" t="s">
        <v>78</v>
      </c>
      <c r="B16362" s="6">
        <v>1921</v>
      </c>
      <c r="F16362" s="6">
        <v>1226.325</v>
      </c>
      <c r="G16362" s="11">
        <v>3.722</v>
      </c>
      <c r="H16362" s="7">
        <f t="shared" si="1247"/>
        <v>1202532000</v>
      </c>
      <c r="I16362" s="6">
        <v>1202.5319999999999</v>
      </c>
      <c r="J16362" s="11">
        <v>3.65</v>
      </c>
      <c r="K16362" s="10">
        <f t="shared" si="1248"/>
        <v>1944210000</v>
      </c>
      <c r="L16362" s="6">
        <v>1944.21</v>
      </c>
      <c r="N16362" s="7">
        <f t="shared" si="1249"/>
        <v>483586000</v>
      </c>
      <c r="O16362" s="6">
        <v>483.58600000000001</v>
      </c>
      <c r="Q16362" s="7">
        <f t="shared" si="1250"/>
        <v>61463000</v>
      </c>
      <c r="R16362" s="6">
        <v>61.463000000000001</v>
      </c>
    </row>
    <row r="16363" spans="1:18" s="6" customFormat="1" x14ac:dyDescent="0.25">
      <c r="A16363" s="6" t="s">
        <v>78</v>
      </c>
      <c r="B16363" s="6">
        <v>1922</v>
      </c>
      <c r="F16363" s="6">
        <v>1357.712</v>
      </c>
      <c r="G16363" s="11">
        <v>4.0979999999999999</v>
      </c>
      <c r="H16363" s="7">
        <f t="shared" si="1247"/>
        <v>1331165000</v>
      </c>
      <c r="I16363" s="6">
        <v>1331.165</v>
      </c>
      <c r="J16363" s="11">
        <v>4.0179999999999998</v>
      </c>
      <c r="K16363" s="10">
        <f t="shared" si="1248"/>
        <v>2113822999.9999998</v>
      </c>
      <c r="L16363" s="6">
        <v>2113.8229999999999</v>
      </c>
      <c r="N16363" s="7">
        <f t="shared" si="1249"/>
        <v>510482000</v>
      </c>
      <c r="O16363" s="6">
        <v>510.48200000000003</v>
      </c>
      <c r="Q16363" s="7">
        <f t="shared" si="1250"/>
        <v>62979000</v>
      </c>
      <c r="R16363" s="6">
        <v>62.978999999999999</v>
      </c>
    </row>
    <row r="16364" spans="1:18" s="6" customFormat="1" x14ac:dyDescent="0.25">
      <c r="A16364" s="6" t="s">
        <v>78</v>
      </c>
      <c r="B16364" s="6">
        <v>1923</v>
      </c>
      <c r="F16364" s="6">
        <v>1289.473</v>
      </c>
      <c r="G16364" s="11">
        <v>3.8660000000000001</v>
      </c>
      <c r="H16364" s="7">
        <f t="shared" si="1247"/>
        <v>1259390000</v>
      </c>
      <c r="I16364" s="6">
        <v>1259.3900000000001</v>
      </c>
      <c r="J16364" s="11">
        <v>3.7759999999999998</v>
      </c>
      <c r="K16364" s="10">
        <f t="shared" si="1248"/>
        <v>2045546000</v>
      </c>
      <c r="L16364" s="6">
        <v>2045.546</v>
      </c>
      <c r="N16364" s="7">
        <f t="shared" si="1249"/>
        <v>515283000</v>
      </c>
      <c r="O16364" s="6">
        <v>515.28300000000002</v>
      </c>
      <c r="Q16364" s="7">
        <f t="shared" si="1250"/>
        <v>64703000</v>
      </c>
      <c r="R16364" s="6">
        <v>64.703000000000003</v>
      </c>
    </row>
    <row r="16365" spans="1:18" s="6" customFormat="1" x14ac:dyDescent="0.25">
      <c r="A16365" s="6" t="s">
        <v>78</v>
      </c>
      <c r="B16365" s="6">
        <v>1924</v>
      </c>
      <c r="F16365" s="6">
        <v>1488.44</v>
      </c>
      <c r="G16365" s="11">
        <v>4.4320000000000004</v>
      </c>
      <c r="H16365" s="7">
        <f t="shared" si="1247"/>
        <v>1452237000</v>
      </c>
      <c r="I16365" s="6">
        <v>1452.2370000000001</v>
      </c>
      <c r="J16365" s="11">
        <v>4.3239999999999998</v>
      </c>
      <c r="K16365" s="10">
        <f t="shared" si="1248"/>
        <v>2265323000</v>
      </c>
      <c r="L16365" s="6">
        <v>2265.3229999999999</v>
      </c>
      <c r="N16365" s="7">
        <f t="shared" si="1249"/>
        <v>539883000</v>
      </c>
      <c r="O16365" s="6">
        <v>539.88300000000004</v>
      </c>
      <c r="Q16365" s="7">
        <f t="shared" si="1250"/>
        <v>66550000</v>
      </c>
      <c r="R16365" s="6">
        <v>66.55</v>
      </c>
    </row>
    <row r="16366" spans="1:18" s="6" customFormat="1" x14ac:dyDescent="0.25">
      <c r="A16366" s="6" t="s">
        <v>78</v>
      </c>
      <c r="B16366" s="6">
        <v>1925</v>
      </c>
      <c r="F16366" s="6">
        <v>1472.7449999999999</v>
      </c>
      <c r="G16366" s="11">
        <v>4.3550000000000004</v>
      </c>
      <c r="H16366" s="7">
        <f t="shared" si="1247"/>
        <v>1423670000</v>
      </c>
      <c r="I16366" s="6">
        <v>1423.67</v>
      </c>
      <c r="J16366" s="11">
        <v>4.21</v>
      </c>
      <c r="K16366" s="10">
        <f t="shared" si="1248"/>
        <v>2252517000</v>
      </c>
      <c r="L16366" s="6">
        <v>2252.5169999999998</v>
      </c>
      <c r="N16366" s="7">
        <f t="shared" si="1249"/>
        <v>536113000.00000006</v>
      </c>
      <c r="O16366" s="6">
        <v>536.11300000000006</v>
      </c>
      <c r="Q16366" s="7">
        <f t="shared" si="1250"/>
        <v>68438000</v>
      </c>
      <c r="R16366" s="6">
        <v>68.438000000000002</v>
      </c>
    </row>
    <row r="16367" spans="1:18" s="6" customFormat="1" x14ac:dyDescent="0.25">
      <c r="A16367" s="6" t="s">
        <v>78</v>
      </c>
      <c r="B16367" s="6">
        <v>1926</v>
      </c>
      <c r="F16367" s="6">
        <v>1239.008</v>
      </c>
      <c r="G16367" s="11">
        <v>3.6389999999999998</v>
      </c>
      <c r="H16367" s="7">
        <f t="shared" si="1247"/>
        <v>1189900000</v>
      </c>
      <c r="I16367" s="6">
        <v>1189.9000000000001</v>
      </c>
      <c r="J16367" s="11">
        <v>3.4940000000000002</v>
      </c>
      <c r="K16367" s="10">
        <f t="shared" si="1248"/>
        <v>1983156000</v>
      </c>
      <c r="L16367" s="6">
        <v>1983.1559999999999</v>
      </c>
      <c r="N16367" s="7">
        <f t="shared" si="1249"/>
        <v>501775000</v>
      </c>
      <c r="O16367" s="6">
        <v>501.77499999999998</v>
      </c>
      <c r="Q16367" s="7">
        <f t="shared" si="1250"/>
        <v>70284000</v>
      </c>
      <c r="R16367" s="6">
        <v>70.284000000000006</v>
      </c>
    </row>
    <row r="16368" spans="1:18" s="6" customFormat="1" x14ac:dyDescent="0.25">
      <c r="A16368" s="6" t="s">
        <v>78</v>
      </c>
      <c r="B16368" s="6">
        <v>1927</v>
      </c>
      <c r="F16368" s="6">
        <v>1580.7249999999999</v>
      </c>
      <c r="G16368" s="11">
        <v>4.6100000000000003</v>
      </c>
      <c r="H16368" s="7">
        <f t="shared" si="1247"/>
        <v>1533178000</v>
      </c>
      <c r="I16368" s="6">
        <v>1533.1780000000001</v>
      </c>
      <c r="J16368" s="11">
        <v>4.4710000000000001</v>
      </c>
      <c r="K16368" s="10">
        <f t="shared" si="1248"/>
        <v>2374058000</v>
      </c>
      <c r="L16368" s="6">
        <v>2374.058</v>
      </c>
      <c r="N16368" s="7">
        <f t="shared" si="1249"/>
        <v>551858000</v>
      </c>
      <c r="O16368" s="6">
        <v>551.85799999999995</v>
      </c>
      <c r="Q16368" s="7">
        <f t="shared" si="1250"/>
        <v>72005000</v>
      </c>
      <c r="R16368" s="6">
        <v>72.004999999999995</v>
      </c>
    </row>
    <row r="16369" spans="1:18" s="6" customFormat="1" x14ac:dyDescent="0.25">
      <c r="A16369" s="6" t="s">
        <v>78</v>
      </c>
      <c r="B16369" s="6">
        <v>1928</v>
      </c>
      <c r="F16369" s="6">
        <v>1579.6510000000001</v>
      </c>
      <c r="G16369" s="11">
        <v>4.5750000000000002</v>
      </c>
      <c r="H16369" s="7">
        <f t="shared" si="1247"/>
        <v>1513693000</v>
      </c>
      <c r="I16369" s="6">
        <v>1513.693</v>
      </c>
      <c r="J16369" s="11">
        <v>4.3840000000000003</v>
      </c>
      <c r="K16369" s="10">
        <f t="shared" si="1248"/>
        <v>2374765000</v>
      </c>
      <c r="L16369" s="6">
        <v>2374.7649999999999</v>
      </c>
      <c r="N16369" s="7">
        <f t="shared" si="1249"/>
        <v>548588000</v>
      </c>
      <c r="O16369" s="6">
        <v>548.58799999999997</v>
      </c>
      <c r="Q16369" s="7">
        <f t="shared" si="1250"/>
        <v>73517000</v>
      </c>
      <c r="R16369" s="6">
        <v>73.516999999999996</v>
      </c>
    </row>
    <row r="16370" spans="1:18" s="6" customFormat="1" x14ac:dyDescent="0.25">
      <c r="A16370" s="6" t="s">
        <v>78</v>
      </c>
      <c r="B16370" s="6">
        <v>1929</v>
      </c>
      <c r="F16370" s="6">
        <v>1713.951</v>
      </c>
      <c r="G16370" s="11">
        <v>4.931</v>
      </c>
      <c r="H16370" s="7">
        <f t="shared" si="1247"/>
        <v>1643799000</v>
      </c>
      <c r="I16370" s="6">
        <v>1643.799</v>
      </c>
      <c r="J16370" s="11">
        <v>4.7290000000000001</v>
      </c>
      <c r="K16370" s="10">
        <f t="shared" si="1248"/>
        <v>2530089000</v>
      </c>
      <c r="L16370" s="6">
        <v>2530.0889999999999</v>
      </c>
      <c r="N16370" s="7">
        <f t="shared" si="1249"/>
        <v>567409000</v>
      </c>
      <c r="O16370" s="6">
        <v>567.40899999999999</v>
      </c>
      <c r="Q16370" s="7">
        <f t="shared" si="1250"/>
        <v>74737000</v>
      </c>
      <c r="R16370" s="6">
        <v>74.736999999999995</v>
      </c>
    </row>
    <row r="16371" spans="1:18" s="6" customFormat="1" x14ac:dyDescent="0.25">
      <c r="A16371" s="6" t="s">
        <v>78</v>
      </c>
      <c r="B16371" s="6">
        <v>1930</v>
      </c>
      <c r="F16371" s="6">
        <v>1584.1959999999999</v>
      </c>
      <c r="G16371" s="11">
        <v>4.5270000000000001</v>
      </c>
      <c r="H16371" s="7">
        <f t="shared" si="1247"/>
        <v>1504421000</v>
      </c>
      <c r="I16371" s="6">
        <v>1504.421</v>
      </c>
      <c r="J16371" s="11">
        <v>4.2990000000000004</v>
      </c>
      <c r="K16371" s="10">
        <f t="shared" si="1248"/>
        <v>2381326000</v>
      </c>
      <c r="L16371" s="6">
        <v>2381.326</v>
      </c>
      <c r="N16371" s="7">
        <f t="shared" si="1249"/>
        <v>557193000</v>
      </c>
      <c r="O16371" s="6">
        <v>557.19299999999998</v>
      </c>
      <c r="Q16371" s="7">
        <f t="shared" si="1250"/>
        <v>75582000</v>
      </c>
      <c r="R16371" s="6">
        <v>75.581999999999994</v>
      </c>
    </row>
    <row r="16372" spans="1:18" s="6" customFormat="1" x14ac:dyDescent="0.25">
      <c r="A16372" s="6" t="s">
        <v>78</v>
      </c>
      <c r="B16372" s="6">
        <v>1931</v>
      </c>
      <c r="F16372" s="6">
        <v>1442.732</v>
      </c>
      <c r="G16372" s="11">
        <v>4.0960000000000001</v>
      </c>
      <c r="H16372" s="7">
        <f t="shared" si="1247"/>
        <v>1362558000</v>
      </c>
      <c r="I16372" s="6">
        <v>1362.558</v>
      </c>
      <c r="J16372" s="11">
        <v>3.8690000000000002</v>
      </c>
      <c r="K16372" s="10">
        <f t="shared" si="1248"/>
        <v>2223246000</v>
      </c>
      <c r="L16372" s="6">
        <v>2223.2460000000001</v>
      </c>
      <c r="N16372" s="7">
        <f t="shared" si="1249"/>
        <v>539553000</v>
      </c>
      <c r="O16372" s="6">
        <v>539.553</v>
      </c>
      <c r="Q16372" s="7">
        <f t="shared" si="1250"/>
        <v>76254000</v>
      </c>
      <c r="R16372" s="6">
        <v>76.254000000000005</v>
      </c>
    </row>
    <row r="16373" spans="1:18" s="6" customFormat="1" x14ac:dyDescent="0.25">
      <c r="A16373" s="6" t="s">
        <v>78</v>
      </c>
      <c r="B16373" s="6">
        <v>1932</v>
      </c>
      <c r="F16373" s="6">
        <v>1308.7550000000001</v>
      </c>
      <c r="G16373" s="11">
        <v>3.6920000000000002</v>
      </c>
      <c r="H16373" s="7">
        <f t="shared" si="1247"/>
        <v>1227092000</v>
      </c>
      <c r="I16373" s="6">
        <v>1227.0920000000001</v>
      </c>
      <c r="J16373" s="11">
        <v>3.4620000000000002</v>
      </c>
      <c r="K16373" s="10">
        <f t="shared" si="1248"/>
        <v>2074344000</v>
      </c>
      <c r="L16373" s="6">
        <v>2074.3440000000001</v>
      </c>
      <c r="N16373" s="7">
        <f t="shared" si="1249"/>
        <v>522688999.99999994</v>
      </c>
      <c r="O16373" s="6">
        <v>522.68899999999996</v>
      </c>
      <c r="Q16373" s="7">
        <f t="shared" si="1250"/>
        <v>77006000</v>
      </c>
      <c r="R16373" s="6">
        <v>77.006</v>
      </c>
    </row>
    <row r="16374" spans="1:18" s="6" customFormat="1" x14ac:dyDescent="0.25">
      <c r="A16374" s="6" t="s">
        <v>78</v>
      </c>
      <c r="B16374" s="6">
        <v>1933</v>
      </c>
      <c r="F16374" s="6">
        <v>1334.1279999999999</v>
      </c>
      <c r="G16374" s="11">
        <v>3.7410000000000001</v>
      </c>
      <c r="H16374" s="7">
        <f t="shared" si="1247"/>
        <v>1244316000</v>
      </c>
      <c r="I16374" s="6">
        <v>1244.316</v>
      </c>
      <c r="J16374" s="11">
        <v>3.4889999999999999</v>
      </c>
      <c r="K16374" s="10">
        <f t="shared" si="1248"/>
        <v>2104581000.0000002</v>
      </c>
      <c r="L16374" s="6">
        <v>2104.5810000000001</v>
      </c>
      <c r="N16374" s="7">
        <f t="shared" si="1249"/>
        <v>524884000</v>
      </c>
      <c r="O16374" s="6">
        <v>524.88400000000001</v>
      </c>
      <c r="Q16374" s="7">
        <f t="shared" si="1250"/>
        <v>77834000</v>
      </c>
      <c r="R16374" s="6">
        <v>77.834000000000003</v>
      </c>
    </row>
    <row r="16375" spans="1:18" s="6" customFormat="1" x14ac:dyDescent="0.25">
      <c r="A16375" s="6" t="s">
        <v>78</v>
      </c>
      <c r="B16375" s="6">
        <v>1934</v>
      </c>
      <c r="F16375" s="6">
        <v>1438.81</v>
      </c>
      <c r="G16375" s="11">
        <v>4.01</v>
      </c>
      <c r="H16375" s="7">
        <f t="shared" si="1247"/>
        <v>1334461000</v>
      </c>
      <c r="I16375" s="6">
        <v>1334.461</v>
      </c>
      <c r="J16375" s="11">
        <v>3.7189999999999999</v>
      </c>
      <c r="K16375" s="10">
        <f t="shared" si="1248"/>
        <v>2212241000</v>
      </c>
      <c r="L16375" s="6">
        <v>2212.241</v>
      </c>
      <c r="N16375" s="7">
        <f t="shared" si="1249"/>
        <v>536279000</v>
      </c>
      <c r="O16375" s="6">
        <v>536.279</v>
      </c>
      <c r="Q16375" s="7">
        <f t="shared" si="1250"/>
        <v>78731000</v>
      </c>
      <c r="R16375" s="6">
        <v>78.730999999999995</v>
      </c>
    </row>
    <row r="16376" spans="1:18" s="6" customFormat="1" x14ac:dyDescent="0.25">
      <c r="A16376" s="6" t="s">
        <v>78</v>
      </c>
      <c r="B16376" s="6">
        <v>1935</v>
      </c>
      <c r="F16376" s="6">
        <v>1491.239</v>
      </c>
      <c r="G16376" s="11">
        <v>4.13</v>
      </c>
      <c r="H16376" s="7">
        <f t="shared" si="1247"/>
        <v>1379468000</v>
      </c>
      <c r="I16376" s="6">
        <v>1379.4680000000001</v>
      </c>
      <c r="J16376" s="11">
        <v>3.8210000000000002</v>
      </c>
      <c r="K16376" s="10">
        <f t="shared" si="1248"/>
        <v>2267484000</v>
      </c>
      <c r="L16376" s="6">
        <v>2267.4839999999999</v>
      </c>
      <c r="N16376" s="7">
        <f t="shared" si="1249"/>
        <v>538812000</v>
      </c>
      <c r="O16376" s="6">
        <v>538.81200000000001</v>
      </c>
      <c r="Q16376" s="7">
        <f t="shared" si="1250"/>
        <v>79693000</v>
      </c>
      <c r="R16376" s="6">
        <v>79.692999999999998</v>
      </c>
    </row>
    <row r="16377" spans="1:18" s="6" customFormat="1" x14ac:dyDescent="0.25">
      <c r="A16377" s="6" t="s">
        <v>78</v>
      </c>
      <c r="B16377" s="6">
        <v>1936</v>
      </c>
      <c r="F16377" s="6">
        <v>1560.4359999999999</v>
      </c>
      <c r="G16377" s="11">
        <v>4.2960000000000003</v>
      </c>
      <c r="H16377" s="7">
        <f t="shared" si="1247"/>
        <v>1442715000</v>
      </c>
      <c r="I16377" s="6">
        <v>1442.7149999999999</v>
      </c>
      <c r="J16377" s="11">
        <v>3.972</v>
      </c>
      <c r="K16377" s="10">
        <f t="shared" si="1248"/>
        <v>2340076000</v>
      </c>
      <c r="L16377" s="6">
        <v>2340.076</v>
      </c>
      <c r="N16377" s="7">
        <f t="shared" si="1249"/>
        <v>549586000</v>
      </c>
      <c r="O16377" s="6">
        <v>549.58600000000001</v>
      </c>
      <c r="Q16377" s="7">
        <f t="shared" si="1250"/>
        <v>80714000</v>
      </c>
      <c r="R16377" s="6">
        <v>80.713999999999999</v>
      </c>
    </row>
    <row r="16378" spans="1:18" s="6" customFormat="1" x14ac:dyDescent="0.25">
      <c r="A16378" s="6" t="s">
        <v>78</v>
      </c>
      <c r="B16378" s="6">
        <v>1937</v>
      </c>
      <c r="F16378" s="6">
        <v>1711.6289999999999</v>
      </c>
      <c r="G16378" s="11">
        <v>4.6829999999999998</v>
      </c>
      <c r="H16378" s="7">
        <f t="shared" si="1247"/>
        <v>1592306000</v>
      </c>
      <c r="I16378" s="6">
        <v>1592.306</v>
      </c>
      <c r="J16378" s="11">
        <v>4.3570000000000002</v>
      </c>
      <c r="K16378" s="10">
        <f t="shared" si="1248"/>
        <v>2500497000</v>
      </c>
      <c r="L16378" s="6">
        <v>2500.4969999999998</v>
      </c>
      <c r="N16378" s="7">
        <f t="shared" si="1249"/>
        <v>567240000</v>
      </c>
      <c r="O16378" s="6">
        <v>567.24</v>
      </c>
      <c r="Q16378" s="7">
        <f t="shared" si="1250"/>
        <v>81790000</v>
      </c>
      <c r="R16378" s="6">
        <v>81.790000000000006</v>
      </c>
    </row>
    <row r="16379" spans="1:18" s="6" customFormat="1" x14ac:dyDescent="0.25">
      <c r="A16379" s="6" t="s">
        <v>78</v>
      </c>
      <c r="B16379" s="6">
        <v>1938</v>
      </c>
      <c r="F16379" s="6">
        <v>1705.1310000000001</v>
      </c>
      <c r="G16379" s="11">
        <v>4.6369999999999996</v>
      </c>
      <c r="H16379" s="7">
        <f t="shared" si="1247"/>
        <v>1583102000</v>
      </c>
      <c r="I16379" s="6">
        <v>1583.1020000000001</v>
      </c>
      <c r="J16379" s="11">
        <v>4.3049999999999997</v>
      </c>
      <c r="K16379" s="10">
        <f t="shared" si="1248"/>
        <v>2495005000</v>
      </c>
      <c r="L16379" s="6">
        <v>2495.0050000000001</v>
      </c>
      <c r="N16379" s="7">
        <f t="shared" si="1249"/>
        <v>563554000</v>
      </c>
      <c r="O16379" s="6">
        <v>563.55399999999997</v>
      </c>
      <c r="Q16379" s="7">
        <f t="shared" si="1250"/>
        <v>82914000</v>
      </c>
      <c r="R16379" s="6">
        <v>82.914000000000001</v>
      </c>
    </row>
    <row r="16380" spans="1:18" s="6" customFormat="1" x14ac:dyDescent="0.25">
      <c r="A16380" s="6" t="s">
        <v>78</v>
      </c>
      <c r="B16380" s="6">
        <v>1939</v>
      </c>
      <c r="F16380" s="6">
        <v>1743.3720000000001</v>
      </c>
      <c r="G16380" s="11">
        <v>4.7130000000000001</v>
      </c>
      <c r="H16380" s="7">
        <f t="shared" si="1247"/>
        <v>1638705000</v>
      </c>
      <c r="I16380" s="6">
        <v>1638.7049999999999</v>
      </c>
      <c r="J16380" s="11">
        <v>4.43</v>
      </c>
      <c r="K16380" s="10">
        <f t="shared" si="1248"/>
        <v>2530963000</v>
      </c>
      <c r="L16380" s="6">
        <v>2530.9630000000002</v>
      </c>
      <c r="N16380" s="7">
        <f t="shared" si="1249"/>
        <v>569654000</v>
      </c>
      <c r="O16380" s="6">
        <v>569.654</v>
      </c>
      <c r="Q16380" s="7">
        <f t="shared" si="1250"/>
        <v>84082000</v>
      </c>
      <c r="R16380" s="6">
        <v>84.081999999999994</v>
      </c>
    </row>
    <row r="16381" spans="1:18" s="6" customFormat="1" x14ac:dyDescent="0.25">
      <c r="A16381" s="6" t="s">
        <v>78</v>
      </c>
      <c r="B16381" s="6">
        <v>1940</v>
      </c>
      <c r="F16381" s="6">
        <v>1820.5250000000001</v>
      </c>
      <c r="G16381" s="11">
        <v>4.899</v>
      </c>
      <c r="H16381" s="7">
        <f t="shared" si="1247"/>
        <v>1729705000</v>
      </c>
      <c r="I16381" s="6">
        <v>1729.7049999999999</v>
      </c>
      <c r="J16381" s="11">
        <v>4.6550000000000002</v>
      </c>
      <c r="K16381" s="10">
        <f t="shared" si="1248"/>
        <v>2586571000</v>
      </c>
      <c r="L16381" s="6">
        <v>2586.5709999999999</v>
      </c>
      <c r="N16381" s="7">
        <f t="shared" si="1249"/>
        <v>568769000</v>
      </c>
      <c r="O16381" s="6">
        <v>568.76900000000001</v>
      </c>
      <c r="Q16381" s="7">
        <f t="shared" si="1250"/>
        <v>85289000</v>
      </c>
      <c r="R16381" s="6">
        <v>85.289000000000001</v>
      </c>
    </row>
    <row r="16382" spans="1:18" s="6" customFormat="1" x14ac:dyDescent="0.25">
      <c r="A16382" s="6" t="s">
        <v>78</v>
      </c>
      <c r="B16382" s="6">
        <v>1941</v>
      </c>
      <c r="F16382" s="6">
        <v>1801.1880000000001</v>
      </c>
      <c r="G16382" s="11">
        <v>4.83</v>
      </c>
      <c r="H16382" s="7">
        <f t="shared" si="1247"/>
        <v>1717438000</v>
      </c>
      <c r="I16382" s="6">
        <v>1717.4380000000001</v>
      </c>
      <c r="J16382" s="11">
        <v>4.6059999999999999</v>
      </c>
      <c r="K16382" s="10">
        <f t="shared" si="1248"/>
        <v>2558563000</v>
      </c>
      <c r="L16382" s="6">
        <v>2558.5630000000001</v>
      </c>
      <c r="N16382" s="7">
        <f t="shared" si="1249"/>
        <v>570833000</v>
      </c>
      <c r="O16382" s="6">
        <v>570.83299999999997</v>
      </c>
      <c r="Q16382" s="7">
        <f t="shared" si="1250"/>
        <v>88979000</v>
      </c>
      <c r="R16382" s="6">
        <v>88.978999999999999</v>
      </c>
    </row>
    <row r="16383" spans="1:18" s="6" customFormat="1" x14ac:dyDescent="0.25">
      <c r="A16383" s="6" t="s">
        <v>78</v>
      </c>
      <c r="B16383" s="6">
        <v>1942</v>
      </c>
      <c r="F16383" s="6">
        <v>1813.67</v>
      </c>
      <c r="G16383" s="11">
        <v>4.851</v>
      </c>
      <c r="H16383" s="7">
        <f t="shared" si="1247"/>
        <v>1739006000</v>
      </c>
      <c r="I16383" s="6">
        <v>1739.0060000000001</v>
      </c>
      <c r="J16383" s="11">
        <v>4.6520000000000001</v>
      </c>
      <c r="K16383" s="10">
        <f t="shared" si="1248"/>
        <v>2580310000</v>
      </c>
      <c r="L16383" s="6">
        <v>2580.31</v>
      </c>
      <c r="N16383" s="7">
        <f t="shared" si="1249"/>
        <v>581096000</v>
      </c>
      <c r="O16383" s="6">
        <v>581.096</v>
      </c>
      <c r="Q16383" s="7">
        <f t="shared" si="1250"/>
        <v>96928000</v>
      </c>
      <c r="R16383" s="6">
        <v>96.927999999999997</v>
      </c>
    </row>
    <row r="16384" spans="1:18" s="6" customFormat="1" x14ac:dyDescent="0.25">
      <c r="A16384" s="6" t="s">
        <v>78</v>
      </c>
      <c r="B16384" s="6">
        <v>1943</v>
      </c>
      <c r="F16384" s="6">
        <v>1821.896</v>
      </c>
      <c r="G16384" s="11">
        <v>4.8639999999999999</v>
      </c>
      <c r="H16384" s="7">
        <f t="shared" si="1247"/>
        <v>1736594000</v>
      </c>
      <c r="I16384" s="6">
        <v>1736.5940000000001</v>
      </c>
      <c r="J16384" s="11">
        <v>4.6360000000000001</v>
      </c>
      <c r="K16384" s="10">
        <f t="shared" si="1248"/>
        <v>2599693000</v>
      </c>
      <c r="L16384" s="6">
        <v>2599.6930000000002</v>
      </c>
      <c r="N16384" s="7">
        <f t="shared" si="1249"/>
        <v>587583000</v>
      </c>
      <c r="O16384" s="6">
        <v>587.58299999999997</v>
      </c>
      <c r="Q16384" s="7">
        <f t="shared" si="1250"/>
        <v>108128000</v>
      </c>
      <c r="R16384" s="6">
        <v>108.128</v>
      </c>
    </row>
    <row r="16385" spans="1:18" s="6" customFormat="1" x14ac:dyDescent="0.25">
      <c r="A16385" s="6" t="s">
        <v>78</v>
      </c>
      <c r="B16385" s="6">
        <v>1944</v>
      </c>
      <c r="F16385" s="6">
        <v>1631.3710000000001</v>
      </c>
      <c r="G16385" s="11">
        <v>4.3460000000000001</v>
      </c>
      <c r="H16385" s="7">
        <f t="shared" si="1247"/>
        <v>1545388000</v>
      </c>
      <c r="I16385" s="6">
        <v>1545.3879999999999</v>
      </c>
      <c r="J16385" s="11">
        <v>4.117</v>
      </c>
      <c r="K16385" s="10">
        <f t="shared" si="1248"/>
        <v>2392345000</v>
      </c>
      <c r="L16385" s="6">
        <v>2392.3449999999998</v>
      </c>
      <c r="N16385" s="7">
        <f t="shared" si="1249"/>
        <v>565288000</v>
      </c>
      <c r="O16385" s="6">
        <v>565.28800000000001</v>
      </c>
      <c r="Q16385" s="7">
        <f t="shared" si="1250"/>
        <v>121569000</v>
      </c>
      <c r="R16385" s="6">
        <v>121.569</v>
      </c>
    </row>
    <row r="16386" spans="1:18" s="6" customFormat="1" x14ac:dyDescent="0.25">
      <c r="A16386" s="6" t="s">
        <v>78</v>
      </c>
      <c r="B16386" s="6">
        <v>1945</v>
      </c>
      <c r="F16386" s="6">
        <v>946.02300000000002</v>
      </c>
      <c r="G16386" s="11">
        <v>2.5179999999999998</v>
      </c>
      <c r="H16386" s="7">
        <f t="shared" si="1247"/>
        <v>870049000</v>
      </c>
      <c r="I16386" s="6">
        <v>870.04899999999998</v>
      </c>
      <c r="J16386" s="11">
        <v>2.3159999999999998</v>
      </c>
      <c r="K16386" s="10">
        <f t="shared" si="1248"/>
        <v>1664647000</v>
      </c>
      <c r="L16386" s="6">
        <v>1664.6469999999999</v>
      </c>
      <c r="N16386" s="7">
        <f t="shared" si="1249"/>
        <v>521265999.99999994</v>
      </c>
      <c r="O16386" s="6">
        <v>521.26599999999996</v>
      </c>
      <c r="Q16386" s="7">
        <f t="shared" si="1250"/>
        <v>136242000</v>
      </c>
      <c r="R16386" s="6">
        <v>136.24199999999999</v>
      </c>
    </row>
    <row r="16387" spans="1:18" s="6" customFormat="1" x14ac:dyDescent="0.25">
      <c r="A16387" s="6" t="s">
        <v>78</v>
      </c>
      <c r="B16387" s="6">
        <v>1946</v>
      </c>
      <c r="F16387" s="6">
        <v>1312.133</v>
      </c>
      <c r="G16387" s="11">
        <v>3.496</v>
      </c>
      <c r="H16387" s="7">
        <f t="shared" ref="H16387:H16450" si="1251">I16387*1000000</f>
        <v>1219208000</v>
      </c>
      <c r="I16387" s="6">
        <v>1219.2080000000001</v>
      </c>
      <c r="J16387" s="11">
        <v>3.2480000000000002</v>
      </c>
      <c r="K16387" s="10">
        <f t="shared" ref="K16387:K16450" si="1252">L16387*1000000</f>
        <v>2061031000</v>
      </c>
      <c r="L16387" s="6">
        <v>2061.0309999999999</v>
      </c>
      <c r="N16387" s="7">
        <f t="shared" ref="N16387:N16450" si="1253">O16387*1000000</f>
        <v>546258000</v>
      </c>
      <c r="O16387" s="6">
        <v>546.25800000000004</v>
      </c>
      <c r="Q16387" s="7">
        <f t="shared" ref="Q16387:Q16450" si="1254">R16387*1000000</f>
        <v>151138000</v>
      </c>
      <c r="R16387" s="6">
        <v>151.13800000000001</v>
      </c>
    </row>
    <row r="16388" spans="1:18" s="6" customFormat="1" x14ac:dyDescent="0.25">
      <c r="A16388" s="6" t="s">
        <v>78</v>
      </c>
      <c r="B16388" s="6">
        <v>1947</v>
      </c>
      <c r="F16388" s="6">
        <v>1476.06</v>
      </c>
      <c r="G16388" s="11">
        <v>3.9319999999999999</v>
      </c>
      <c r="H16388" s="7">
        <f t="shared" si="1251"/>
        <v>1351449000</v>
      </c>
      <c r="I16388" s="6">
        <v>1351.4490000000001</v>
      </c>
      <c r="J16388" s="11">
        <v>3.6</v>
      </c>
      <c r="K16388" s="10">
        <f t="shared" si="1252"/>
        <v>2273731000</v>
      </c>
      <c r="L16388" s="6">
        <v>2273.7310000000002</v>
      </c>
      <c r="N16388" s="7">
        <f t="shared" si="1253"/>
        <v>590503000</v>
      </c>
      <c r="O16388" s="6">
        <v>590.50300000000004</v>
      </c>
      <c r="Q16388" s="7">
        <f t="shared" si="1254"/>
        <v>165248000</v>
      </c>
      <c r="R16388" s="6">
        <v>165.24799999999999</v>
      </c>
    </row>
    <row r="16389" spans="1:18" s="6" customFormat="1" x14ac:dyDescent="0.25">
      <c r="A16389" s="6" t="s">
        <v>78</v>
      </c>
      <c r="B16389" s="6">
        <v>1948</v>
      </c>
      <c r="F16389" s="6">
        <v>1599.0029999999999</v>
      </c>
      <c r="G16389" s="11">
        <v>4.2489999999999997</v>
      </c>
      <c r="H16389" s="7">
        <f t="shared" si="1251"/>
        <v>1431752000</v>
      </c>
      <c r="I16389" s="6">
        <v>1431.752</v>
      </c>
      <c r="J16389" s="11">
        <v>3.8050000000000002</v>
      </c>
      <c r="K16389" s="10">
        <f t="shared" si="1252"/>
        <v>2417065000</v>
      </c>
      <c r="L16389" s="6">
        <v>2417.0650000000001</v>
      </c>
      <c r="N16389" s="7">
        <f t="shared" si="1253"/>
        <v>609652000</v>
      </c>
      <c r="O16389" s="6">
        <v>609.65200000000004</v>
      </c>
      <c r="Q16389" s="7">
        <f t="shared" si="1254"/>
        <v>177563000</v>
      </c>
      <c r="R16389" s="6">
        <v>177.56299999999999</v>
      </c>
    </row>
    <row r="16390" spans="1:18" s="6" customFormat="1" x14ac:dyDescent="0.25">
      <c r="A16390" s="6" t="s">
        <v>78</v>
      </c>
      <c r="B16390" s="6">
        <v>1949</v>
      </c>
      <c r="F16390" s="6">
        <v>1718.8019999999999</v>
      </c>
      <c r="G16390" s="11">
        <v>4.5519999999999996</v>
      </c>
      <c r="H16390" s="7">
        <f t="shared" si="1251"/>
        <v>1535047000</v>
      </c>
      <c r="I16390" s="6">
        <v>1535.047</v>
      </c>
      <c r="J16390" s="11">
        <v>4.0650000000000004</v>
      </c>
      <c r="K16390" s="10">
        <f t="shared" si="1252"/>
        <v>2571677000</v>
      </c>
      <c r="L16390" s="6">
        <v>2571.6770000000001</v>
      </c>
      <c r="N16390" s="7">
        <f t="shared" si="1253"/>
        <v>635800000</v>
      </c>
      <c r="O16390" s="6">
        <v>635.79999999999995</v>
      </c>
      <c r="Q16390" s="7">
        <f t="shared" si="1254"/>
        <v>187074000</v>
      </c>
      <c r="R16390" s="6">
        <v>187.07400000000001</v>
      </c>
    </row>
    <row r="16391" spans="1:18" s="6" customFormat="1" x14ac:dyDescent="0.25">
      <c r="A16391" s="6" t="s">
        <v>78</v>
      </c>
      <c r="B16391" s="6">
        <v>1950</v>
      </c>
      <c r="F16391" s="6">
        <v>1778.5609999999999</v>
      </c>
      <c r="G16391" s="11">
        <v>4.702</v>
      </c>
      <c r="H16391" s="7">
        <f t="shared" si="1251"/>
        <v>1580630000</v>
      </c>
      <c r="I16391" s="6">
        <v>1580.63</v>
      </c>
      <c r="J16391" s="11">
        <v>4.1790000000000003</v>
      </c>
      <c r="K16391" s="10">
        <f t="shared" si="1252"/>
        <v>2649199000</v>
      </c>
      <c r="L16391" s="6">
        <v>2649.1990000000001</v>
      </c>
      <c r="N16391" s="7">
        <f t="shared" si="1253"/>
        <v>641474000</v>
      </c>
      <c r="O16391" s="6">
        <v>641.47400000000005</v>
      </c>
      <c r="Q16391" s="7">
        <f t="shared" si="1254"/>
        <v>192771000</v>
      </c>
      <c r="R16391" s="6">
        <v>192.77099999999999</v>
      </c>
    </row>
    <row r="16392" spans="1:18" s="6" customFormat="1" x14ac:dyDescent="0.25">
      <c r="A16392" s="6" t="s">
        <v>78</v>
      </c>
      <c r="B16392" s="6">
        <v>1951</v>
      </c>
      <c r="F16392" s="6">
        <v>1975.018</v>
      </c>
      <c r="G16392" s="11">
        <v>5.1849999999999996</v>
      </c>
      <c r="H16392" s="7">
        <f t="shared" si="1251"/>
        <v>1735230000</v>
      </c>
      <c r="I16392" s="6">
        <v>1735.23</v>
      </c>
      <c r="J16392" s="11">
        <v>4.5549999999999997</v>
      </c>
      <c r="K16392" s="10">
        <f t="shared" si="1252"/>
        <v>2873002000</v>
      </c>
      <c r="L16392" s="6">
        <v>2873.002</v>
      </c>
      <c r="N16392" s="7">
        <f t="shared" si="1253"/>
        <v>674477000</v>
      </c>
      <c r="O16392" s="6">
        <v>674.47699999999998</v>
      </c>
      <c r="Q16392" s="7">
        <f t="shared" si="1254"/>
        <v>196965000</v>
      </c>
      <c r="R16392" s="6">
        <v>196.965</v>
      </c>
    </row>
    <row r="16393" spans="1:18" s="6" customFormat="1" x14ac:dyDescent="0.25">
      <c r="A16393" s="6" t="s">
        <v>78</v>
      </c>
      <c r="B16393" s="6">
        <v>1952</v>
      </c>
      <c r="F16393" s="6">
        <v>2015.5229999999999</v>
      </c>
      <c r="G16393" s="11">
        <v>5.2560000000000002</v>
      </c>
      <c r="H16393" s="7">
        <f t="shared" si="1251"/>
        <v>1755748000</v>
      </c>
      <c r="I16393" s="6">
        <v>1755.748</v>
      </c>
      <c r="J16393" s="11">
        <v>4.5780000000000003</v>
      </c>
      <c r="K16393" s="10">
        <f t="shared" si="1252"/>
        <v>2950751000</v>
      </c>
      <c r="L16393" s="6">
        <v>2950.7510000000002</v>
      </c>
      <c r="N16393" s="7">
        <f t="shared" si="1253"/>
        <v>687820000</v>
      </c>
      <c r="O16393" s="6">
        <v>687.82</v>
      </c>
      <c r="Q16393" s="7">
        <f t="shared" si="1254"/>
        <v>202508000</v>
      </c>
      <c r="R16393" s="6">
        <v>202.50800000000001</v>
      </c>
    </row>
    <row r="16394" spans="1:18" s="6" customFormat="1" x14ac:dyDescent="0.25">
      <c r="A16394" s="6" t="s">
        <v>78</v>
      </c>
      <c r="B16394" s="6">
        <v>1953</v>
      </c>
      <c r="F16394" s="6">
        <v>2055.2139999999999</v>
      </c>
      <c r="G16394" s="11">
        <v>5.319</v>
      </c>
      <c r="H16394" s="7">
        <f t="shared" si="1251"/>
        <v>1767878000</v>
      </c>
      <c r="I16394" s="6">
        <v>1767.8779999999999</v>
      </c>
      <c r="J16394" s="11">
        <v>4.5750000000000002</v>
      </c>
      <c r="K16394" s="10">
        <f t="shared" si="1252"/>
        <v>3000632000</v>
      </c>
      <c r="L16394" s="6">
        <v>3000.6320000000001</v>
      </c>
      <c r="N16394" s="7">
        <f t="shared" si="1253"/>
        <v>701715000</v>
      </c>
      <c r="O16394" s="6">
        <v>701.71500000000003</v>
      </c>
      <c r="Q16394" s="7">
        <f t="shared" si="1254"/>
        <v>209207000</v>
      </c>
      <c r="R16394" s="6">
        <v>209.20699999999999</v>
      </c>
    </row>
    <row r="16395" spans="1:18" s="6" customFormat="1" x14ac:dyDescent="0.25">
      <c r="A16395" s="6" t="s">
        <v>78</v>
      </c>
      <c r="B16395" s="6">
        <v>1954</v>
      </c>
      <c r="F16395" s="6">
        <v>2164.3780000000002</v>
      </c>
      <c r="G16395" s="11">
        <v>5.5579999999999998</v>
      </c>
      <c r="H16395" s="7">
        <f t="shared" si="1251"/>
        <v>1831196000</v>
      </c>
      <c r="I16395" s="6">
        <v>1831.1959999999999</v>
      </c>
      <c r="J16395" s="11">
        <v>4.7030000000000003</v>
      </c>
      <c r="K16395" s="10">
        <f t="shared" si="1252"/>
        <v>3134542000</v>
      </c>
      <c r="L16395" s="6">
        <v>3134.5419999999999</v>
      </c>
      <c r="N16395" s="7">
        <f t="shared" si="1253"/>
        <v>723524000</v>
      </c>
      <c r="O16395" s="6">
        <v>723.524</v>
      </c>
      <c r="Q16395" s="7">
        <f t="shared" si="1254"/>
        <v>216868000</v>
      </c>
      <c r="R16395" s="6">
        <v>216.86799999999999</v>
      </c>
    </row>
    <row r="16396" spans="1:18" s="6" customFormat="1" x14ac:dyDescent="0.25">
      <c r="A16396" s="6" t="s">
        <v>78</v>
      </c>
      <c r="B16396" s="6">
        <v>1955</v>
      </c>
      <c r="F16396" s="6">
        <v>2320.317</v>
      </c>
      <c r="G16396" s="11">
        <v>5.9130000000000003</v>
      </c>
      <c r="H16396" s="7">
        <f t="shared" si="1251"/>
        <v>1933583000</v>
      </c>
      <c r="I16396" s="6">
        <v>1933.5830000000001</v>
      </c>
      <c r="J16396" s="11">
        <v>4.9279999999999999</v>
      </c>
      <c r="K16396" s="10">
        <f t="shared" si="1252"/>
        <v>3327648000</v>
      </c>
      <c r="L16396" s="6">
        <v>3327.6480000000001</v>
      </c>
      <c r="N16396" s="7">
        <f t="shared" si="1253"/>
        <v>750166000</v>
      </c>
      <c r="O16396" s="6">
        <v>750.16600000000005</v>
      </c>
      <c r="Q16396" s="7">
        <f t="shared" si="1254"/>
        <v>225299000</v>
      </c>
      <c r="R16396" s="6">
        <v>225.29900000000001</v>
      </c>
    </row>
    <row r="16397" spans="1:18" s="6" customFormat="1" x14ac:dyDescent="0.25">
      <c r="A16397" s="6" t="s">
        <v>78</v>
      </c>
      <c r="B16397" s="6">
        <v>1956</v>
      </c>
      <c r="F16397" s="6">
        <v>2441.4160000000002</v>
      </c>
      <c r="G16397" s="11">
        <v>6.1760000000000002</v>
      </c>
      <c r="H16397" s="7">
        <f t="shared" si="1251"/>
        <v>2006270000</v>
      </c>
      <c r="I16397" s="6">
        <v>2006.27</v>
      </c>
      <c r="J16397" s="11">
        <v>5.0750000000000002</v>
      </c>
      <c r="K16397" s="10">
        <f t="shared" si="1252"/>
        <v>3482382000</v>
      </c>
      <c r="L16397" s="6">
        <v>3482.3820000000001</v>
      </c>
      <c r="N16397" s="7">
        <f t="shared" si="1253"/>
        <v>776815000</v>
      </c>
      <c r="O16397" s="6">
        <v>776.81500000000005</v>
      </c>
      <c r="Q16397" s="7">
        <f t="shared" si="1254"/>
        <v>234305000</v>
      </c>
      <c r="R16397" s="6">
        <v>234.30500000000001</v>
      </c>
    </row>
    <row r="16398" spans="1:18" s="6" customFormat="1" x14ac:dyDescent="0.25">
      <c r="A16398" s="6" t="s">
        <v>78</v>
      </c>
      <c r="B16398" s="6">
        <v>1957</v>
      </c>
      <c r="F16398" s="6">
        <v>2497.0810000000001</v>
      </c>
      <c r="G16398" s="11">
        <v>6.2670000000000003</v>
      </c>
      <c r="H16398" s="7">
        <f t="shared" si="1251"/>
        <v>2022608000</v>
      </c>
      <c r="I16398" s="6">
        <v>2022.6079999999999</v>
      </c>
      <c r="J16398" s="11">
        <v>5.0759999999999996</v>
      </c>
      <c r="K16398" s="10">
        <f t="shared" si="1252"/>
        <v>3561987000</v>
      </c>
      <c r="L16398" s="6">
        <v>3561.9870000000001</v>
      </c>
      <c r="N16398" s="7">
        <f t="shared" si="1253"/>
        <v>795220000</v>
      </c>
      <c r="O16398" s="6">
        <v>795.22</v>
      </c>
      <c r="Q16398" s="7">
        <f t="shared" si="1254"/>
        <v>243695000</v>
      </c>
      <c r="R16398" s="6">
        <v>243.69499999999999</v>
      </c>
    </row>
    <row r="16399" spans="1:18" s="6" customFormat="1" x14ac:dyDescent="0.25">
      <c r="A16399" s="6" t="s">
        <v>78</v>
      </c>
      <c r="B16399" s="6">
        <v>1958</v>
      </c>
      <c r="F16399" s="6">
        <v>2467.203</v>
      </c>
      <c r="G16399" s="11">
        <v>6.1390000000000002</v>
      </c>
      <c r="H16399" s="7">
        <f t="shared" si="1251"/>
        <v>1941902000</v>
      </c>
      <c r="I16399" s="6">
        <v>1941.902</v>
      </c>
      <c r="J16399" s="11">
        <v>4.8319999999999999</v>
      </c>
      <c r="K16399" s="10">
        <f t="shared" si="1252"/>
        <v>3538038000</v>
      </c>
      <c r="L16399" s="6">
        <v>3538.038</v>
      </c>
      <c r="N16399" s="7">
        <f t="shared" si="1253"/>
        <v>799235000</v>
      </c>
      <c r="O16399" s="6">
        <v>799.23500000000001</v>
      </c>
      <c r="Q16399" s="7">
        <f t="shared" si="1254"/>
        <v>253275000</v>
      </c>
      <c r="R16399" s="6">
        <v>253.27500000000001</v>
      </c>
    </row>
    <row r="16400" spans="1:18" s="6" customFormat="1" x14ac:dyDescent="0.25">
      <c r="A16400" s="6" t="s">
        <v>78</v>
      </c>
      <c r="B16400" s="6">
        <v>1959</v>
      </c>
      <c r="F16400" s="6">
        <v>2487.2159999999999</v>
      </c>
      <c r="G16400" s="11">
        <v>6.1379999999999999</v>
      </c>
      <c r="H16400" s="7">
        <f t="shared" si="1251"/>
        <v>1892311000</v>
      </c>
      <c r="I16400" s="6">
        <v>1892.3109999999999</v>
      </c>
      <c r="J16400" s="11">
        <v>4.67</v>
      </c>
      <c r="K16400" s="10">
        <f t="shared" si="1252"/>
        <v>3563567000</v>
      </c>
      <c r="L16400" s="6">
        <v>3563.567</v>
      </c>
      <c r="N16400" s="7">
        <f t="shared" si="1253"/>
        <v>807896000</v>
      </c>
      <c r="O16400" s="6">
        <v>807.89599999999996</v>
      </c>
      <c r="Q16400" s="7">
        <f t="shared" si="1254"/>
        <v>262851000</v>
      </c>
      <c r="R16400" s="6">
        <v>262.851</v>
      </c>
    </row>
    <row r="16401" spans="1:18" s="6" customFormat="1" x14ac:dyDescent="0.25">
      <c r="A16401" s="6" t="s">
        <v>78</v>
      </c>
      <c r="B16401" s="6">
        <v>1960</v>
      </c>
      <c r="F16401" s="6">
        <v>2683.998</v>
      </c>
      <c r="G16401" s="11">
        <v>6.5709999999999997</v>
      </c>
      <c r="H16401" s="7">
        <f t="shared" si="1251"/>
        <v>1997103000</v>
      </c>
      <c r="I16401" s="6">
        <v>1997.1030000000001</v>
      </c>
      <c r="J16401" s="11">
        <v>4.8890000000000002</v>
      </c>
      <c r="K16401" s="10">
        <f t="shared" si="1252"/>
        <v>3781240000</v>
      </c>
      <c r="L16401" s="6">
        <v>3781.24</v>
      </c>
      <c r="N16401" s="7">
        <f t="shared" si="1253"/>
        <v>835372000</v>
      </c>
      <c r="O16401" s="6">
        <v>835.37199999999996</v>
      </c>
      <c r="Q16401" s="7">
        <f t="shared" si="1254"/>
        <v>272230000</v>
      </c>
      <c r="R16401" s="6">
        <v>272.23</v>
      </c>
    </row>
    <row r="16402" spans="1:18" s="6" customFormat="1" x14ac:dyDescent="0.25">
      <c r="A16402" s="6" t="s">
        <v>78</v>
      </c>
      <c r="B16402" s="6">
        <v>1961</v>
      </c>
      <c r="F16402" s="6">
        <v>2788.26</v>
      </c>
      <c r="G16402" s="11">
        <v>6.7720000000000002</v>
      </c>
      <c r="H16402" s="7">
        <f t="shared" si="1251"/>
        <v>2025649000</v>
      </c>
      <c r="I16402" s="6">
        <v>2025.6489999999999</v>
      </c>
      <c r="J16402" s="11">
        <v>4.92</v>
      </c>
      <c r="K16402" s="10">
        <f t="shared" si="1252"/>
        <v>3927599000</v>
      </c>
      <c r="L16402" s="6">
        <v>3927.5990000000002</v>
      </c>
      <c r="N16402" s="7">
        <f t="shared" si="1253"/>
        <v>857355000</v>
      </c>
      <c r="O16402" s="6">
        <v>857.35500000000002</v>
      </c>
      <c r="Q16402" s="7">
        <f t="shared" si="1254"/>
        <v>292733000</v>
      </c>
      <c r="R16402" s="6">
        <v>292.733</v>
      </c>
    </row>
    <row r="16403" spans="1:18" s="6" customFormat="1" x14ac:dyDescent="0.25">
      <c r="A16403" s="6" t="s">
        <v>78</v>
      </c>
      <c r="B16403" s="6">
        <v>1962</v>
      </c>
      <c r="F16403" s="6">
        <v>2947.538</v>
      </c>
      <c r="G16403" s="11">
        <v>7.101</v>
      </c>
      <c r="H16403" s="7">
        <f t="shared" si="1251"/>
        <v>2072243000</v>
      </c>
      <c r="I16403" s="6">
        <v>2072.2429999999999</v>
      </c>
      <c r="J16403" s="11">
        <v>4.9930000000000003</v>
      </c>
      <c r="K16403" s="10">
        <f t="shared" si="1252"/>
        <v>4115703000.0000005</v>
      </c>
      <c r="L16403" s="6">
        <v>4115.7030000000004</v>
      </c>
      <c r="N16403" s="7">
        <f t="shared" si="1253"/>
        <v>881607000</v>
      </c>
      <c r="O16403" s="6">
        <v>881.60699999999997</v>
      </c>
      <c r="Q16403" s="7">
        <f t="shared" si="1254"/>
        <v>305000000</v>
      </c>
      <c r="R16403" s="6">
        <v>305</v>
      </c>
    </row>
    <row r="16404" spans="1:18" s="6" customFormat="1" x14ac:dyDescent="0.25">
      <c r="A16404" s="6" t="s">
        <v>78</v>
      </c>
      <c r="B16404" s="6">
        <v>1963</v>
      </c>
      <c r="F16404" s="6">
        <v>3116.2840000000001</v>
      </c>
      <c r="G16404" s="11">
        <v>7.4470000000000001</v>
      </c>
      <c r="H16404" s="7">
        <f t="shared" si="1251"/>
        <v>2132655000.0000002</v>
      </c>
      <c r="I16404" s="6">
        <v>2132.6550000000002</v>
      </c>
      <c r="J16404" s="11">
        <v>5.0960000000000001</v>
      </c>
      <c r="K16404" s="10">
        <f t="shared" si="1252"/>
        <v>4292441000</v>
      </c>
      <c r="L16404" s="6">
        <v>4292.4409999999998</v>
      </c>
      <c r="N16404" s="7">
        <f t="shared" si="1253"/>
        <v>902999000</v>
      </c>
      <c r="O16404" s="6">
        <v>902.99900000000002</v>
      </c>
      <c r="Q16404" s="7">
        <f t="shared" si="1254"/>
        <v>315091000</v>
      </c>
      <c r="R16404" s="6">
        <v>315.09100000000001</v>
      </c>
    </row>
    <row r="16405" spans="1:18" s="6" customFormat="1" x14ac:dyDescent="0.25">
      <c r="A16405" s="6" t="s">
        <v>78</v>
      </c>
      <c r="B16405" s="6">
        <v>1964</v>
      </c>
      <c r="F16405" s="6">
        <v>3252.0940000000001</v>
      </c>
      <c r="G16405" s="11">
        <v>7.7089999999999996</v>
      </c>
      <c r="H16405" s="7">
        <f t="shared" si="1251"/>
        <v>2123706000.0000002</v>
      </c>
      <c r="I16405" s="6">
        <v>2123.7060000000001</v>
      </c>
      <c r="J16405" s="11">
        <v>5.0339999999999998</v>
      </c>
      <c r="K16405" s="10">
        <f t="shared" si="1252"/>
        <v>4437338000</v>
      </c>
      <c r="L16405" s="6">
        <v>4437.3379999999997</v>
      </c>
      <c r="N16405" s="7">
        <f t="shared" si="1253"/>
        <v>911803000</v>
      </c>
      <c r="O16405" s="6">
        <v>911.803</v>
      </c>
      <c r="Q16405" s="7">
        <f t="shared" si="1254"/>
        <v>327564000</v>
      </c>
      <c r="R16405" s="6">
        <v>327.56400000000002</v>
      </c>
    </row>
    <row r="16406" spans="1:18" s="6" customFormat="1" x14ac:dyDescent="0.25">
      <c r="A16406" s="6" t="s">
        <v>78</v>
      </c>
      <c r="B16406" s="6">
        <v>1965</v>
      </c>
      <c r="F16406" s="6">
        <v>3299.2370000000001</v>
      </c>
      <c r="G16406" s="11">
        <v>7.7590000000000003</v>
      </c>
      <c r="H16406" s="7">
        <f t="shared" si="1251"/>
        <v>2053353999.9999998</v>
      </c>
      <c r="I16406" s="6">
        <v>2053.3539999999998</v>
      </c>
      <c r="J16406" s="11">
        <v>4.8289999999999997</v>
      </c>
      <c r="K16406" s="10">
        <f t="shared" si="1252"/>
        <v>4501241000</v>
      </c>
      <c r="L16406" s="6">
        <v>4501.241</v>
      </c>
      <c r="N16406" s="7">
        <f t="shared" si="1253"/>
        <v>924308000</v>
      </c>
      <c r="O16406" s="6">
        <v>924.30799999999999</v>
      </c>
      <c r="Q16406" s="7">
        <f t="shared" si="1254"/>
        <v>342870000</v>
      </c>
      <c r="R16406" s="6">
        <v>342.87</v>
      </c>
    </row>
    <row r="16407" spans="1:18" s="6" customFormat="1" x14ac:dyDescent="0.25">
      <c r="A16407" s="6" t="s">
        <v>78</v>
      </c>
      <c r="B16407" s="6">
        <v>1966</v>
      </c>
      <c r="F16407" s="6">
        <v>3376.7330000000002</v>
      </c>
      <c r="G16407" s="11">
        <v>7.8810000000000002</v>
      </c>
      <c r="H16407" s="7">
        <f t="shared" si="1251"/>
        <v>1987182000</v>
      </c>
      <c r="I16407" s="6">
        <v>1987.182</v>
      </c>
      <c r="J16407" s="11">
        <v>4.6379999999999999</v>
      </c>
      <c r="K16407" s="10">
        <f t="shared" si="1252"/>
        <v>4607864000</v>
      </c>
      <c r="L16407" s="6">
        <v>4607.8639999999996</v>
      </c>
      <c r="N16407" s="7">
        <f t="shared" si="1253"/>
        <v>934635000</v>
      </c>
      <c r="O16407" s="6">
        <v>934.63499999999999</v>
      </c>
      <c r="Q16407" s="7">
        <f t="shared" si="1254"/>
        <v>357876000</v>
      </c>
      <c r="R16407" s="6">
        <v>357.87599999999998</v>
      </c>
    </row>
    <row r="16408" spans="1:18" s="6" customFormat="1" x14ac:dyDescent="0.25">
      <c r="A16408" s="6" t="s">
        <v>78</v>
      </c>
      <c r="B16408" s="6">
        <v>1967</v>
      </c>
      <c r="F16408" s="6">
        <v>3412.4070000000002</v>
      </c>
      <c r="G16408" s="11">
        <v>7.9089999999999998</v>
      </c>
      <c r="H16408" s="7">
        <f t="shared" si="1251"/>
        <v>1917111000</v>
      </c>
      <c r="I16408" s="6">
        <v>1917.1110000000001</v>
      </c>
      <c r="J16408" s="11">
        <v>4.4429999999999996</v>
      </c>
      <c r="K16408" s="10">
        <f t="shared" si="1252"/>
        <v>4662485000</v>
      </c>
      <c r="L16408" s="6">
        <v>4662.4849999999997</v>
      </c>
      <c r="N16408" s="7">
        <f t="shared" si="1253"/>
        <v>948426000</v>
      </c>
      <c r="O16408" s="6">
        <v>948.42600000000004</v>
      </c>
      <c r="Q16408" s="7">
        <f t="shared" si="1254"/>
        <v>374461000</v>
      </c>
      <c r="R16408" s="6">
        <v>374.46100000000001</v>
      </c>
    </row>
    <row r="16409" spans="1:18" s="6" customFormat="1" x14ac:dyDescent="0.25">
      <c r="A16409" s="6" t="s">
        <v>78</v>
      </c>
      <c r="B16409" s="6">
        <v>1968</v>
      </c>
      <c r="F16409" s="6">
        <v>3600.078</v>
      </c>
      <c r="G16409" s="11">
        <v>8.2870000000000008</v>
      </c>
      <c r="H16409" s="7">
        <f t="shared" si="1251"/>
        <v>1938029000</v>
      </c>
      <c r="I16409" s="6">
        <v>1938.029</v>
      </c>
      <c r="J16409" s="11">
        <v>4.4610000000000003</v>
      </c>
      <c r="K16409" s="10">
        <f t="shared" si="1252"/>
        <v>4896804000</v>
      </c>
      <c r="L16409" s="6">
        <v>4896.8040000000001</v>
      </c>
      <c r="N16409" s="7">
        <f t="shared" si="1253"/>
        <v>972820000</v>
      </c>
      <c r="O16409" s="6">
        <v>972.82</v>
      </c>
      <c r="Q16409" s="7">
        <f t="shared" si="1254"/>
        <v>388854000</v>
      </c>
      <c r="R16409" s="6">
        <v>388.85399999999998</v>
      </c>
    </row>
    <row r="16410" spans="1:18" s="6" customFormat="1" x14ac:dyDescent="0.25">
      <c r="A16410" s="6" t="s">
        <v>78</v>
      </c>
      <c r="B16410" s="6">
        <v>1969</v>
      </c>
      <c r="F16410" s="6">
        <v>3820.681</v>
      </c>
      <c r="G16410" s="11">
        <v>8.734</v>
      </c>
      <c r="H16410" s="7">
        <f t="shared" si="1251"/>
        <v>1981079000</v>
      </c>
      <c r="I16410" s="6">
        <v>1981.079</v>
      </c>
      <c r="J16410" s="11">
        <v>4.5289999999999999</v>
      </c>
      <c r="K16410" s="10">
        <f t="shared" si="1252"/>
        <v>5131021000</v>
      </c>
      <c r="L16410" s="6">
        <v>5131.0209999999997</v>
      </c>
      <c r="N16410" s="7">
        <f t="shared" si="1253"/>
        <v>999065000</v>
      </c>
      <c r="O16410" s="6">
        <v>999.06500000000005</v>
      </c>
      <c r="Q16410" s="7">
        <f t="shared" si="1254"/>
        <v>399434000</v>
      </c>
      <c r="R16410" s="6">
        <v>399.43400000000003</v>
      </c>
    </row>
    <row r="16411" spans="1:18" s="6" customFormat="1" x14ac:dyDescent="0.25">
      <c r="A16411" s="6" t="s">
        <v>78</v>
      </c>
      <c r="B16411" s="6">
        <v>1970</v>
      </c>
      <c r="F16411" s="6">
        <v>3984.364</v>
      </c>
      <c r="G16411" s="11">
        <v>9.0540000000000003</v>
      </c>
      <c r="H16411" s="7">
        <f t="shared" si="1251"/>
        <v>1882559000</v>
      </c>
      <c r="I16411" s="6">
        <v>1882.559</v>
      </c>
      <c r="J16411" s="11">
        <v>4.2779999999999996</v>
      </c>
      <c r="K16411" s="10">
        <f t="shared" si="1252"/>
        <v>5263925000</v>
      </c>
      <c r="L16411" s="6">
        <v>5263.9250000000002</v>
      </c>
      <c r="N16411" s="7">
        <f t="shared" si="1253"/>
        <v>983289000</v>
      </c>
      <c r="O16411" s="6">
        <v>983.28899999999999</v>
      </c>
      <c r="Q16411" s="7">
        <f t="shared" si="1254"/>
        <v>385231000</v>
      </c>
      <c r="R16411" s="6">
        <v>385.23099999999999</v>
      </c>
    </row>
    <row r="16412" spans="1:18" s="6" customFormat="1" x14ac:dyDescent="0.25">
      <c r="A16412" s="6" t="s">
        <v>78</v>
      </c>
      <c r="B16412" s="6">
        <v>1971</v>
      </c>
      <c r="F16412" s="6">
        <v>4086.1779999999999</v>
      </c>
      <c r="G16412" s="11">
        <v>9.23</v>
      </c>
      <c r="H16412" s="7">
        <f t="shared" si="1251"/>
        <v>1826356000</v>
      </c>
      <c r="I16412" s="6">
        <v>1826.356</v>
      </c>
      <c r="J16412" s="11">
        <v>4.125</v>
      </c>
      <c r="K16412" s="10">
        <f t="shared" si="1252"/>
        <v>5365179000</v>
      </c>
      <c r="L16412" s="6">
        <v>5365.1790000000001</v>
      </c>
      <c r="N16412" s="7">
        <f t="shared" si="1253"/>
        <v>986407000</v>
      </c>
      <c r="O16412" s="6">
        <v>986.40700000000004</v>
      </c>
      <c r="Q16412" s="7">
        <f t="shared" si="1254"/>
        <v>394407000</v>
      </c>
      <c r="R16412" s="6">
        <v>394.40699999999998</v>
      </c>
    </row>
    <row r="16413" spans="1:18" s="6" customFormat="1" x14ac:dyDescent="0.25">
      <c r="A16413" s="6" t="s">
        <v>78</v>
      </c>
      <c r="B16413" s="6">
        <v>1972</v>
      </c>
      <c r="F16413" s="6">
        <v>4204.0280000000002</v>
      </c>
      <c r="G16413" s="11">
        <v>9.4309999999999992</v>
      </c>
      <c r="H16413" s="7">
        <f t="shared" si="1251"/>
        <v>1737765000</v>
      </c>
      <c r="I16413" s="6">
        <v>1737.7650000000001</v>
      </c>
      <c r="J16413" s="11">
        <v>3.8980000000000001</v>
      </c>
      <c r="K16413" s="10">
        <f t="shared" si="1252"/>
        <v>5466618000</v>
      </c>
      <c r="L16413" s="6">
        <v>5466.6180000000004</v>
      </c>
      <c r="N16413" s="7">
        <f t="shared" si="1253"/>
        <v>976393000</v>
      </c>
      <c r="O16413" s="6">
        <v>976.39300000000003</v>
      </c>
      <c r="Q16413" s="7">
        <f t="shared" si="1254"/>
        <v>400553000</v>
      </c>
      <c r="R16413" s="6">
        <v>400.553</v>
      </c>
    </row>
    <row r="16414" spans="1:18" s="6" customFormat="1" x14ac:dyDescent="0.25">
      <c r="A16414" s="6" t="s">
        <v>78</v>
      </c>
      <c r="B16414" s="6">
        <v>1973</v>
      </c>
      <c r="F16414" s="6">
        <v>4388.8540000000003</v>
      </c>
      <c r="G16414" s="11">
        <v>9.7829999999999995</v>
      </c>
      <c r="H16414" s="7">
        <f t="shared" si="1251"/>
        <v>1752703000</v>
      </c>
      <c r="I16414" s="6">
        <v>1752.703</v>
      </c>
      <c r="J16414" s="11">
        <v>3.907</v>
      </c>
      <c r="K16414" s="10">
        <f t="shared" si="1252"/>
        <v>5691985000</v>
      </c>
      <c r="L16414" s="6">
        <v>5691.9849999999997</v>
      </c>
      <c r="N16414" s="7">
        <f t="shared" si="1253"/>
        <v>992788000</v>
      </c>
      <c r="O16414" s="6">
        <v>992.78800000000001</v>
      </c>
      <c r="Q16414" s="7">
        <f t="shared" si="1254"/>
        <v>421069000</v>
      </c>
      <c r="R16414" s="6">
        <v>421.06900000000002</v>
      </c>
    </row>
    <row r="16415" spans="1:18" s="6" customFormat="1" x14ac:dyDescent="0.25">
      <c r="A16415" s="6" t="s">
        <v>78</v>
      </c>
      <c r="B16415" s="6">
        <v>1974</v>
      </c>
      <c r="F16415" s="6">
        <v>4327.357</v>
      </c>
      <c r="G16415" s="11">
        <v>9.593</v>
      </c>
      <c r="H16415" s="7">
        <f t="shared" si="1251"/>
        <v>1740579000</v>
      </c>
      <c r="I16415" s="6">
        <v>1740.579</v>
      </c>
      <c r="J16415" s="11">
        <v>3.859</v>
      </c>
      <c r="K16415" s="10">
        <f t="shared" si="1252"/>
        <v>5639915000</v>
      </c>
      <c r="L16415" s="6">
        <v>5639.915</v>
      </c>
      <c r="N16415" s="7">
        <f t="shared" si="1253"/>
        <v>993012000</v>
      </c>
      <c r="O16415" s="6">
        <v>993.01199999999994</v>
      </c>
      <c r="Q16415" s="7">
        <f t="shared" si="1254"/>
        <v>435928000</v>
      </c>
      <c r="R16415" s="6">
        <v>435.928</v>
      </c>
    </row>
    <row r="16416" spans="1:18" s="6" customFormat="1" x14ac:dyDescent="0.25">
      <c r="A16416" s="6" t="s">
        <v>78</v>
      </c>
      <c r="B16416" s="6">
        <v>1975</v>
      </c>
      <c r="F16416" s="6">
        <v>4240.6080000000002</v>
      </c>
      <c r="G16416" s="11">
        <v>9.359</v>
      </c>
      <c r="H16416" s="7">
        <f t="shared" si="1251"/>
        <v>1712692000</v>
      </c>
      <c r="I16416" s="6">
        <v>1712.692</v>
      </c>
      <c r="J16416" s="11">
        <v>3.78</v>
      </c>
      <c r="K16416" s="10">
        <f t="shared" si="1252"/>
        <v>5561135000</v>
      </c>
      <c r="L16416" s="6">
        <v>5561.1350000000002</v>
      </c>
      <c r="N16416" s="7">
        <f t="shared" si="1253"/>
        <v>1000118000</v>
      </c>
      <c r="O16416" s="6">
        <v>1000.1180000000001</v>
      </c>
      <c r="Q16416" s="7">
        <f t="shared" si="1254"/>
        <v>435036000</v>
      </c>
      <c r="R16416" s="6">
        <v>435.036</v>
      </c>
    </row>
    <row r="16417" spans="1:18" s="6" customFormat="1" x14ac:dyDescent="0.25">
      <c r="A16417" s="6" t="s">
        <v>78</v>
      </c>
      <c r="B16417" s="6">
        <v>1976</v>
      </c>
      <c r="F16417" s="6">
        <v>4511.5280000000002</v>
      </c>
      <c r="G16417" s="11">
        <v>9.9160000000000004</v>
      </c>
      <c r="H16417" s="7">
        <f t="shared" si="1251"/>
        <v>1794126000</v>
      </c>
      <c r="I16417" s="6">
        <v>1794.126</v>
      </c>
      <c r="J16417" s="11">
        <v>3.9430000000000001</v>
      </c>
      <c r="K16417" s="10">
        <f t="shared" si="1252"/>
        <v>5845205000</v>
      </c>
      <c r="L16417" s="6">
        <v>5845.2049999999999</v>
      </c>
      <c r="N16417" s="7">
        <f t="shared" si="1253"/>
        <v>1002195000</v>
      </c>
      <c r="O16417" s="6">
        <v>1002.1950000000001</v>
      </c>
      <c r="Q16417" s="7">
        <f t="shared" si="1254"/>
        <v>440220000</v>
      </c>
      <c r="R16417" s="6">
        <v>440.22</v>
      </c>
    </row>
    <row r="16418" spans="1:18" s="6" customFormat="1" x14ac:dyDescent="0.25">
      <c r="A16418" s="6" t="s">
        <v>78</v>
      </c>
      <c r="B16418" s="6">
        <v>1977</v>
      </c>
      <c r="F16418" s="6">
        <v>4479.0020000000004</v>
      </c>
      <c r="G16418" s="11">
        <v>9.8019999999999996</v>
      </c>
      <c r="H16418" s="7">
        <f t="shared" si="1251"/>
        <v>1767221000</v>
      </c>
      <c r="I16418" s="6">
        <v>1767.221</v>
      </c>
      <c r="J16418" s="11">
        <v>3.867</v>
      </c>
      <c r="K16418" s="10">
        <f t="shared" si="1252"/>
        <v>5807604000</v>
      </c>
      <c r="L16418" s="6">
        <v>5807.6040000000003</v>
      </c>
      <c r="N16418" s="7">
        <f t="shared" si="1253"/>
        <v>999663000</v>
      </c>
      <c r="O16418" s="6">
        <v>999.66300000000001</v>
      </c>
      <c r="Q16418" s="7">
        <f t="shared" si="1254"/>
        <v>441104000</v>
      </c>
      <c r="R16418" s="6">
        <v>441.10399999999998</v>
      </c>
    </row>
    <row r="16419" spans="1:18" s="6" customFormat="1" x14ac:dyDescent="0.25">
      <c r="A16419" s="6" t="s">
        <v>78</v>
      </c>
      <c r="B16419" s="6">
        <v>1978</v>
      </c>
      <c r="F16419" s="6">
        <v>4609.8500000000004</v>
      </c>
      <c r="G16419" s="11">
        <v>10.047000000000001</v>
      </c>
      <c r="H16419" s="7">
        <f t="shared" si="1251"/>
        <v>1785536000</v>
      </c>
      <c r="I16419" s="6">
        <v>1785.5360000000001</v>
      </c>
      <c r="J16419" s="11">
        <v>3.8919999999999999</v>
      </c>
      <c r="K16419" s="10">
        <f t="shared" si="1252"/>
        <v>5951499000</v>
      </c>
      <c r="L16419" s="6">
        <v>5951.4989999999998</v>
      </c>
      <c r="N16419" s="7">
        <f t="shared" si="1253"/>
        <v>1008444000</v>
      </c>
      <c r="O16419" s="6">
        <v>1008.444</v>
      </c>
      <c r="Q16419" s="7">
        <f t="shared" si="1254"/>
        <v>454823000</v>
      </c>
      <c r="R16419" s="6">
        <v>454.82299999999998</v>
      </c>
    </row>
    <row r="16420" spans="1:18" s="6" customFormat="1" x14ac:dyDescent="0.25">
      <c r="A16420" s="6" t="s">
        <v>78</v>
      </c>
      <c r="B16420" s="6">
        <v>1979</v>
      </c>
      <c r="F16420" s="6">
        <v>4759.1229999999996</v>
      </c>
      <c r="G16420" s="11">
        <v>10.329000000000001</v>
      </c>
      <c r="H16420" s="7">
        <f t="shared" si="1251"/>
        <v>1869818000</v>
      </c>
      <c r="I16420" s="6">
        <v>1869.818</v>
      </c>
      <c r="J16420" s="11">
        <v>4.0579999999999998</v>
      </c>
      <c r="K16420" s="10">
        <f t="shared" si="1252"/>
        <v>6116164000</v>
      </c>
      <c r="L16420" s="6">
        <v>6116.1639999999998</v>
      </c>
      <c r="N16420" s="7">
        <f t="shared" si="1253"/>
        <v>1019623000</v>
      </c>
      <c r="O16420" s="6">
        <v>1019.623</v>
      </c>
      <c r="Q16420" s="7">
        <f t="shared" si="1254"/>
        <v>457205000</v>
      </c>
      <c r="R16420" s="6">
        <v>457.20499999999998</v>
      </c>
    </row>
    <row r="16421" spans="1:18" s="6" customFormat="1" x14ac:dyDescent="0.25">
      <c r="A16421" s="6" t="s">
        <v>78</v>
      </c>
      <c r="B16421" s="6">
        <v>1980</v>
      </c>
      <c r="F16421" s="6">
        <v>4658.0519999999997</v>
      </c>
      <c r="G16421" s="11">
        <v>10.061</v>
      </c>
      <c r="H16421" s="7">
        <f t="shared" si="1251"/>
        <v>1897741000</v>
      </c>
      <c r="I16421" s="6">
        <v>1897.741</v>
      </c>
      <c r="J16421" s="11">
        <v>4.0990000000000002</v>
      </c>
      <c r="K16421" s="10">
        <f t="shared" si="1252"/>
        <v>5992788000</v>
      </c>
      <c r="L16421" s="6">
        <v>5992.7879999999996</v>
      </c>
      <c r="N16421" s="7">
        <f t="shared" si="1253"/>
        <v>1010282000</v>
      </c>
      <c r="O16421" s="6">
        <v>1010.282</v>
      </c>
      <c r="Q16421" s="7">
        <f t="shared" si="1254"/>
        <v>444914000</v>
      </c>
      <c r="R16421" s="6">
        <v>444.91399999999999</v>
      </c>
    </row>
    <row r="16422" spans="1:18" s="6" customFormat="1" x14ac:dyDescent="0.25">
      <c r="A16422" s="6" t="s">
        <v>78</v>
      </c>
      <c r="B16422" s="6">
        <v>1981</v>
      </c>
      <c r="F16422" s="6">
        <v>4425.4750000000004</v>
      </c>
      <c r="G16422" s="11">
        <v>9.5190000000000001</v>
      </c>
      <c r="H16422" s="7">
        <f t="shared" si="1251"/>
        <v>1858191000</v>
      </c>
      <c r="I16422" s="6">
        <v>1858.191</v>
      </c>
      <c r="J16422" s="11">
        <v>3.9969999999999999</v>
      </c>
      <c r="K16422" s="10">
        <f t="shared" si="1252"/>
        <v>5731552000</v>
      </c>
      <c r="L16422" s="6">
        <v>5731.5519999999997</v>
      </c>
      <c r="N16422" s="7">
        <f t="shared" si="1253"/>
        <v>987990000</v>
      </c>
      <c r="O16422" s="6">
        <v>987.99</v>
      </c>
      <c r="Q16422" s="7">
        <f t="shared" si="1254"/>
        <v>439298000</v>
      </c>
      <c r="R16422" s="6">
        <v>439.298</v>
      </c>
    </row>
    <row r="16423" spans="1:18" s="6" customFormat="1" x14ac:dyDescent="0.25">
      <c r="A16423" s="6" t="s">
        <v>78</v>
      </c>
      <c r="B16423" s="6">
        <v>1982</v>
      </c>
      <c r="F16423" s="6">
        <v>4321.2030000000004</v>
      </c>
      <c r="G16423" s="11">
        <v>9.2669999999999995</v>
      </c>
      <c r="H16423" s="7">
        <f t="shared" si="1251"/>
        <v>1860404000</v>
      </c>
      <c r="I16423" s="6">
        <v>1860.404</v>
      </c>
      <c r="J16423" s="11">
        <v>3.99</v>
      </c>
      <c r="K16423" s="10">
        <f t="shared" si="1252"/>
        <v>5636383000</v>
      </c>
      <c r="L16423" s="6">
        <v>5636.3829999999998</v>
      </c>
      <c r="N16423" s="7">
        <f t="shared" si="1253"/>
        <v>999771000</v>
      </c>
      <c r="O16423" s="6">
        <v>999.77099999999996</v>
      </c>
      <c r="Q16423" s="7">
        <f t="shared" si="1254"/>
        <v>436032000</v>
      </c>
      <c r="R16423" s="6">
        <v>436.03199999999998</v>
      </c>
    </row>
    <row r="16424" spans="1:18" s="6" customFormat="1" x14ac:dyDescent="0.25">
      <c r="A16424" s="6" t="s">
        <v>78</v>
      </c>
      <c r="B16424" s="6">
        <v>1983</v>
      </c>
      <c r="F16424" s="6">
        <v>4275.5410000000002</v>
      </c>
      <c r="G16424" s="11">
        <v>9.1449999999999996</v>
      </c>
      <c r="H16424" s="7">
        <f t="shared" si="1251"/>
        <v>1865468000</v>
      </c>
      <c r="I16424" s="6">
        <v>1865.4680000000001</v>
      </c>
      <c r="J16424" s="11">
        <v>3.99</v>
      </c>
      <c r="K16424" s="10">
        <f t="shared" si="1252"/>
        <v>5601842000</v>
      </c>
      <c r="L16424" s="6">
        <v>5601.8419999999996</v>
      </c>
      <c r="N16424" s="7">
        <f t="shared" si="1253"/>
        <v>989656000</v>
      </c>
      <c r="O16424" s="6">
        <v>989.65599999999995</v>
      </c>
      <c r="Q16424" s="7">
        <f t="shared" si="1254"/>
        <v>443450000</v>
      </c>
      <c r="R16424" s="6">
        <v>443.45</v>
      </c>
    </row>
    <row r="16425" spans="1:18" s="6" customFormat="1" x14ac:dyDescent="0.25">
      <c r="A16425" s="6" t="s">
        <v>78</v>
      </c>
      <c r="B16425" s="6">
        <v>1984</v>
      </c>
      <c r="F16425" s="6">
        <v>4294.2809999999999</v>
      </c>
      <c r="G16425" s="11">
        <v>9.1630000000000003</v>
      </c>
      <c r="H16425" s="7">
        <f t="shared" si="1251"/>
        <v>1863822000</v>
      </c>
      <c r="I16425" s="6">
        <v>1863.8219999999999</v>
      </c>
      <c r="J16425" s="11">
        <v>3.9769999999999999</v>
      </c>
      <c r="K16425" s="10">
        <f t="shared" si="1252"/>
        <v>5599757000</v>
      </c>
      <c r="L16425" s="6">
        <v>5599.7569999999996</v>
      </c>
      <c r="N16425" s="7">
        <f t="shared" si="1253"/>
        <v>963583000</v>
      </c>
      <c r="O16425" s="6">
        <v>963.58299999999997</v>
      </c>
      <c r="Q16425" s="7">
        <f t="shared" si="1254"/>
        <v>447028000</v>
      </c>
      <c r="R16425" s="6">
        <v>447.02800000000002</v>
      </c>
    </row>
    <row r="16426" spans="1:18" s="6" customFormat="1" x14ac:dyDescent="0.25">
      <c r="A16426" s="6" t="s">
        <v>78</v>
      </c>
      <c r="B16426" s="6">
        <v>1985</v>
      </c>
      <c r="F16426" s="6">
        <v>4382.7889999999998</v>
      </c>
      <c r="G16426" s="11">
        <v>9.3279999999999994</v>
      </c>
      <c r="H16426" s="7">
        <f t="shared" si="1251"/>
        <v>1971316000</v>
      </c>
      <c r="I16426" s="6">
        <v>1971.316</v>
      </c>
      <c r="J16426" s="11">
        <v>4.1950000000000003</v>
      </c>
      <c r="K16426" s="10">
        <f t="shared" si="1252"/>
        <v>5698070000</v>
      </c>
      <c r="L16426" s="6">
        <v>5698.07</v>
      </c>
      <c r="N16426" s="7">
        <f t="shared" si="1253"/>
        <v>977916000</v>
      </c>
      <c r="O16426" s="6">
        <v>977.91600000000005</v>
      </c>
      <c r="Q16426" s="7">
        <f t="shared" si="1254"/>
        <v>437636000</v>
      </c>
      <c r="R16426" s="6">
        <v>437.63600000000002</v>
      </c>
    </row>
    <row r="16427" spans="1:18" s="6" customFormat="1" x14ac:dyDescent="0.25">
      <c r="A16427" s="6" t="s">
        <v>78</v>
      </c>
      <c r="B16427" s="6">
        <v>1986</v>
      </c>
      <c r="F16427" s="6">
        <v>4377.0219999999999</v>
      </c>
      <c r="G16427" s="11">
        <v>9.2899999999999991</v>
      </c>
      <c r="H16427" s="7">
        <f t="shared" si="1251"/>
        <v>1955032000</v>
      </c>
      <c r="I16427" s="6">
        <v>1955.0319999999999</v>
      </c>
      <c r="J16427" s="11">
        <v>4.149</v>
      </c>
      <c r="K16427" s="10">
        <f t="shared" si="1252"/>
        <v>5686199000</v>
      </c>
      <c r="L16427" s="6">
        <v>5686.1989999999996</v>
      </c>
      <c r="N16427" s="7">
        <f t="shared" si="1253"/>
        <v>978951000</v>
      </c>
      <c r="O16427" s="6">
        <v>978.95100000000002</v>
      </c>
      <c r="Q16427" s="7">
        <f t="shared" si="1254"/>
        <v>433449000</v>
      </c>
      <c r="R16427" s="6">
        <v>433.44900000000001</v>
      </c>
    </row>
    <row r="16428" spans="1:18" s="6" customFormat="1" x14ac:dyDescent="0.25">
      <c r="A16428" s="6" t="s">
        <v>78</v>
      </c>
      <c r="B16428" s="6">
        <v>1987</v>
      </c>
      <c r="F16428" s="6">
        <v>4412.7389999999996</v>
      </c>
      <c r="G16428" s="11">
        <v>9.3390000000000004</v>
      </c>
      <c r="H16428" s="7">
        <f t="shared" si="1251"/>
        <v>1971242000</v>
      </c>
      <c r="I16428" s="6">
        <v>1971.242</v>
      </c>
      <c r="J16428" s="11">
        <v>4.1719999999999997</v>
      </c>
      <c r="K16428" s="10">
        <f t="shared" si="1252"/>
        <v>5706083000</v>
      </c>
      <c r="L16428" s="6">
        <v>5706.0829999999996</v>
      </c>
      <c r="N16428" s="7">
        <f t="shared" si="1253"/>
        <v>963173000</v>
      </c>
      <c r="O16428" s="6">
        <v>963.173</v>
      </c>
      <c r="Q16428" s="7">
        <f t="shared" si="1254"/>
        <v>435227000</v>
      </c>
      <c r="R16428" s="6">
        <v>435.22699999999998</v>
      </c>
    </row>
    <row r="16429" spans="1:18" s="6" customFormat="1" x14ac:dyDescent="0.25">
      <c r="A16429" s="6" t="s">
        <v>78</v>
      </c>
      <c r="B16429" s="6">
        <v>1988</v>
      </c>
      <c r="F16429" s="6">
        <v>4373.01</v>
      </c>
      <c r="G16429" s="11">
        <v>9.2260000000000009</v>
      </c>
      <c r="H16429" s="7">
        <f t="shared" si="1251"/>
        <v>1927324000</v>
      </c>
      <c r="I16429" s="6">
        <v>1927.3240000000001</v>
      </c>
      <c r="J16429" s="11">
        <v>4.0659999999999998</v>
      </c>
      <c r="K16429" s="10">
        <f t="shared" si="1252"/>
        <v>5634866000</v>
      </c>
      <c r="L16429" s="6">
        <v>5634.866</v>
      </c>
      <c r="N16429" s="7">
        <f t="shared" si="1253"/>
        <v>949271000</v>
      </c>
      <c r="O16429" s="6">
        <v>949.27099999999996</v>
      </c>
      <c r="Q16429" s="7">
        <f t="shared" si="1254"/>
        <v>426407000</v>
      </c>
      <c r="R16429" s="6">
        <v>426.40699999999998</v>
      </c>
    </row>
    <row r="16430" spans="1:18" s="6" customFormat="1" x14ac:dyDescent="0.25">
      <c r="A16430" s="6" t="s">
        <v>78</v>
      </c>
      <c r="B16430" s="6">
        <v>1989</v>
      </c>
      <c r="F16430" s="6">
        <v>4421.2709999999997</v>
      </c>
      <c r="G16430" s="11">
        <v>9.2949999999999999</v>
      </c>
      <c r="H16430" s="7">
        <f t="shared" si="1251"/>
        <v>1911667000</v>
      </c>
      <c r="I16430" s="6">
        <v>1911.6669999999999</v>
      </c>
      <c r="J16430" s="11">
        <v>4.0190000000000001</v>
      </c>
      <c r="K16430" s="10">
        <f t="shared" si="1252"/>
        <v>5671606000</v>
      </c>
      <c r="L16430" s="6">
        <v>5671.6059999999998</v>
      </c>
      <c r="N16430" s="7">
        <f t="shared" si="1253"/>
        <v>929526000</v>
      </c>
      <c r="O16430" s="6">
        <v>929.52599999999995</v>
      </c>
      <c r="Q16430" s="7">
        <f t="shared" si="1254"/>
        <v>420128000</v>
      </c>
      <c r="R16430" s="6">
        <v>420.12799999999999</v>
      </c>
    </row>
    <row r="16431" spans="1:18" s="6" customFormat="1" x14ac:dyDescent="0.25">
      <c r="A16431" s="6" t="s">
        <v>78</v>
      </c>
      <c r="B16431" s="6">
        <v>1990</v>
      </c>
      <c r="F16431" s="6">
        <v>4472.0529999999999</v>
      </c>
      <c r="G16431" s="11">
        <v>9.3680000000000003</v>
      </c>
      <c r="H16431" s="7">
        <f t="shared" si="1251"/>
        <v>1893726000</v>
      </c>
      <c r="I16431" s="6">
        <v>1893.7260000000001</v>
      </c>
      <c r="J16431" s="11">
        <v>3.9670000000000001</v>
      </c>
      <c r="K16431" s="10">
        <f t="shared" si="1252"/>
        <v>5679906000</v>
      </c>
      <c r="L16431" s="6">
        <v>5679.9059999999999</v>
      </c>
      <c r="N16431" s="7">
        <f t="shared" si="1253"/>
        <v>910561000</v>
      </c>
      <c r="O16431" s="6">
        <v>910.56100000000004</v>
      </c>
      <c r="Q16431" s="7">
        <f t="shared" si="1254"/>
        <v>392253000</v>
      </c>
      <c r="R16431" s="6">
        <v>392.25299999999999</v>
      </c>
    </row>
    <row r="16432" spans="1:18" s="6" customFormat="1" x14ac:dyDescent="0.25">
      <c r="A16432" s="6" t="s">
        <v>78</v>
      </c>
      <c r="B16432" s="6">
        <v>1991</v>
      </c>
      <c r="F16432" s="6">
        <v>4413.8109999999997</v>
      </c>
      <c r="G16432" s="11">
        <v>9.2149999999999999</v>
      </c>
      <c r="H16432" s="7">
        <f t="shared" si="1251"/>
        <v>1803529000</v>
      </c>
      <c r="I16432" s="6">
        <v>1803.529</v>
      </c>
      <c r="J16432" s="11">
        <v>3.7650000000000001</v>
      </c>
      <c r="K16432" s="10">
        <f t="shared" si="1252"/>
        <v>5619054000</v>
      </c>
      <c r="L16432" s="6">
        <v>5619.0540000000001</v>
      </c>
      <c r="N16432" s="7">
        <f t="shared" si="1253"/>
        <v>895164000</v>
      </c>
      <c r="O16432" s="6">
        <v>895.16399999999999</v>
      </c>
      <c r="Q16432" s="7">
        <f t="shared" si="1254"/>
        <v>381066000</v>
      </c>
      <c r="R16432" s="6">
        <v>381.06599999999997</v>
      </c>
    </row>
    <row r="16433" spans="1:18" s="6" customFormat="1" x14ac:dyDescent="0.25">
      <c r="A16433" s="6" t="s">
        <v>78</v>
      </c>
      <c r="B16433" s="6">
        <v>1992</v>
      </c>
      <c r="F16433" s="6">
        <v>4271.3530000000001</v>
      </c>
      <c r="G16433" s="11">
        <v>8.8879999999999999</v>
      </c>
      <c r="H16433" s="7">
        <f t="shared" si="1251"/>
        <v>1684527000</v>
      </c>
      <c r="I16433" s="6">
        <v>1684.527</v>
      </c>
      <c r="J16433" s="11">
        <v>3.5049999999999999</v>
      </c>
      <c r="K16433" s="10">
        <f t="shared" si="1252"/>
        <v>5394783000</v>
      </c>
      <c r="L16433" s="6">
        <v>5394.7830000000004</v>
      </c>
      <c r="N16433" s="7">
        <f t="shared" si="1253"/>
        <v>865493000</v>
      </c>
      <c r="O16433" s="6">
        <v>865.49300000000005</v>
      </c>
      <c r="Q16433" s="7">
        <f t="shared" si="1254"/>
        <v>365426000</v>
      </c>
      <c r="R16433" s="6">
        <v>365.42599999999999</v>
      </c>
    </row>
    <row r="16434" spans="1:18" s="6" customFormat="1" x14ac:dyDescent="0.25">
      <c r="A16434" s="6" t="s">
        <v>78</v>
      </c>
      <c r="B16434" s="6">
        <v>1993</v>
      </c>
      <c r="F16434" s="6">
        <v>4187.4809999999998</v>
      </c>
      <c r="G16434" s="11">
        <v>8.6880000000000006</v>
      </c>
      <c r="H16434" s="7">
        <f t="shared" si="1251"/>
        <v>1591626000</v>
      </c>
      <c r="I16434" s="6">
        <v>1591.626</v>
      </c>
      <c r="J16434" s="11">
        <v>3.302</v>
      </c>
      <c r="K16434" s="10">
        <f t="shared" si="1252"/>
        <v>5259560000</v>
      </c>
      <c r="L16434" s="6">
        <v>5259.56</v>
      </c>
      <c r="N16434" s="7">
        <f t="shared" si="1253"/>
        <v>840803000</v>
      </c>
      <c r="O16434" s="6">
        <v>840.803</v>
      </c>
      <c r="Q16434" s="7">
        <f t="shared" si="1254"/>
        <v>357394000</v>
      </c>
      <c r="R16434" s="6">
        <v>357.39400000000001</v>
      </c>
    </row>
    <row r="16435" spans="1:18" s="6" customFormat="1" x14ac:dyDescent="0.25">
      <c r="A16435" s="6" t="s">
        <v>78</v>
      </c>
      <c r="B16435" s="6">
        <v>1994</v>
      </c>
      <c r="F16435" s="6">
        <v>4163.21</v>
      </c>
      <c r="G16435" s="11">
        <v>8.6159999999999997</v>
      </c>
      <c r="H16435" s="7">
        <f t="shared" si="1251"/>
        <v>1559224000</v>
      </c>
      <c r="I16435" s="6">
        <v>1559.2239999999999</v>
      </c>
      <c r="J16435" s="11">
        <v>3.2269999999999999</v>
      </c>
      <c r="K16435" s="10">
        <f t="shared" si="1252"/>
        <v>5208437000</v>
      </c>
      <c r="L16435" s="6">
        <v>5208.4369999999999</v>
      </c>
      <c r="N16435" s="7">
        <f t="shared" si="1253"/>
        <v>824217000</v>
      </c>
      <c r="O16435" s="6">
        <v>824.21699999999998</v>
      </c>
      <c r="Q16435" s="7">
        <f t="shared" si="1254"/>
        <v>362011000</v>
      </c>
      <c r="R16435" s="6">
        <v>362.01100000000002</v>
      </c>
    </row>
    <row r="16436" spans="1:18" s="6" customFormat="1" x14ac:dyDescent="0.25">
      <c r="A16436" s="6" t="s">
        <v>78</v>
      </c>
      <c r="B16436" s="6">
        <v>1995</v>
      </c>
      <c r="F16436" s="6">
        <v>4201.6869999999999</v>
      </c>
      <c r="G16436" s="11">
        <v>8.6809999999999992</v>
      </c>
      <c r="H16436" s="7">
        <f t="shared" si="1251"/>
        <v>1527871000</v>
      </c>
      <c r="I16436" s="6">
        <v>1527.8710000000001</v>
      </c>
      <c r="J16436" s="11">
        <v>3.157</v>
      </c>
      <c r="K16436" s="10">
        <f t="shared" si="1252"/>
        <v>5252848000</v>
      </c>
      <c r="L16436" s="6">
        <v>5252.848</v>
      </c>
      <c r="N16436" s="7">
        <f t="shared" si="1253"/>
        <v>816450000</v>
      </c>
      <c r="O16436" s="6">
        <v>816.45</v>
      </c>
      <c r="Q16436" s="7">
        <f t="shared" si="1254"/>
        <v>359424000</v>
      </c>
      <c r="R16436" s="6">
        <v>359.42399999999998</v>
      </c>
    </row>
    <row r="16437" spans="1:18" s="6" customFormat="1" x14ac:dyDescent="0.25">
      <c r="A16437" s="6" t="s">
        <v>78</v>
      </c>
      <c r="B16437" s="6">
        <v>1996</v>
      </c>
      <c r="F16437" s="6">
        <v>4307.067</v>
      </c>
      <c r="G16437" s="11">
        <v>8.89</v>
      </c>
      <c r="H16437" s="7">
        <f t="shared" si="1251"/>
        <v>1517734000</v>
      </c>
      <c r="I16437" s="6">
        <v>1517.7339999999999</v>
      </c>
      <c r="J16437" s="11">
        <v>3.133</v>
      </c>
      <c r="K16437" s="10">
        <f t="shared" si="1252"/>
        <v>5357689000</v>
      </c>
      <c r="L16437" s="6">
        <v>5357.6890000000003</v>
      </c>
      <c r="N16437" s="7">
        <f t="shared" si="1253"/>
        <v>811745000</v>
      </c>
      <c r="O16437" s="6">
        <v>811.745</v>
      </c>
      <c r="Q16437" s="7">
        <f t="shared" si="1254"/>
        <v>368498000</v>
      </c>
      <c r="R16437" s="6">
        <v>368.49799999999999</v>
      </c>
    </row>
    <row r="16438" spans="1:18" s="6" customFormat="1" x14ac:dyDescent="0.25">
      <c r="A16438" s="6" t="s">
        <v>78</v>
      </c>
      <c r="B16438" s="6">
        <v>1997</v>
      </c>
      <c r="F16438" s="6">
        <v>4216.6180000000004</v>
      </c>
      <c r="G16438" s="11">
        <v>8.6920000000000002</v>
      </c>
      <c r="H16438" s="7">
        <f t="shared" si="1251"/>
        <v>1450190000</v>
      </c>
      <c r="I16438" s="6">
        <v>1450.19</v>
      </c>
      <c r="J16438" s="11">
        <v>2.9889999999999999</v>
      </c>
      <c r="K16438" s="10">
        <f t="shared" si="1252"/>
        <v>5232790000</v>
      </c>
      <c r="L16438" s="6">
        <v>5232.79</v>
      </c>
      <c r="N16438" s="7">
        <f t="shared" si="1253"/>
        <v>802668000</v>
      </c>
      <c r="O16438" s="6">
        <v>802.66800000000001</v>
      </c>
      <c r="Q16438" s="7">
        <f t="shared" si="1254"/>
        <v>357822000</v>
      </c>
      <c r="R16438" s="6">
        <v>357.822</v>
      </c>
    </row>
    <row r="16439" spans="1:18" s="6" customFormat="1" x14ac:dyDescent="0.25">
      <c r="A16439" s="6" t="s">
        <v>78</v>
      </c>
      <c r="B16439" s="6">
        <v>1998</v>
      </c>
      <c r="F16439" s="6">
        <v>4212.8419999999996</v>
      </c>
      <c r="G16439" s="11">
        <v>8.6809999999999992</v>
      </c>
      <c r="H16439" s="7">
        <f t="shared" si="1251"/>
        <v>1394296000</v>
      </c>
      <c r="I16439" s="6">
        <v>1394.296</v>
      </c>
      <c r="J16439" s="11">
        <v>2.8730000000000002</v>
      </c>
      <c r="K16439" s="10">
        <f t="shared" si="1252"/>
        <v>5186272000</v>
      </c>
      <c r="L16439" s="6">
        <v>5186.2719999999999</v>
      </c>
      <c r="N16439" s="7">
        <f t="shared" si="1253"/>
        <v>771232000</v>
      </c>
      <c r="O16439" s="6">
        <v>771.23199999999997</v>
      </c>
      <c r="Q16439" s="7">
        <f t="shared" si="1254"/>
        <v>330128000</v>
      </c>
      <c r="R16439" s="6">
        <v>330.12799999999999</v>
      </c>
    </row>
    <row r="16440" spans="1:18" s="6" customFormat="1" x14ac:dyDescent="0.25">
      <c r="A16440" s="6" t="s">
        <v>78</v>
      </c>
      <c r="B16440" s="6">
        <v>1999</v>
      </c>
      <c r="F16440" s="6">
        <v>4150.6109999999999</v>
      </c>
      <c r="G16440" s="11">
        <v>8.5459999999999994</v>
      </c>
      <c r="H16440" s="7">
        <f t="shared" si="1251"/>
        <v>1318406000</v>
      </c>
      <c r="I16440" s="6">
        <v>1318.4059999999999</v>
      </c>
      <c r="J16440" s="11">
        <v>2.7149999999999999</v>
      </c>
      <c r="K16440" s="10">
        <f t="shared" si="1252"/>
        <v>5070960000</v>
      </c>
      <c r="L16440" s="6">
        <v>5070.96</v>
      </c>
      <c r="N16440" s="7">
        <f t="shared" si="1253"/>
        <v>757507000</v>
      </c>
      <c r="O16440" s="6">
        <v>757.50699999999995</v>
      </c>
      <c r="Q16440" s="7">
        <f t="shared" si="1254"/>
        <v>314022000</v>
      </c>
      <c r="R16440" s="6">
        <v>314.02199999999999</v>
      </c>
    </row>
    <row r="16441" spans="1:18" s="6" customFormat="1" x14ac:dyDescent="0.25">
      <c r="A16441" s="6" t="s">
        <v>78</v>
      </c>
      <c r="B16441" s="6">
        <v>2000</v>
      </c>
      <c r="F16441" s="6">
        <v>4169.2449999999999</v>
      </c>
      <c r="G16441" s="11">
        <v>8.5670000000000002</v>
      </c>
      <c r="H16441" s="7">
        <f t="shared" si="1251"/>
        <v>1352636000</v>
      </c>
      <c r="I16441" s="6">
        <v>1352.636</v>
      </c>
      <c r="J16441" s="11">
        <v>2.7789999999999999</v>
      </c>
      <c r="K16441" s="10">
        <f t="shared" si="1252"/>
        <v>5028858000</v>
      </c>
      <c r="L16441" s="6">
        <v>5028.8580000000002</v>
      </c>
      <c r="N16441" s="7">
        <f t="shared" si="1253"/>
        <v>742303000</v>
      </c>
      <c r="O16441" s="6">
        <v>742.303</v>
      </c>
      <c r="Q16441" s="7">
        <f t="shared" si="1254"/>
        <v>312033000</v>
      </c>
      <c r="R16441" s="6">
        <v>312.03300000000002</v>
      </c>
    </row>
    <row r="16442" spans="1:18" s="6" customFormat="1" x14ac:dyDescent="0.25">
      <c r="A16442" s="6" t="s">
        <v>78</v>
      </c>
      <c r="B16442" s="6">
        <v>2001</v>
      </c>
      <c r="F16442" s="6">
        <v>4234.8919999999998</v>
      </c>
      <c r="G16442" s="11">
        <v>8.68</v>
      </c>
      <c r="H16442" s="7">
        <f t="shared" si="1251"/>
        <v>1358016000</v>
      </c>
      <c r="I16442" s="6">
        <v>1358.0160000000001</v>
      </c>
      <c r="J16442" s="11">
        <v>2.7839999999999998</v>
      </c>
      <c r="K16442" s="10">
        <f t="shared" si="1252"/>
        <v>5062593000</v>
      </c>
      <c r="L16442" s="6">
        <v>5062.5929999999998</v>
      </c>
      <c r="N16442" s="7">
        <f t="shared" si="1253"/>
        <v>726646000</v>
      </c>
      <c r="O16442" s="6">
        <v>726.64599999999996</v>
      </c>
      <c r="Q16442" s="7">
        <f t="shared" si="1254"/>
        <v>306704000</v>
      </c>
      <c r="R16442" s="6">
        <v>306.70400000000001</v>
      </c>
    </row>
    <row r="16443" spans="1:18" s="6" customFormat="1" x14ac:dyDescent="0.25">
      <c r="A16443" s="6" t="s">
        <v>78</v>
      </c>
      <c r="B16443" s="6">
        <v>2002</v>
      </c>
      <c r="F16443" s="6">
        <v>4217.9269999999997</v>
      </c>
      <c r="G16443" s="11">
        <v>8.6180000000000003</v>
      </c>
      <c r="H16443" s="7">
        <f t="shared" si="1251"/>
        <v>1351900000</v>
      </c>
      <c r="I16443" s="6">
        <v>1351.9</v>
      </c>
      <c r="J16443" s="11">
        <v>2.762</v>
      </c>
      <c r="K16443" s="10">
        <f t="shared" si="1252"/>
        <v>5033440000</v>
      </c>
      <c r="L16443" s="6">
        <v>5033.4399999999996</v>
      </c>
      <c r="N16443" s="7">
        <f t="shared" si="1253"/>
        <v>715356000</v>
      </c>
      <c r="O16443" s="6">
        <v>715.35599999999999</v>
      </c>
      <c r="Q16443" s="7">
        <f t="shared" si="1254"/>
        <v>306829000</v>
      </c>
      <c r="R16443" s="6">
        <v>306.82900000000001</v>
      </c>
    </row>
    <row r="16444" spans="1:18" s="6" customFormat="1" x14ac:dyDescent="0.25">
      <c r="A16444" s="6" t="s">
        <v>78</v>
      </c>
      <c r="B16444" s="6">
        <v>2003</v>
      </c>
      <c r="F16444" s="6">
        <v>4308.0609999999997</v>
      </c>
      <c r="G16444" s="11">
        <v>8.7690000000000001</v>
      </c>
      <c r="H16444" s="7">
        <f t="shared" si="1251"/>
        <v>1395626000</v>
      </c>
      <c r="I16444" s="6">
        <v>1395.626</v>
      </c>
      <c r="J16444" s="11">
        <v>2.8410000000000002</v>
      </c>
      <c r="K16444" s="10">
        <f t="shared" si="1252"/>
        <v>5132972000</v>
      </c>
      <c r="L16444" s="6">
        <v>5132.9719999999998</v>
      </c>
      <c r="N16444" s="7">
        <f t="shared" si="1253"/>
        <v>702088000</v>
      </c>
      <c r="O16444" s="6">
        <v>702.08799999999997</v>
      </c>
      <c r="Q16444" s="7">
        <f t="shared" si="1254"/>
        <v>307210000</v>
      </c>
      <c r="R16444" s="6">
        <v>307.20999999999998</v>
      </c>
    </row>
    <row r="16445" spans="1:18" s="6" customFormat="1" x14ac:dyDescent="0.25">
      <c r="A16445" s="6" t="s">
        <v>78</v>
      </c>
      <c r="B16445" s="6">
        <v>2004</v>
      </c>
      <c r="F16445" s="6">
        <v>4317.2389999999996</v>
      </c>
      <c r="G16445" s="11">
        <v>8.7530000000000001</v>
      </c>
      <c r="H16445" s="7">
        <f t="shared" si="1251"/>
        <v>1386026000</v>
      </c>
      <c r="I16445" s="6">
        <v>1386.0260000000001</v>
      </c>
      <c r="J16445" s="11">
        <v>2.81</v>
      </c>
      <c r="K16445" s="10">
        <f t="shared" si="1252"/>
        <v>5146907000</v>
      </c>
      <c r="L16445" s="6">
        <v>5146.9070000000002</v>
      </c>
      <c r="N16445" s="7">
        <f t="shared" si="1253"/>
        <v>689304000</v>
      </c>
      <c r="O16445" s="6">
        <v>689.30399999999997</v>
      </c>
      <c r="Q16445" s="7">
        <f t="shared" si="1254"/>
        <v>307293000</v>
      </c>
      <c r="R16445" s="6">
        <v>307.29300000000001</v>
      </c>
    </row>
    <row r="16446" spans="1:18" s="6" customFormat="1" x14ac:dyDescent="0.25">
      <c r="A16446" s="6" t="s">
        <v>78</v>
      </c>
      <c r="B16446" s="6">
        <v>2005</v>
      </c>
      <c r="F16446" s="6">
        <v>4305.8230000000003</v>
      </c>
      <c r="G16446" s="11">
        <v>8.6959999999999997</v>
      </c>
      <c r="H16446" s="7">
        <f t="shared" si="1251"/>
        <v>1349038000</v>
      </c>
      <c r="I16446" s="6">
        <v>1349.038</v>
      </c>
      <c r="J16446" s="11">
        <v>2.7240000000000002</v>
      </c>
      <c r="K16446" s="10">
        <f t="shared" si="1252"/>
        <v>5124913000</v>
      </c>
      <c r="L16446" s="6">
        <v>5124.9129999999996</v>
      </c>
      <c r="N16446" s="7">
        <f t="shared" si="1253"/>
        <v>668610000</v>
      </c>
      <c r="O16446" s="6">
        <v>668.61</v>
      </c>
      <c r="Q16446" s="7">
        <f t="shared" si="1254"/>
        <v>305621000</v>
      </c>
      <c r="R16446" s="6">
        <v>305.62099999999998</v>
      </c>
    </row>
    <row r="16447" spans="1:18" s="6" customFormat="1" x14ac:dyDescent="0.25">
      <c r="A16447" s="6" t="s">
        <v>78</v>
      </c>
      <c r="B16447" s="6">
        <v>2006</v>
      </c>
      <c r="F16447" s="6">
        <v>4320.3329999999996</v>
      </c>
      <c r="G16447" s="11">
        <v>8.6969999999999992</v>
      </c>
      <c r="H16447" s="7">
        <f t="shared" si="1251"/>
        <v>1380093000</v>
      </c>
      <c r="I16447" s="6">
        <v>1380.0930000000001</v>
      </c>
      <c r="J16447" s="11">
        <v>2.778</v>
      </c>
      <c r="K16447" s="10">
        <f t="shared" si="1252"/>
        <v>5101370000</v>
      </c>
      <c r="L16447" s="6">
        <v>5101.37</v>
      </c>
      <c r="N16447" s="7">
        <f t="shared" si="1253"/>
        <v>661662000</v>
      </c>
      <c r="O16447" s="6">
        <v>661.66200000000003</v>
      </c>
      <c r="Q16447" s="7">
        <f t="shared" si="1254"/>
        <v>298045000</v>
      </c>
      <c r="R16447" s="6">
        <v>298.04500000000002</v>
      </c>
    </row>
    <row r="16448" spans="1:18" s="6" customFormat="1" x14ac:dyDescent="0.25">
      <c r="A16448" s="6" t="s">
        <v>78</v>
      </c>
      <c r="B16448" s="6">
        <v>2007</v>
      </c>
      <c r="F16448" s="6">
        <v>4262.018</v>
      </c>
      <c r="G16448" s="11">
        <v>8.5489999999999995</v>
      </c>
      <c r="H16448" s="7">
        <f t="shared" si="1251"/>
        <v>1390024000</v>
      </c>
      <c r="I16448" s="6">
        <v>1390.0239999999999</v>
      </c>
      <c r="J16448" s="11">
        <v>2.7879999999999998</v>
      </c>
      <c r="K16448" s="10">
        <f t="shared" si="1252"/>
        <v>5077994000</v>
      </c>
      <c r="L16448" s="6">
        <v>5077.9939999999997</v>
      </c>
      <c r="N16448" s="7">
        <f t="shared" si="1253"/>
        <v>645760000</v>
      </c>
      <c r="O16448" s="6">
        <v>645.76</v>
      </c>
      <c r="Q16448" s="7">
        <f t="shared" si="1254"/>
        <v>300428000</v>
      </c>
      <c r="R16448" s="6">
        <v>300.428</v>
      </c>
    </row>
    <row r="16449" spans="1:18" s="6" customFormat="1" x14ac:dyDescent="0.25">
      <c r="A16449" s="6" t="s">
        <v>78</v>
      </c>
      <c r="B16449" s="6">
        <v>2008</v>
      </c>
      <c r="F16449" s="6">
        <v>4170.8580000000002</v>
      </c>
      <c r="G16449" s="11">
        <v>8.3320000000000007</v>
      </c>
      <c r="H16449" s="7">
        <f t="shared" si="1251"/>
        <v>1290115000</v>
      </c>
      <c r="I16449" s="6">
        <v>1290.115</v>
      </c>
      <c r="J16449" s="11">
        <v>2.577</v>
      </c>
      <c r="K16449" s="10">
        <f t="shared" si="1252"/>
        <v>4940868000</v>
      </c>
      <c r="L16449" s="6">
        <v>4940.8680000000004</v>
      </c>
      <c r="N16449" s="7">
        <f t="shared" si="1253"/>
        <v>632645000</v>
      </c>
      <c r="O16449" s="6">
        <v>632.64499999999998</v>
      </c>
      <c r="Q16449" s="7">
        <f t="shared" si="1254"/>
        <v>285632000</v>
      </c>
      <c r="R16449" s="6">
        <v>285.63200000000001</v>
      </c>
    </row>
    <row r="16450" spans="1:18" s="6" customFormat="1" x14ac:dyDescent="0.25">
      <c r="A16450" s="6" t="s">
        <v>78</v>
      </c>
      <c r="B16450" s="6">
        <v>2009</v>
      </c>
      <c r="F16450" s="6">
        <v>3824.6579999999999</v>
      </c>
      <c r="G16450" s="11">
        <v>7.6159999999999997</v>
      </c>
      <c r="H16450" s="7">
        <f t="shared" si="1251"/>
        <v>1128878000</v>
      </c>
      <c r="I16450" s="6">
        <v>1128.8779999999999</v>
      </c>
      <c r="J16450" s="11">
        <v>2.2480000000000002</v>
      </c>
      <c r="K16450" s="10">
        <f t="shared" si="1252"/>
        <v>4572642000</v>
      </c>
      <c r="L16450" s="6">
        <v>4572.6419999999998</v>
      </c>
      <c r="N16450" s="7">
        <f t="shared" si="1253"/>
        <v>616571000</v>
      </c>
      <c r="O16450" s="6">
        <v>616.57100000000003</v>
      </c>
      <c r="Q16450" s="7">
        <f t="shared" si="1254"/>
        <v>272680000</v>
      </c>
      <c r="R16450" s="6">
        <v>272.68</v>
      </c>
    </row>
    <row r="16451" spans="1:18" s="6" customFormat="1" x14ac:dyDescent="0.25">
      <c r="A16451" s="6" t="s">
        <v>78</v>
      </c>
      <c r="B16451" s="6">
        <v>2010</v>
      </c>
      <c r="F16451" s="6">
        <v>3935.9609999999998</v>
      </c>
      <c r="G16451" s="11">
        <v>7.8150000000000004</v>
      </c>
      <c r="H16451" s="7">
        <f t="shared" ref="H16451:H16514" si="1255">I16451*1000000</f>
        <v>1186810000</v>
      </c>
      <c r="I16451" s="6">
        <v>1186.81</v>
      </c>
      <c r="J16451" s="11">
        <v>2.3570000000000002</v>
      </c>
      <c r="K16451" s="10">
        <f t="shared" ref="K16451:K16514" si="1256">L16451*1000000</f>
        <v>4687521000</v>
      </c>
      <c r="L16451" s="6">
        <v>4687.5209999999997</v>
      </c>
      <c r="N16451" s="7">
        <f t="shared" ref="N16451:N16514" si="1257">O16451*1000000</f>
        <v>609254000</v>
      </c>
      <c r="O16451" s="6">
        <v>609.25400000000002</v>
      </c>
      <c r="Q16451" s="7">
        <f t="shared" ref="Q16451:Q16514" si="1258">R16451*1000000</f>
        <v>278981000</v>
      </c>
      <c r="R16451" s="6">
        <v>278.98099999999999</v>
      </c>
    </row>
    <row r="16452" spans="1:18" s="6" customFormat="1" x14ac:dyDescent="0.25">
      <c r="A16452" s="6" t="s">
        <v>78</v>
      </c>
      <c r="B16452" s="6">
        <v>2011</v>
      </c>
      <c r="F16452" s="6">
        <v>3796.547</v>
      </c>
      <c r="G16452" s="11">
        <v>7.5190000000000001</v>
      </c>
      <c r="H16452" s="7">
        <f t="shared" si="1255"/>
        <v>1202561000</v>
      </c>
      <c r="I16452" s="6">
        <v>1202.5609999999999</v>
      </c>
      <c r="J16452" s="11">
        <v>2.3820000000000001</v>
      </c>
      <c r="K16452" s="10">
        <f t="shared" si="1256"/>
        <v>4546142000</v>
      </c>
      <c r="L16452" s="6">
        <v>4546.1419999999998</v>
      </c>
      <c r="N16452" s="7">
        <f t="shared" si="1257"/>
        <v>593642000</v>
      </c>
      <c r="O16452" s="6">
        <v>593.64200000000005</v>
      </c>
      <c r="Q16452" s="7">
        <f t="shared" si="1258"/>
        <v>275684000</v>
      </c>
      <c r="R16452" s="6">
        <v>275.68400000000003</v>
      </c>
    </row>
    <row r="16453" spans="1:18" s="6" customFormat="1" x14ac:dyDescent="0.25">
      <c r="A16453" s="6" t="s">
        <v>78</v>
      </c>
      <c r="B16453" s="6">
        <v>2012</v>
      </c>
      <c r="F16453" s="6">
        <v>3745.0529999999999</v>
      </c>
      <c r="G16453" s="11">
        <v>7.4020000000000001</v>
      </c>
      <c r="H16453" s="7">
        <f t="shared" si="1255"/>
        <v>1235828000</v>
      </c>
      <c r="I16453" s="6">
        <v>1235.828</v>
      </c>
      <c r="J16453" s="11">
        <v>2.4430000000000001</v>
      </c>
      <c r="K16453" s="10">
        <f t="shared" si="1256"/>
        <v>4494625000</v>
      </c>
      <c r="L16453" s="6">
        <v>4494.625</v>
      </c>
      <c r="N16453" s="7">
        <f t="shared" si="1257"/>
        <v>590217000</v>
      </c>
      <c r="O16453" s="6">
        <v>590.21699999999998</v>
      </c>
      <c r="Q16453" s="7">
        <f t="shared" si="1258"/>
        <v>277325000</v>
      </c>
      <c r="R16453" s="6">
        <v>277.32499999999999</v>
      </c>
    </row>
    <row r="16454" spans="1:18" s="6" customFormat="1" x14ac:dyDescent="0.25">
      <c r="A16454" s="6" t="s">
        <v>78</v>
      </c>
      <c r="B16454" s="6">
        <v>2013</v>
      </c>
      <c r="F16454" s="6">
        <v>3652.721</v>
      </c>
      <c r="G16454" s="11">
        <v>7.2080000000000002</v>
      </c>
      <c r="H16454" s="7">
        <f t="shared" si="1255"/>
        <v>1200653000</v>
      </c>
      <c r="I16454" s="6">
        <v>1200.653</v>
      </c>
      <c r="J16454" s="11">
        <v>2.3690000000000002</v>
      </c>
      <c r="K16454" s="10">
        <f t="shared" si="1256"/>
        <v>4391440000</v>
      </c>
      <c r="L16454" s="6">
        <v>4391.4399999999996</v>
      </c>
      <c r="N16454" s="7">
        <f t="shared" si="1257"/>
        <v>578274000</v>
      </c>
      <c r="O16454" s="6">
        <v>578.274</v>
      </c>
      <c r="Q16454" s="7">
        <f t="shared" si="1258"/>
        <v>279517000</v>
      </c>
      <c r="R16454" s="6">
        <v>279.517</v>
      </c>
    </row>
    <row r="16455" spans="1:18" s="6" customFormat="1" x14ac:dyDescent="0.25">
      <c r="A16455" s="6" t="s">
        <v>78</v>
      </c>
      <c r="B16455" s="6">
        <v>2014</v>
      </c>
      <c r="F16455" s="6">
        <v>3477.2170000000001</v>
      </c>
      <c r="G16455" s="11">
        <v>6.8470000000000004</v>
      </c>
      <c r="H16455" s="7">
        <f t="shared" si="1255"/>
        <v>1134571000</v>
      </c>
      <c r="I16455" s="6">
        <v>1134.5709999999999</v>
      </c>
      <c r="J16455" s="11">
        <v>2.234</v>
      </c>
      <c r="K16455" s="10">
        <f t="shared" si="1256"/>
        <v>4206066000</v>
      </c>
      <c r="L16455" s="6">
        <v>4206.0659999999998</v>
      </c>
      <c r="N16455" s="7">
        <f t="shared" si="1257"/>
        <v>566060000</v>
      </c>
      <c r="O16455" s="6">
        <v>566.05999999999995</v>
      </c>
      <c r="Q16455" s="7">
        <f t="shared" si="1258"/>
        <v>281923000</v>
      </c>
      <c r="R16455" s="6">
        <v>281.923</v>
      </c>
    </row>
    <row r="16456" spans="1:18" s="6" customFormat="1" x14ac:dyDescent="0.25">
      <c r="A16456" s="6" t="s">
        <v>78</v>
      </c>
      <c r="B16456" s="6">
        <v>2015</v>
      </c>
      <c r="F16456" s="6">
        <v>3517.2139999999999</v>
      </c>
      <c r="G16456" s="11">
        <v>6.9059999999999997</v>
      </c>
      <c r="H16456" s="7">
        <f t="shared" si="1255"/>
        <v>1106426000</v>
      </c>
      <c r="I16456" s="6">
        <v>1106.4259999999999</v>
      </c>
      <c r="J16456" s="11">
        <v>2.1720000000000002</v>
      </c>
      <c r="K16456" s="10">
        <f t="shared" si="1256"/>
        <v>4255841000.0000005</v>
      </c>
      <c r="L16456" s="6">
        <v>4255.8410000000003</v>
      </c>
      <c r="N16456" s="7">
        <f t="shared" si="1257"/>
        <v>562120000</v>
      </c>
      <c r="O16456" s="6">
        <v>562.12</v>
      </c>
      <c r="Q16456" s="7">
        <f t="shared" si="1258"/>
        <v>283584000</v>
      </c>
      <c r="R16456" s="6">
        <v>283.584</v>
      </c>
    </row>
    <row r="16457" spans="1:18" s="6" customFormat="1" x14ac:dyDescent="0.25">
      <c r="A16457" s="6" t="s">
        <v>78</v>
      </c>
      <c r="B16457" s="6">
        <v>2016</v>
      </c>
      <c r="F16457" s="6">
        <v>3492.712</v>
      </c>
      <c r="G16457" s="11">
        <v>6.8380000000000001</v>
      </c>
      <c r="H16457" s="7">
        <f t="shared" si="1255"/>
        <v>1013407000</v>
      </c>
      <c r="I16457" s="6">
        <v>1013.407</v>
      </c>
      <c r="J16457" s="11">
        <v>1.984</v>
      </c>
      <c r="K16457" s="10">
        <f t="shared" si="1256"/>
        <v>4226082999.9999995</v>
      </c>
      <c r="L16457" s="6">
        <v>4226.0829999999996</v>
      </c>
      <c r="N16457" s="7">
        <f t="shared" si="1257"/>
        <v>557088000</v>
      </c>
      <c r="O16457" s="6">
        <v>557.08799999999997</v>
      </c>
      <c r="Q16457" s="7">
        <f t="shared" si="1258"/>
        <v>282543000</v>
      </c>
      <c r="R16457" s="6">
        <v>282.54300000000001</v>
      </c>
    </row>
    <row r="16458" spans="1:18" s="6" customFormat="1" x14ac:dyDescent="0.25">
      <c r="A16458" s="6" t="s">
        <v>78</v>
      </c>
      <c r="B16458" s="6">
        <v>2017</v>
      </c>
      <c r="F16458" s="6">
        <v>3504.5929999999998</v>
      </c>
      <c r="G16458" s="11">
        <v>6.8440000000000003</v>
      </c>
      <c r="H16458" s="7">
        <f t="shared" si="1255"/>
        <v>992021000</v>
      </c>
      <c r="I16458" s="6">
        <v>992.02099999999996</v>
      </c>
      <c r="J16458" s="11">
        <v>1.9370000000000001</v>
      </c>
      <c r="K16458" s="10">
        <f t="shared" si="1256"/>
        <v>4246935999.9999995</v>
      </c>
      <c r="L16458" s="6">
        <v>4246.9359999999997</v>
      </c>
      <c r="N16458" s="7">
        <f t="shared" si="1257"/>
        <v>556786000</v>
      </c>
      <c r="O16458" s="6">
        <v>556.78599999999994</v>
      </c>
      <c r="Q16458" s="7">
        <f t="shared" si="1258"/>
        <v>284317000</v>
      </c>
      <c r="R16458" s="6">
        <v>284.31700000000001</v>
      </c>
    </row>
    <row r="16459" spans="1:18" s="6" customFormat="1" x14ac:dyDescent="0.25">
      <c r="A16459" s="6" t="s">
        <v>78</v>
      </c>
      <c r="B16459" s="6">
        <v>2018</v>
      </c>
      <c r="F16459" s="6">
        <v>3429.598</v>
      </c>
      <c r="G16459" s="11">
        <v>6.6820000000000004</v>
      </c>
      <c r="H16459" s="7">
        <f t="shared" si="1255"/>
        <v>936570000</v>
      </c>
      <c r="I16459" s="6">
        <v>936.57</v>
      </c>
      <c r="J16459" s="11">
        <v>1.825</v>
      </c>
      <c r="K16459" s="10">
        <f t="shared" si="1256"/>
        <v>4183988000.0000005</v>
      </c>
      <c r="L16459" s="6">
        <v>4183.9880000000003</v>
      </c>
      <c r="N16459" s="7">
        <f t="shared" si="1257"/>
        <v>550395000</v>
      </c>
      <c r="O16459" s="6">
        <v>550.39499999999998</v>
      </c>
      <c r="Q16459" s="7">
        <f t="shared" si="1258"/>
        <v>279280000</v>
      </c>
      <c r="R16459" s="6">
        <v>279.27999999999997</v>
      </c>
    </row>
    <row r="16460" spans="1:18" s="6" customFormat="1" x14ac:dyDescent="0.25">
      <c r="A16460" s="6" t="s">
        <v>78</v>
      </c>
      <c r="B16460" s="6">
        <v>2019</v>
      </c>
      <c r="F16460" s="6">
        <v>3269.4609999999998</v>
      </c>
      <c r="G16460" s="11">
        <v>6.3550000000000004</v>
      </c>
      <c r="H16460" s="7">
        <f t="shared" si="1255"/>
        <v>765774000</v>
      </c>
      <c r="I16460" s="6">
        <v>765.774</v>
      </c>
      <c r="J16460" s="11">
        <v>1.488</v>
      </c>
      <c r="K16460" s="10">
        <f t="shared" si="1256"/>
        <v>3999166000</v>
      </c>
      <c r="L16460" s="6">
        <v>3999.1660000000002</v>
      </c>
      <c r="N16460" s="7">
        <f t="shared" si="1257"/>
        <v>540703000</v>
      </c>
      <c r="O16460" s="6">
        <v>540.70299999999997</v>
      </c>
      <c r="Q16460" s="7">
        <f t="shared" si="1258"/>
        <v>278533000</v>
      </c>
      <c r="R16460" s="6">
        <v>278.53300000000002</v>
      </c>
    </row>
    <row r="16461" spans="1:18" s="6" customFormat="1" x14ac:dyDescent="0.25">
      <c r="A16461" s="6" t="s">
        <v>78</v>
      </c>
      <c r="B16461" s="6">
        <v>2020</v>
      </c>
      <c r="F16461" s="6">
        <v>2953.6550000000002</v>
      </c>
      <c r="G16461" s="11">
        <v>5.734</v>
      </c>
      <c r="H16461" s="7">
        <f t="shared" si="1255"/>
        <v>634738000</v>
      </c>
      <c r="I16461" s="6">
        <v>634.73800000000006</v>
      </c>
      <c r="J16461" s="11">
        <v>1.232</v>
      </c>
      <c r="K16461" s="10">
        <f t="shared" si="1256"/>
        <v>3657216000</v>
      </c>
      <c r="L16461" s="6">
        <v>3657.2159999999999</v>
      </c>
      <c r="N16461" s="7">
        <f t="shared" si="1257"/>
        <v>526594000.00000006</v>
      </c>
      <c r="O16461" s="6">
        <v>526.59400000000005</v>
      </c>
      <c r="Q16461" s="7">
        <f t="shared" si="1258"/>
        <v>274612000</v>
      </c>
      <c r="R16461" s="6">
        <v>274.61200000000002</v>
      </c>
    </row>
    <row r="16462" spans="1:18" s="6" customFormat="1" x14ac:dyDescent="0.25">
      <c r="A16462" s="6" t="s">
        <v>78</v>
      </c>
      <c r="B16462" s="6">
        <v>2021</v>
      </c>
      <c r="F16462" s="6">
        <v>3145.654</v>
      </c>
      <c r="G16462" s="11">
        <v>6.1040000000000001</v>
      </c>
      <c r="H16462" s="7">
        <f t="shared" si="1255"/>
        <v>718079000</v>
      </c>
      <c r="I16462" s="6">
        <v>718.07899999999995</v>
      </c>
      <c r="J16462" s="11">
        <v>1.393</v>
      </c>
      <c r="K16462" s="10">
        <f t="shared" si="1256"/>
        <v>3852684000</v>
      </c>
      <c r="L16462" s="6">
        <v>3852.6840000000002</v>
      </c>
      <c r="N16462" s="7">
        <f t="shared" si="1257"/>
        <v>523881999.99999994</v>
      </c>
      <c r="O16462" s="6">
        <v>523.88199999999995</v>
      </c>
      <c r="Q16462" s="7">
        <f t="shared" si="1258"/>
        <v>275392000</v>
      </c>
      <c r="R16462" s="6">
        <v>275.392</v>
      </c>
    </row>
    <row r="16463" spans="1:18" s="6" customFormat="1" x14ac:dyDescent="0.25">
      <c r="A16463" s="6" t="s">
        <v>78</v>
      </c>
      <c r="B16463" s="6">
        <v>2022</v>
      </c>
      <c r="F16463" s="6">
        <v>3053.913</v>
      </c>
      <c r="G16463" s="11">
        <v>5.9039999999999999</v>
      </c>
      <c r="H16463" s="7">
        <f t="shared" si="1255"/>
        <v>712723000</v>
      </c>
      <c r="I16463" s="6">
        <v>712.72299999999996</v>
      </c>
      <c r="J16463" s="11">
        <v>1.3779999999999999</v>
      </c>
      <c r="K16463" s="10">
        <f t="shared" si="1256"/>
        <v>3743638000</v>
      </c>
      <c r="L16463" s="6">
        <v>3743.6379999999999</v>
      </c>
      <c r="N16463" s="7">
        <f t="shared" si="1257"/>
        <v>517717000</v>
      </c>
      <c r="O16463" s="6">
        <v>517.71699999999998</v>
      </c>
      <c r="Q16463" s="7">
        <f t="shared" si="1258"/>
        <v>271201000</v>
      </c>
      <c r="R16463" s="6">
        <v>271.20100000000002</v>
      </c>
    </row>
    <row r="16464" spans="1:18" s="6" customFormat="1" x14ac:dyDescent="0.25">
      <c r="A16464" s="6" t="s">
        <v>78</v>
      </c>
      <c r="B16464" s="6">
        <v>2023</v>
      </c>
      <c r="F16464" s="6">
        <v>2815.768</v>
      </c>
      <c r="G16464" s="11">
        <v>5.4219999999999997</v>
      </c>
      <c r="H16464" s="7">
        <f t="shared" si="1255"/>
        <v>566710000</v>
      </c>
      <c r="I16464" s="6">
        <v>566.71</v>
      </c>
      <c r="J16464" s="11">
        <v>1.091</v>
      </c>
      <c r="K16464" s="10">
        <f t="shared" si="1256"/>
        <v>3497411000</v>
      </c>
      <c r="L16464" s="6">
        <v>3497.4110000000001</v>
      </c>
      <c r="N16464" s="7">
        <f t="shared" si="1257"/>
        <v>507206000</v>
      </c>
      <c r="O16464" s="6">
        <v>507.20600000000002</v>
      </c>
      <c r="Q16464" s="7">
        <f t="shared" si="1258"/>
        <v>270013000</v>
      </c>
      <c r="R16464" s="6">
        <v>270.01299999999998</v>
      </c>
    </row>
    <row r="16465" spans="1:17" x14ac:dyDescent="0.25">
      <c r="A16465" s="6" t="s">
        <v>79</v>
      </c>
      <c r="B16465" s="6">
        <v>1851</v>
      </c>
      <c r="E16465" s="7">
        <f t="shared" ref="E16465:E16528" si="1259">F16465*1000000</f>
        <v>0</v>
      </c>
      <c r="H16465" s="7">
        <f t="shared" si="1255"/>
        <v>0</v>
      </c>
      <c r="K16465" s="10">
        <f t="shared" si="1256"/>
        <v>0</v>
      </c>
      <c r="N16465" s="7">
        <f t="shared" si="1257"/>
        <v>0</v>
      </c>
      <c r="Q16465" s="7">
        <f t="shared" si="1258"/>
        <v>0</v>
      </c>
    </row>
    <row r="16466" spans="1:17" x14ac:dyDescent="0.25">
      <c r="A16466" s="6" t="s">
        <v>79</v>
      </c>
      <c r="B16466" s="6">
        <v>1852</v>
      </c>
      <c r="E16466" s="7">
        <f t="shared" si="1259"/>
        <v>0</v>
      </c>
      <c r="H16466" s="7">
        <f t="shared" si="1255"/>
        <v>0</v>
      </c>
      <c r="K16466" s="10">
        <f t="shared" si="1256"/>
        <v>0</v>
      </c>
      <c r="N16466" s="7">
        <f t="shared" si="1257"/>
        <v>0</v>
      </c>
      <c r="Q16466" s="7">
        <f t="shared" si="1258"/>
        <v>0</v>
      </c>
    </row>
    <row r="16467" spans="1:17" x14ac:dyDescent="0.25">
      <c r="A16467" s="6" t="s">
        <v>79</v>
      </c>
      <c r="B16467" s="6">
        <v>1853</v>
      </c>
      <c r="E16467" s="7">
        <f t="shared" si="1259"/>
        <v>0</v>
      </c>
      <c r="H16467" s="7">
        <f t="shared" si="1255"/>
        <v>0</v>
      </c>
      <c r="K16467" s="10">
        <f t="shared" si="1256"/>
        <v>0</v>
      </c>
      <c r="N16467" s="7">
        <f t="shared" si="1257"/>
        <v>0</v>
      </c>
      <c r="Q16467" s="7">
        <f t="shared" si="1258"/>
        <v>0</v>
      </c>
    </row>
    <row r="16468" spans="1:17" x14ac:dyDescent="0.25">
      <c r="A16468" s="6" t="s">
        <v>79</v>
      </c>
      <c r="B16468" s="6">
        <v>1854</v>
      </c>
      <c r="E16468" s="7">
        <f t="shared" si="1259"/>
        <v>0</v>
      </c>
      <c r="H16468" s="7">
        <f t="shared" si="1255"/>
        <v>0</v>
      </c>
      <c r="K16468" s="10">
        <f t="shared" si="1256"/>
        <v>0</v>
      </c>
      <c r="N16468" s="7">
        <f t="shared" si="1257"/>
        <v>0</v>
      </c>
      <c r="Q16468" s="7">
        <f t="shared" si="1258"/>
        <v>0</v>
      </c>
    </row>
    <row r="16469" spans="1:17" x14ac:dyDescent="0.25">
      <c r="A16469" s="6" t="s">
        <v>79</v>
      </c>
      <c r="B16469" s="6">
        <v>1855</v>
      </c>
      <c r="E16469" s="7">
        <f t="shared" si="1259"/>
        <v>0</v>
      </c>
      <c r="H16469" s="7">
        <f t="shared" si="1255"/>
        <v>0</v>
      </c>
      <c r="K16469" s="10">
        <f t="shared" si="1256"/>
        <v>0</v>
      </c>
      <c r="N16469" s="7">
        <f t="shared" si="1257"/>
        <v>0</v>
      </c>
      <c r="Q16469" s="7">
        <f t="shared" si="1258"/>
        <v>0</v>
      </c>
    </row>
    <row r="16470" spans="1:17" x14ac:dyDescent="0.25">
      <c r="A16470" s="6" t="s">
        <v>79</v>
      </c>
      <c r="B16470" s="6">
        <v>1856</v>
      </c>
      <c r="E16470" s="7">
        <f t="shared" si="1259"/>
        <v>0</v>
      </c>
      <c r="H16470" s="7">
        <f t="shared" si="1255"/>
        <v>0</v>
      </c>
      <c r="K16470" s="10">
        <f t="shared" si="1256"/>
        <v>0</v>
      </c>
      <c r="N16470" s="7">
        <f t="shared" si="1257"/>
        <v>0</v>
      </c>
      <c r="Q16470" s="7">
        <f t="shared" si="1258"/>
        <v>0</v>
      </c>
    </row>
    <row r="16471" spans="1:17" x14ac:dyDescent="0.25">
      <c r="A16471" s="6" t="s">
        <v>79</v>
      </c>
      <c r="B16471" s="6">
        <v>1857</v>
      </c>
      <c r="E16471" s="7">
        <f t="shared" si="1259"/>
        <v>0</v>
      </c>
      <c r="H16471" s="7">
        <f t="shared" si="1255"/>
        <v>0</v>
      </c>
      <c r="K16471" s="10">
        <f t="shared" si="1256"/>
        <v>0</v>
      </c>
      <c r="N16471" s="7">
        <f t="shared" si="1257"/>
        <v>0</v>
      </c>
      <c r="Q16471" s="7">
        <f t="shared" si="1258"/>
        <v>0</v>
      </c>
    </row>
    <row r="16472" spans="1:17" x14ac:dyDescent="0.25">
      <c r="A16472" s="6" t="s">
        <v>79</v>
      </c>
      <c r="B16472" s="6">
        <v>1858</v>
      </c>
      <c r="E16472" s="7">
        <f t="shared" si="1259"/>
        <v>0</v>
      </c>
      <c r="H16472" s="7">
        <f t="shared" si="1255"/>
        <v>0</v>
      </c>
      <c r="K16472" s="10">
        <f t="shared" si="1256"/>
        <v>0</v>
      </c>
      <c r="N16472" s="7">
        <f t="shared" si="1257"/>
        <v>0</v>
      </c>
      <c r="Q16472" s="7">
        <f t="shared" si="1258"/>
        <v>0</v>
      </c>
    </row>
    <row r="16473" spans="1:17" x14ac:dyDescent="0.25">
      <c r="A16473" s="6" t="s">
        <v>79</v>
      </c>
      <c r="B16473" s="6">
        <v>1859</v>
      </c>
      <c r="E16473" s="7">
        <f t="shared" si="1259"/>
        <v>0</v>
      </c>
      <c r="H16473" s="7">
        <f t="shared" si="1255"/>
        <v>0</v>
      </c>
      <c r="K16473" s="10">
        <f t="shared" si="1256"/>
        <v>0</v>
      </c>
      <c r="N16473" s="7">
        <f t="shared" si="1257"/>
        <v>0</v>
      </c>
      <c r="Q16473" s="7">
        <f t="shared" si="1258"/>
        <v>0</v>
      </c>
    </row>
    <row r="16474" spans="1:17" x14ac:dyDescent="0.25">
      <c r="A16474" s="6" t="s">
        <v>79</v>
      </c>
      <c r="B16474" s="6">
        <v>1860</v>
      </c>
      <c r="C16474" s="7">
        <v>6051</v>
      </c>
      <c r="E16474" s="7">
        <f t="shared" si="1259"/>
        <v>0</v>
      </c>
      <c r="H16474" s="7">
        <f t="shared" si="1255"/>
        <v>0</v>
      </c>
      <c r="K16474" s="10">
        <f t="shared" si="1256"/>
        <v>0</v>
      </c>
      <c r="N16474" s="7">
        <f t="shared" si="1257"/>
        <v>0</v>
      </c>
      <c r="Q16474" s="7">
        <f t="shared" si="1258"/>
        <v>0</v>
      </c>
    </row>
    <row r="16475" spans="1:17" x14ac:dyDescent="0.25">
      <c r="A16475" s="6" t="s">
        <v>79</v>
      </c>
      <c r="B16475" s="6">
        <v>1861</v>
      </c>
      <c r="E16475" s="7">
        <f t="shared" si="1259"/>
        <v>0</v>
      </c>
      <c r="H16475" s="7">
        <f t="shared" si="1255"/>
        <v>0</v>
      </c>
      <c r="K16475" s="10">
        <f t="shared" si="1256"/>
        <v>0</v>
      </c>
      <c r="N16475" s="7">
        <f t="shared" si="1257"/>
        <v>0</v>
      </c>
      <c r="Q16475" s="7">
        <f t="shared" si="1258"/>
        <v>0</v>
      </c>
    </row>
    <row r="16476" spans="1:17" x14ac:dyDescent="0.25">
      <c r="A16476" s="6" t="s">
        <v>79</v>
      </c>
      <c r="B16476" s="6">
        <v>1862</v>
      </c>
      <c r="E16476" s="7">
        <f t="shared" si="1259"/>
        <v>0</v>
      </c>
      <c r="H16476" s="7">
        <f t="shared" si="1255"/>
        <v>0</v>
      </c>
      <c r="K16476" s="10">
        <f t="shared" si="1256"/>
        <v>0</v>
      </c>
      <c r="N16476" s="7">
        <f t="shared" si="1257"/>
        <v>0</v>
      </c>
      <c r="Q16476" s="7">
        <f t="shared" si="1258"/>
        <v>0</v>
      </c>
    </row>
    <row r="16477" spans="1:17" x14ac:dyDescent="0.25">
      <c r="A16477" s="6" t="s">
        <v>79</v>
      </c>
      <c r="B16477" s="6">
        <v>1863</v>
      </c>
      <c r="E16477" s="7">
        <f t="shared" si="1259"/>
        <v>0</v>
      </c>
      <c r="H16477" s="7">
        <f t="shared" si="1255"/>
        <v>0</v>
      </c>
      <c r="K16477" s="10">
        <f t="shared" si="1256"/>
        <v>0</v>
      </c>
      <c r="N16477" s="7">
        <f t="shared" si="1257"/>
        <v>0</v>
      </c>
      <c r="Q16477" s="7">
        <f t="shared" si="1258"/>
        <v>0</v>
      </c>
    </row>
    <row r="16478" spans="1:17" x14ac:dyDescent="0.25">
      <c r="A16478" s="6" t="s">
        <v>79</v>
      </c>
      <c r="B16478" s="6">
        <v>1864</v>
      </c>
      <c r="E16478" s="7">
        <f t="shared" si="1259"/>
        <v>0</v>
      </c>
      <c r="H16478" s="7">
        <f t="shared" si="1255"/>
        <v>0</v>
      </c>
      <c r="K16478" s="10">
        <f t="shared" si="1256"/>
        <v>0</v>
      </c>
      <c r="N16478" s="7">
        <f t="shared" si="1257"/>
        <v>0</v>
      </c>
      <c r="Q16478" s="7">
        <f t="shared" si="1258"/>
        <v>0</v>
      </c>
    </row>
    <row r="16479" spans="1:17" x14ac:dyDescent="0.25">
      <c r="A16479" s="6" t="s">
        <v>79</v>
      </c>
      <c r="B16479" s="6">
        <v>1865</v>
      </c>
      <c r="E16479" s="7">
        <f t="shared" si="1259"/>
        <v>0</v>
      </c>
      <c r="H16479" s="7">
        <f t="shared" si="1255"/>
        <v>0</v>
      </c>
      <c r="K16479" s="10">
        <f t="shared" si="1256"/>
        <v>0</v>
      </c>
      <c r="N16479" s="7">
        <f t="shared" si="1257"/>
        <v>0</v>
      </c>
      <c r="Q16479" s="7">
        <f t="shared" si="1258"/>
        <v>0</v>
      </c>
    </row>
    <row r="16480" spans="1:17" x14ac:dyDescent="0.25">
      <c r="A16480" s="6" t="s">
        <v>79</v>
      </c>
      <c r="B16480" s="6">
        <v>1866</v>
      </c>
      <c r="E16480" s="7">
        <f t="shared" si="1259"/>
        <v>0</v>
      </c>
      <c r="H16480" s="7">
        <f t="shared" si="1255"/>
        <v>0</v>
      </c>
      <c r="K16480" s="10">
        <f t="shared" si="1256"/>
        <v>0</v>
      </c>
      <c r="N16480" s="7">
        <f t="shared" si="1257"/>
        <v>0</v>
      </c>
      <c r="Q16480" s="7">
        <f t="shared" si="1258"/>
        <v>0</v>
      </c>
    </row>
    <row r="16481" spans="1:17" x14ac:dyDescent="0.25">
      <c r="A16481" s="6" t="s">
        <v>79</v>
      </c>
      <c r="B16481" s="6">
        <v>1867</v>
      </c>
      <c r="E16481" s="7">
        <f t="shared" si="1259"/>
        <v>0</v>
      </c>
      <c r="H16481" s="7">
        <f t="shared" si="1255"/>
        <v>0</v>
      </c>
      <c r="K16481" s="10">
        <f t="shared" si="1256"/>
        <v>0</v>
      </c>
      <c r="N16481" s="7">
        <f t="shared" si="1257"/>
        <v>0</v>
      </c>
      <c r="Q16481" s="7">
        <f t="shared" si="1258"/>
        <v>0</v>
      </c>
    </row>
    <row r="16482" spans="1:17" x14ac:dyDescent="0.25">
      <c r="A16482" s="6" t="s">
        <v>79</v>
      </c>
      <c r="B16482" s="6">
        <v>1868</v>
      </c>
      <c r="E16482" s="7">
        <f t="shared" si="1259"/>
        <v>0</v>
      </c>
      <c r="H16482" s="7">
        <f t="shared" si="1255"/>
        <v>0</v>
      </c>
      <c r="K16482" s="10">
        <f t="shared" si="1256"/>
        <v>0</v>
      </c>
      <c r="N16482" s="7">
        <f t="shared" si="1257"/>
        <v>0</v>
      </c>
      <c r="Q16482" s="7">
        <f t="shared" si="1258"/>
        <v>0</v>
      </c>
    </row>
    <row r="16483" spans="1:17" x14ac:dyDescent="0.25">
      <c r="A16483" s="6" t="s">
        <v>79</v>
      </c>
      <c r="B16483" s="6">
        <v>1869</v>
      </c>
      <c r="E16483" s="7">
        <f t="shared" si="1259"/>
        <v>0</v>
      </c>
      <c r="H16483" s="7">
        <f t="shared" si="1255"/>
        <v>0</v>
      </c>
      <c r="K16483" s="10">
        <f t="shared" si="1256"/>
        <v>0</v>
      </c>
      <c r="N16483" s="7">
        <f t="shared" si="1257"/>
        <v>0</v>
      </c>
      <c r="Q16483" s="7">
        <f t="shared" si="1258"/>
        <v>0</v>
      </c>
    </row>
    <row r="16484" spans="1:17" x14ac:dyDescent="0.25">
      <c r="A16484" s="6" t="s">
        <v>79</v>
      </c>
      <c r="B16484" s="6">
        <v>1870</v>
      </c>
      <c r="C16484" s="7">
        <v>7563</v>
      </c>
      <c r="E16484" s="7">
        <f t="shared" si="1259"/>
        <v>0</v>
      </c>
      <c r="H16484" s="7">
        <f t="shared" si="1255"/>
        <v>0</v>
      </c>
      <c r="K16484" s="10">
        <f t="shared" si="1256"/>
        <v>0</v>
      </c>
      <c r="N16484" s="7">
        <f t="shared" si="1257"/>
        <v>0</v>
      </c>
      <c r="Q16484" s="7">
        <f t="shared" si="1258"/>
        <v>0</v>
      </c>
    </row>
    <row r="16485" spans="1:17" x14ac:dyDescent="0.25">
      <c r="A16485" s="6" t="s">
        <v>79</v>
      </c>
      <c r="B16485" s="6">
        <v>1871</v>
      </c>
      <c r="E16485" s="7">
        <f t="shared" si="1259"/>
        <v>0</v>
      </c>
      <c r="H16485" s="7">
        <f t="shared" si="1255"/>
        <v>0</v>
      </c>
      <c r="K16485" s="10">
        <f t="shared" si="1256"/>
        <v>0</v>
      </c>
      <c r="N16485" s="7">
        <f t="shared" si="1257"/>
        <v>0</v>
      </c>
      <c r="Q16485" s="7">
        <f t="shared" si="1258"/>
        <v>0</v>
      </c>
    </row>
    <row r="16486" spans="1:17" x14ac:dyDescent="0.25">
      <c r="A16486" s="6" t="s">
        <v>79</v>
      </c>
      <c r="B16486" s="6">
        <v>1872</v>
      </c>
      <c r="E16486" s="7">
        <f t="shared" si="1259"/>
        <v>0</v>
      </c>
      <c r="H16486" s="7">
        <f t="shared" si="1255"/>
        <v>0</v>
      </c>
      <c r="K16486" s="10">
        <f t="shared" si="1256"/>
        <v>0</v>
      </c>
      <c r="N16486" s="7">
        <f t="shared" si="1257"/>
        <v>0</v>
      </c>
      <c r="Q16486" s="7">
        <f t="shared" si="1258"/>
        <v>0</v>
      </c>
    </row>
    <row r="16487" spans="1:17" x14ac:dyDescent="0.25">
      <c r="A16487" s="6" t="s">
        <v>79</v>
      </c>
      <c r="B16487" s="6">
        <v>1873</v>
      </c>
      <c r="E16487" s="7">
        <f t="shared" si="1259"/>
        <v>0</v>
      </c>
      <c r="H16487" s="7">
        <f t="shared" si="1255"/>
        <v>0</v>
      </c>
      <c r="K16487" s="10">
        <f t="shared" si="1256"/>
        <v>0</v>
      </c>
      <c r="N16487" s="7">
        <f t="shared" si="1257"/>
        <v>0</v>
      </c>
      <c r="Q16487" s="7">
        <f t="shared" si="1258"/>
        <v>0</v>
      </c>
    </row>
    <row r="16488" spans="1:17" x14ac:dyDescent="0.25">
      <c r="A16488" s="6" t="s">
        <v>79</v>
      </c>
      <c r="B16488" s="6">
        <v>1874</v>
      </c>
      <c r="E16488" s="7">
        <f t="shared" si="1259"/>
        <v>0</v>
      </c>
      <c r="H16488" s="7">
        <f t="shared" si="1255"/>
        <v>0</v>
      </c>
      <c r="K16488" s="10">
        <f t="shared" si="1256"/>
        <v>0</v>
      </c>
      <c r="N16488" s="7">
        <f t="shared" si="1257"/>
        <v>0</v>
      </c>
      <c r="Q16488" s="7">
        <f t="shared" si="1258"/>
        <v>0</v>
      </c>
    </row>
    <row r="16489" spans="1:17" x14ac:dyDescent="0.25">
      <c r="A16489" s="6" t="s">
        <v>79</v>
      </c>
      <c r="B16489" s="6">
        <v>1875</v>
      </c>
      <c r="E16489" s="7">
        <f t="shared" si="1259"/>
        <v>0</v>
      </c>
      <c r="H16489" s="7">
        <f t="shared" si="1255"/>
        <v>0</v>
      </c>
      <c r="K16489" s="10">
        <f t="shared" si="1256"/>
        <v>0</v>
      </c>
      <c r="N16489" s="7">
        <f t="shared" si="1257"/>
        <v>0</v>
      </c>
      <c r="Q16489" s="7">
        <f t="shared" si="1258"/>
        <v>0</v>
      </c>
    </row>
    <row r="16490" spans="1:17" x14ac:dyDescent="0.25">
      <c r="A16490" s="6" t="s">
        <v>79</v>
      </c>
      <c r="B16490" s="6">
        <v>1876</v>
      </c>
      <c r="E16490" s="7">
        <f t="shared" si="1259"/>
        <v>0</v>
      </c>
      <c r="H16490" s="7">
        <f t="shared" si="1255"/>
        <v>0</v>
      </c>
      <c r="K16490" s="10">
        <f t="shared" si="1256"/>
        <v>0</v>
      </c>
      <c r="N16490" s="7">
        <f t="shared" si="1257"/>
        <v>0</v>
      </c>
      <c r="Q16490" s="7">
        <f t="shared" si="1258"/>
        <v>0</v>
      </c>
    </row>
    <row r="16491" spans="1:17" x14ac:dyDescent="0.25">
      <c r="A16491" s="6" t="s">
        <v>79</v>
      </c>
      <c r="B16491" s="6">
        <v>1877</v>
      </c>
      <c r="E16491" s="7">
        <f t="shared" si="1259"/>
        <v>0</v>
      </c>
      <c r="H16491" s="7">
        <f t="shared" si="1255"/>
        <v>0</v>
      </c>
      <c r="K16491" s="10">
        <f t="shared" si="1256"/>
        <v>0</v>
      </c>
      <c r="N16491" s="7">
        <f t="shared" si="1257"/>
        <v>0</v>
      </c>
      <c r="Q16491" s="7">
        <f t="shared" si="1258"/>
        <v>0</v>
      </c>
    </row>
    <row r="16492" spans="1:17" x14ac:dyDescent="0.25">
      <c r="A16492" s="6" t="s">
        <v>79</v>
      </c>
      <c r="B16492" s="6">
        <v>1878</v>
      </c>
      <c r="E16492" s="7">
        <f t="shared" si="1259"/>
        <v>0</v>
      </c>
      <c r="H16492" s="7">
        <f t="shared" si="1255"/>
        <v>0</v>
      </c>
      <c r="K16492" s="10">
        <f t="shared" si="1256"/>
        <v>0</v>
      </c>
      <c r="N16492" s="7">
        <f t="shared" si="1257"/>
        <v>0</v>
      </c>
      <c r="Q16492" s="7">
        <f t="shared" si="1258"/>
        <v>0</v>
      </c>
    </row>
    <row r="16493" spans="1:17" x14ac:dyDescent="0.25">
      <c r="A16493" s="6" t="s">
        <v>79</v>
      </c>
      <c r="B16493" s="6">
        <v>1879</v>
      </c>
      <c r="E16493" s="7">
        <f t="shared" si="1259"/>
        <v>0</v>
      </c>
      <c r="H16493" s="7">
        <f t="shared" si="1255"/>
        <v>0</v>
      </c>
      <c r="K16493" s="10">
        <f t="shared" si="1256"/>
        <v>0</v>
      </c>
      <c r="N16493" s="7">
        <f t="shared" si="1257"/>
        <v>0</v>
      </c>
      <c r="Q16493" s="7">
        <f t="shared" si="1258"/>
        <v>0</v>
      </c>
    </row>
    <row r="16494" spans="1:17" x14ac:dyDescent="0.25">
      <c r="A16494" s="6" t="s">
        <v>79</v>
      </c>
      <c r="B16494" s="6">
        <v>1880</v>
      </c>
      <c r="C16494" s="7">
        <v>9454</v>
      </c>
      <c r="E16494" s="7">
        <f t="shared" si="1259"/>
        <v>0</v>
      </c>
      <c r="H16494" s="7">
        <f t="shared" si="1255"/>
        <v>0</v>
      </c>
      <c r="K16494" s="10">
        <f t="shared" si="1256"/>
        <v>0</v>
      </c>
      <c r="N16494" s="7">
        <f t="shared" si="1257"/>
        <v>0</v>
      </c>
      <c r="Q16494" s="7">
        <f t="shared" si="1258"/>
        <v>0</v>
      </c>
    </row>
    <row r="16495" spans="1:17" x14ac:dyDescent="0.25">
      <c r="A16495" s="6" t="s">
        <v>79</v>
      </c>
      <c r="B16495" s="6">
        <v>1881</v>
      </c>
      <c r="E16495" s="7">
        <f t="shared" si="1259"/>
        <v>0</v>
      </c>
      <c r="H16495" s="7">
        <f t="shared" si="1255"/>
        <v>0</v>
      </c>
      <c r="K16495" s="10">
        <f t="shared" si="1256"/>
        <v>0</v>
      </c>
      <c r="N16495" s="7">
        <f t="shared" si="1257"/>
        <v>0</v>
      </c>
      <c r="Q16495" s="7">
        <f t="shared" si="1258"/>
        <v>0</v>
      </c>
    </row>
    <row r="16496" spans="1:17" x14ac:dyDescent="0.25">
      <c r="A16496" s="6" t="s">
        <v>79</v>
      </c>
      <c r="B16496" s="6">
        <v>1882</v>
      </c>
      <c r="E16496" s="7">
        <f t="shared" si="1259"/>
        <v>0</v>
      </c>
      <c r="H16496" s="7">
        <f t="shared" si="1255"/>
        <v>0</v>
      </c>
      <c r="K16496" s="10">
        <f t="shared" si="1256"/>
        <v>0</v>
      </c>
      <c r="N16496" s="7">
        <f t="shared" si="1257"/>
        <v>0</v>
      </c>
      <c r="Q16496" s="7">
        <f t="shared" si="1258"/>
        <v>0</v>
      </c>
    </row>
    <row r="16497" spans="1:17" x14ac:dyDescent="0.25">
      <c r="A16497" s="6" t="s">
        <v>79</v>
      </c>
      <c r="B16497" s="6">
        <v>1883</v>
      </c>
      <c r="E16497" s="7">
        <f t="shared" si="1259"/>
        <v>0</v>
      </c>
      <c r="H16497" s="7">
        <f t="shared" si="1255"/>
        <v>0</v>
      </c>
      <c r="K16497" s="10">
        <f t="shared" si="1256"/>
        <v>0</v>
      </c>
      <c r="N16497" s="7">
        <f t="shared" si="1257"/>
        <v>0</v>
      </c>
      <c r="Q16497" s="7">
        <f t="shared" si="1258"/>
        <v>0</v>
      </c>
    </row>
    <row r="16498" spans="1:17" x14ac:dyDescent="0.25">
      <c r="A16498" s="6" t="s">
        <v>79</v>
      </c>
      <c r="B16498" s="6">
        <v>1884</v>
      </c>
      <c r="E16498" s="7">
        <f t="shared" si="1259"/>
        <v>0</v>
      </c>
      <c r="H16498" s="7">
        <f t="shared" si="1255"/>
        <v>0</v>
      </c>
      <c r="K16498" s="10">
        <f t="shared" si="1256"/>
        <v>0</v>
      </c>
      <c r="N16498" s="7">
        <f t="shared" si="1257"/>
        <v>0</v>
      </c>
      <c r="Q16498" s="7">
        <f t="shared" si="1258"/>
        <v>0</v>
      </c>
    </row>
    <row r="16499" spans="1:17" x14ac:dyDescent="0.25">
      <c r="A16499" s="6" t="s">
        <v>79</v>
      </c>
      <c r="B16499" s="6">
        <v>1885</v>
      </c>
      <c r="E16499" s="7">
        <f t="shared" si="1259"/>
        <v>0</v>
      </c>
      <c r="H16499" s="7">
        <f t="shared" si="1255"/>
        <v>0</v>
      </c>
      <c r="K16499" s="10">
        <f t="shared" si="1256"/>
        <v>0</v>
      </c>
      <c r="N16499" s="7">
        <f t="shared" si="1257"/>
        <v>0</v>
      </c>
      <c r="Q16499" s="7">
        <f t="shared" si="1258"/>
        <v>0</v>
      </c>
    </row>
    <row r="16500" spans="1:17" x14ac:dyDescent="0.25">
      <c r="A16500" s="6" t="s">
        <v>79</v>
      </c>
      <c r="B16500" s="6">
        <v>1886</v>
      </c>
      <c r="E16500" s="7">
        <f t="shared" si="1259"/>
        <v>0</v>
      </c>
      <c r="H16500" s="7">
        <f t="shared" si="1255"/>
        <v>0</v>
      </c>
      <c r="K16500" s="10">
        <f t="shared" si="1256"/>
        <v>0</v>
      </c>
      <c r="N16500" s="7">
        <f t="shared" si="1257"/>
        <v>0</v>
      </c>
      <c r="Q16500" s="7">
        <f t="shared" si="1258"/>
        <v>0</v>
      </c>
    </row>
    <row r="16501" spans="1:17" x14ac:dyDescent="0.25">
      <c r="A16501" s="6" t="s">
        <v>79</v>
      </c>
      <c r="B16501" s="6">
        <v>1887</v>
      </c>
      <c r="E16501" s="7">
        <f t="shared" si="1259"/>
        <v>0</v>
      </c>
      <c r="H16501" s="7">
        <f t="shared" si="1255"/>
        <v>0</v>
      </c>
      <c r="K16501" s="10">
        <f t="shared" si="1256"/>
        <v>0</v>
      </c>
      <c r="N16501" s="7">
        <f t="shared" si="1257"/>
        <v>0</v>
      </c>
      <c r="Q16501" s="7">
        <f t="shared" si="1258"/>
        <v>0</v>
      </c>
    </row>
    <row r="16502" spans="1:17" x14ac:dyDescent="0.25">
      <c r="A16502" s="6" t="s">
        <v>79</v>
      </c>
      <c r="B16502" s="6">
        <v>1888</v>
      </c>
      <c r="E16502" s="7">
        <f t="shared" si="1259"/>
        <v>0</v>
      </c>
      <c r="H16502" s="7">
        <f t="shared" si="1255"/>
        <v>0</v>
      </c>
      <c r="K16502" s="10">
        <f t="shared" si="1256"/>
        <v>0</v>
      </c>
      <c r="N16502" s="7">
        <f t="shared" si="1257"/>
        <v>0</v>
      </c>
      <c r="Q16502" s="7">
        <f t="shared" si="1258"/>
        <v>0</v>
      </c>
    </row>
    <row r="16503" spans="1:17" x14ac:dyDescent="0.25">
      <c r="A16503" s="6" t="s">
        <v>79</v>
      </c>
      <c r="B16503" s="6">
        <v>1889</v>
      </c>
      <c r="E16503" s="7">
        <f t="shared" si="1259"/>
        <v>0</v>
      </c>
      <c r="H16503" s="7">
        <f t="shared" si="1255"/>
        <v>0</v>
      </c>
      <c r="K16503" s="10">
        <f t="shared" si="1256"/>
        <v>0</v>
      </c>
      <c r="N16503" s="7">
        <f t="shared" si="1257"/>
        <v>0</v>
      </c>
      <c r="Q16503" s="7">
        <f t="shared" si="1258"/>
        <v>0</v>
      </c>
    </row>
    <row r="16504" spans="1:17" x14ac:dyDescent="0.25">
      <c r="A16504" s="6" t="s">
        <v>79</v>
      </c>
      <c r="B16504" s="6">
        <v>1890</v>
      </c>
      <c r="C16504" s="7">
        <v>11818</v>
      </c>
      <c r="E16504" s="7">
        <f t="shared" si="1259"/>
        <v>0</v>
      </c>
      <c r="H16504" s="7">
        <f t="shared" si="1255"/>
        <v>0</v>
      </c>
      <c r="K16504" s="10">
        <f t="shared" si="1256"/>
        <v>0</v>
      </c>
      <c r="N16504" s="7">
        <f t="shared" si="1257"/>
        <v>0</v>
      </c>
      <c r="Q16504" s="7">
        <f t="shared" si="1258"/>
        <v>0</v>
      </c>
    </row>
    <row r="16505" spans="1:17" x14ac:dyDescent="0.25">
      <c r="A16505" s="6" t="s">
        <v>79</v>
      </c>
      <c r="B16505" s="6">
        <v>1891</v>
      </c>
      <c r="E16505" s="7">
        <f t="shared" si="1259"/>
        <v>0</v>
      </c>
      <c r="H16505" s="7">
        <f t="shared" si="1255"/>
        <v>0</v>
      </c>
      <c r="K16505" s="10">
        <f t="shared" si="1256"/>
        <v>0</v>
      </c>
      <c r="N16505" s="7">
        <f t="shared" si="1257"/>
        <v>0</v>
      </c>
      <c r="Q16505" s="7">
        <f t="shared" si="1258"/>
        <v>0</v>
      </c>
    </row>
    <row r="16506" spans="1:17" x14ac:dyDescent="0.25">
      <c r="A16506" s="6" t="s">
        <v>79</v>
      </c>
      <c r="B16506" s="6">
        <v>1892</v>
      </c>
      <c r="E16506" s="7">
        <f t="shared" si="1259"/>
        <v>0</v>
      </c>
      <c r="H16506" s="7">
        <f t="shared" si="1255"/>
        <v>0</v>
      </c>
      <c r="K16506" s="10">
        <f t="shared" si="1256"/>
        <v>0</v>
      </c>
      <c r="N16506" s="7">
        <f t="shared" si="1257"/>
        <v>0</v>
      </c>
      <c r="Q16506" s="7">
        <f t="shared" si="1258"/>
        <v>0</v>
      </c>
    </row>
    <row r="16507" spans="1:17" x14ac:dyDescent="0.25">
      <c r="A16507" s="6" t="s">
        <v>79</v>
      </c>
      <c r="B16507" s="6">
        <v>1893</v>
      </c>
      <c r="E16507" s="7">
        <f t="shared" si="1259"/>
        <v>0</v>
      </c>
      <c r="H16507" s="7">
        <f t="shared" si="1255"/>
        <v>0</v>
      </c>
      <c r="K16507" s="10">
        <f t="shared" si="1256"/>
        <v>0</v>
      </c>
      <c r="N16507" s="7">
        <f t="shared" si="1257"/>
        <v>0</v>
      </c>
      <c r="Q16507" s="7">
        <f t="shared" si="1258"/>
        <v>0</v>
      </c>
    </row>
    <row r="16508" spans="1:17" x14ac:dyDescent="0.25">
      <c r="A16508" s="6" t="s">
        <v>79</v>
      </c>
      <c r="B16508" s="6">
        <v>1894</v>
      </c>
      <c r="E16508" s="7">
        <f t="shared" si="1259"/>
        <v>0</v>
      </c>
      <c r="H16508" s="7">
        <f t="shared" si="1255"/>
        <v>0</v>
      </c>
      <c r="K16508" s="10">
        <f t="shared" si="1256"/>
        <v>0</v>
      </c>
      <c r="N16508" s="7">
        <f t="shared" si="1257"/>
        <v>0</v>
      </c>
      <c r="Q16508" s="7">
        <f t="shared" si="1258"/>
        <v>0</v>
      </c>
    </row>
    <row r="16509" spans="1:17" x14ac:dyDescent="0.25">
      <c r="A16509" s="6" t="s">
        <v>79</v>
      </c>
      <c r="B16509" s="6">
        <v>1895</v>
      </c>
      <c r="E16509" s="7">
        <f t="shared" si="1259"/>
        <v>0</v>
      </c>
      <c r="H16509" s="7">
        <f t="shared" si="1255"/>
        <v>0</v>
      </c>
      <c r="K16509" s="10">
        <f t="shared" si="1256"/>
        <v>0</v>
      </c>
      <c r="N16509" s="7">
        <f t="shared" si="1257"/>
        <v>0</v>
      </c>
      <c r="Q16509" s="7">
        <f t="shared" si="1258"/>
        <v>0</v>
      </c>
    </row>
    <row r="16510" spans="1:17" x14ac:dyDescent="0.25">
      <c r="A16510" s="6" t="s">
        <v>79</v>
      </c>
      <c r="B16510" s="6">
        <v>1896</v>
      </c>
      <c r="E16510" s="7">
        <f t="shared" si="1259"/>
        <v>0</v>
      </c>
      <c r="H16510" s="7">
        <f t="shared" si="1255"/>
        <v>0</v>
      </c>
      <c r="K16510" s="10">
        <f t="shared" si="1256"/>
        <v>0</v>
      </c>
      <c r="N16510" s="7">
        <f t="shared" si="1257"/>
        <v>0</v>
      </c>
      <c r="Q16510" s="7">
        <f t="shared" si="1258"/>
        <v>0</v>
      </c>
    </row>
    <row r="16511" spans="1:17" x14ac:dyDescent="0.25">
      <c r="A16511" s="6" t="s">
        <v>79</v>
      </c>
      <c r="B16511" s="6">
        <v>1897</v>
      </c>
      <c r="E16511" s="7">
        <f t="shared" si="1259"/>
        <v>0</v>
      </c>
      <c r="H16511" s="7">
        <f t="shared" si="1255"/>
        <v>0</v>
      </c>
      <c r="K16511" s="10">
        <f t="shared" si="1256"/>
        <v>0</v>
      </c>
      <c r="N16511" s="7">
        <f t="shared" si="1257"/>
        <v>0</v>
      </c>
      <c r="Q16511" s="7">
        <f t="shared" si="1258"/>
        <v>0</v>
      </c>
    </row>
    <row r="16512" spans="1:17" x14ac:dyDescent="0.25">
      <c r="A16512" s="6" t="s">
        <v>79</v>
      </c>
      <c r="B16512" s="6">
        <v>1898</v>
      </c>
      <c r="E16512" s="7">
        <f t="shared" si="1259"/>
        <v>0</v>
      </c>
      <c r="H16512" s="7">
        <f t="shared" si="1255"/>
        <v>0</v>
      </c>
      <c r="K16512" s="10">
        <f t="shared" si="1256"/>
        <v>0</v>
      </c>
      <c r="N16512" s="7">
        <f t="shared" si="1257"/>
        <v>0</v>
      </c>
      <c r="Q16512" s="7">
        <f t="shared" si="1258"/>
        <v>0</v>
      </c>
    </row>
    <row r="16513" spans="1:17" x14ac:dyDescent="0.25">
      <c r="A16513" s="6" t="s">
        <v>79</v>
      </c>
      <c r="B16513" s="6">
        <v>1899</v>
      </c>
      <c r="E16513" s="7">
        <f t="shared" si="1259"/>
        <v>0</v>
      </c>
      <c r="H16513" s="7">
        <f t="shared" si="1255"/>
        <v>0</v>
      </c>
      <c r="K16513" s="10">
        <f t="shared" si="1256"/>
        <v>0</v>
      </c>
      <c r="N16513" s="7">
        <f t="shared" si="1257"/>
        <v>0</v>
      </c>
      <c r="Q16513" s="7">
        <f t="shared" si="1258"/>
        <v>0</v>
      </c>
    </row>
    <row r="16514" spans="1:17" x14ac:dyDescent="0.25">
      <c r="A16514" s="6" t="s">
        <v>79</v>
      </c>
      <c r="B16514" s="6">
        <v>1900</v>
      </c>
      <c r="C16514" s="7">
        <v>14773</v>
      </c>
      <c r="E16514" s="7">
        <f t="shared" si="1259"/>
        <v>0</v>
      </c>
      <c r="H16514" s="7">
        <f t="shared" si="1255"/>
        <v>0</v>
      </c>
      <c r="K16514" s="10">
        <f t="shared" si="1256"/>
        <v>0</v>
      </c>
      <c r="N16514" s="7">
        <f t="shared" si="1257"/>
        <v>0</v>
      </c>
      <c r="Q16514" s="7">
        <f t="shared" si="1258"/>
        <v>0</v>
      </c>
    </row>
    <row r="16515" spans="1:17" x14ac:dyDescent="0.25">
      <c r="A16515" s="6" t="s">
        <v>79</v>
      </c>
      <c r="B16515" s="6">
        <v>1901</v>
      </c>
      <c r="E16515" s="7">
        <f t="shared" si="1259"/>
        <v>0</v>
      </c>
      <c r="H16515" s="7">
        <f t="shared" ref="H16515:H16578" si="1260">I16515*1000000</f>
        <v>0</v>
      </c>
      <c r="K16515" s="10">
        <f t="shared" ref="K16515:K16578" si="1261">L16515*1000000</f>
        <v>0</v>
      </c>
      <c r="N16515" s="7">
        <f t="shared" ref="N16515:N16578" si="1262">O16515*1000000</f>
        <v>0</v>
      </c>
      <c r="Q16515" s="7">
        <f t="shared" ref="Q16515:Q16578" si="1263">R16515*1000000</f>
        <v>0</v>
      </c>
    </row>
    <row r="16516" spans="1:17" x14ac:dyDescent="0.25">
      <c r="A16516" s="6" t="s">
        <v>79</v>
      </c>
      <c r="B16516" s="6">
        <v>1902</v>
      </c>
      <c r="E16516" s="7">
        <f t="shared" si="1259"/>
        <v>0</v>
      </c>
      <c r="H16516" s="7">
        <f t="shared" si="1260"/>
        <v>0</v>
      </c>
      <c r="K16516" s="10">
        <f t="shared" si="1261"/>
        <v>0</v>
      </c>
      <c r="N16516" s="7">
        <f t="shared" si="1262"/>
        <v>0</v>
      </c>
      <c r="Q16516" s="7">
        <f t="shared" si="1263"/>
        <v>0</v>
      </c>
    </row>
    <row r="16517" spans="1:17" x14ac:dyDescent="0.25">
      <c r="A16517" s="6" t="s">
        <v>79</v>
      </c>
      <c r="B16517" s="6">
        <v>1903</v>
      </c>
      <c r="E16517" s="7">
        <f t="shared" si="1259"/>
        <v>0</v>
      </c>
      <c r="H16517" s="7">
        <f t="shared" si="1260"/>
        <v>0</v>
      </c>
      <c r="K16517" s="10">
        <f t="shared" si="1261"/>
        <v>0</v>
      </c>
      <c r="N16517" s="7">
        <f t="shared" si="1262"/>
        <v>0</v>
      </c>
      <c r="Q16517" s="7">
        <f t="shared" si="1263"/>
        <v>0</v>
      </c>
    </row>
    <row r="16518" spans="1:17" x14ac:dyDescent="0.25">
      <c r="A16518" s="6" t="s">
        <v>79</v>
      </c>
      <c r="B16518" s="6">
        <v>1904</v>
      </c>
      <c r="E16518" s="7">
        <f t="shared" si="1259"/>
        <v>0</v>
      </c>
      <c r="H16518" s="7">
        <f t="shared" si="1260"/>
        <v>0</v>
      </c>
      <c r="K16518" s="10">
        <f t="shared" si="1261"/>
        <v>0</v>
      </c>
      <c r="N16518" s="7">
        <f t="shared" si="1262"/>
        <v>0</v>
      </c>
      <c r="Q16518" s="7">
        <f t="shared" si="1263"/>
        <v>0</v>
      </c>
    </row>
    <row r="16519" spans="1:17" x14ac:dyDescent="0.25">
      <c r="A16519" s="6" t="s">
        <v>79</v>
      </c>
      <c r="B16519" s="6">
        <v>1905</v>
      </c>
      <c r="E16519" s="7">
        <f t="shared" si="1259"/>
        <v>0</v>
      </c>
      <c r="H16519" s="7">
        <f t="shared" si="1260"/>
        <v>0</v>
      </c>
      <c r="K16519" s="10">
        <f t="shared" si="1261"/>
        <v>0</v>
      </c>
      <c r="N16519" s="7">
        <f t="shared" si="1262"/>
        <v>0</v>
      </c>
      <c r="Q16519" s="7">
        <f t="shared" si="1263"/>
        <v>0</v>
      </c>
    </row>
    <row r="16520" spans="1:17" x14ac:dyDescent="0.25">
      <c r="A16520" s="6" t="s">
        <v>79</v>
      </c>
      <c r="B16520" s="6">
        <v>1906</v>
      </c>
      <c r="E16520" s="7">
        <f t="shared" si="1259"/>
        <v>0</v>
      </c>
      <c r="H16520" s="7">
        <f t="shared" si="1260"/>
        <v>0</v>
      </c>
      <c r="K16520" s="10">
        <f t="shared" si="1261"/>
        <v>0</v>
      </c>
      <c r="N16520" s="7">
        <f t="shared" si="1262"/>
        <v>0</v>
      </c>
      <c r="Q16520" s="7">
        <f t="shared" si="1263"/>
        <v>0</v>
      </c>
    </row>
    <row r="16521" spans="1:17" x14ac:dyDescent="0.25">
      <c r="A16521" s="6" t="s">
        <v>79</v>
      </c>
      <c r="B16521" s="6">
        <v>1907</v>
      </c>
      <c r="E16521" s="7">
        <f t="shared" si="1259"/>
        <v>0</v>
      </c>
      <c r="H16521" s="7">
        <f t="shared" si="1260"/>
        <v>0</v>
      </c>
      <c r="K16521" s="10">
        <f t="shared" si="1261"/>
        <v>0</v>
      </c>
      <c r="N16521" s="7">
        <f t="shared" si="1262"/>
        <v>0</v>
      </c>
      <c r="Q16521" s="7">
        <f t="shared" si="1263"/>
        <v>0</v>
      </c>
    </row>
    <row r="16522" spans="1:17" x14ac:dyDescent="0.25">
      <c r="A16522" s="6" t="s">
        <v>79</v>
      </c>
      <c r="B16522" s="6">
        <v>1908</v>
      </c>
      <c r="E16522" s="7">
        <f t="shared" si="1259"/>
        <v>0</v>
      </c>
      <c r="H16522" s="7">
        <f t="shared" si="1260"/>
        <v>0</v>
      </c>
      <c r="K16522" s="10">
        <f t="shared" si="1261"/>
        <v>0</v>
      </c>
      <c r="N16522" s="7">
        <f t="shared" si="1262"/>
        <v>0</v>
      </c>
      <c r="Q16522" s="7">
        <f t="shared" si="1263"/>
        <v>0</v>
      </c>
    </row>
    <row r="16523" spans="1:17" x14ac:dyDescent="0.25">
      <c r="A16523" s="6" t="s">
        <v>79</v>
      </c>
      <c r="B16523" s="6">
        <v>1909</v>
      </c>
      <c r="E16523" s="7">
        <f t="shared" si="1259"/>
        <v>0</v>
      </c>
      <c r="H16523" s="7">
        <f t="shared" si="1260"/>
        <v>0</v>
      </c>
      <c r="K16523" s="10">
        <f t="shared" si="1261"/>
        <v>0</v>
      </c>
      <c r="N16523" s="7">
        <f t="shared" si="1262"/>
        <v>0</v>
      </c>
      <c r="Q16523" s="7">
        <f t="shared" si="1263"/>
        <v>0</v>
      </c>
    </row>
    <row r="16524" spans="1:17" x14ac:dyDescent="0.25">
      <c r="A16524" s="6" t="s">
        <v>79</v>
      </c>
      <c r="B16524" s="6">
        <v>1910</v>
      </c>
      <c r="C16524" s="7">
        <v>18466</v>
      </c>
      <c r="E16524" s="7">
        <f t="shared" si="1259"/>
        <v>0</v>
      </c>
      <c r="H16524" s="7">
        <f t="shared" si="1260"/>
        <v>0</v>
      </c>
      <c r="K16524" s="10">
        <f t="shared" si="1261"/>
        <v>0</v>
      </c>
      <c r="N16524" s="7">
        <f t="shared" si="1262"/>
        <v>0</v>
      </c>
      <c r="Q16524" s="7">
        <f t="shared" si="1263"/>
        <v>0</v>
      </c>
    </row>
    <row r="16525" spans="1:17" x14ac:dyDescent="0.25">
      <c r="A16525" s="6" t="s">
        <v>79</v>
      </c>
      <c r="B16525" s="6">
        <v>1911</v>
      </c>
      <c r="E16525" s="7">
        <f t="shared" si="1259"/>
        <v>0</v>
      </c>
      <c r="H16525" s="7">
        <f t="shared" si="1260"/>
        <v>0</v>
      </c>
      <c r="K16525" s="10">
        <f t="shared" si="1261"/>
        <v>0</v>
      </c>
      <c r="N16525" s="7">
        <f t="shared" si="1262"/>
        <v>0</v>
      </c>
      <c r="Q16525" s="7">
        <f t="shared" si="1263"/>
        <v>0</v>
      </c>
    </row>
    <row r="16526" spans="1:17" x14ac:dyDescent="0.25">
      <c r="A16526" s="6" t="s">
        <v>79</v>
      </c>
      <c r="B16526" s="6">
        <v>1912</v>
      </c>
      <c r="E16526" s="7">
        <f t="shared" si="1259"/>
        <v>0</v>
      </c>
      <c r="H16526" s="7">
        <f t="shared" si="1260"/>
        <v>0</v>
      </c>
      <c r="K16526" s="10">
        <f t="shared" si="1261"/>
        <v>0</v>
      </c>
      <c r="N16526" s="7">
        <f t="shared" si="1262"/>
        <v>0</v>
      </c>
      <c r="Q16526" s="7">
        <f t="shared" si="1263"/>
        <v>0</v>
      </c>
    </row>
    <row r="16527" spans="1:17" x14ac:dyDescent="0.25">
      <c r="A16527" s="6" t="s">
        <v>79</v>
      </c>
      <c r="B16527" s="6">
        <v>1913</v>
      </c>
      <c r="E16527" s="7">
        <f t="shared" si="1259"/>
        <v>0</v>
      </c>
      <c r="H16527" s="7">
        <f t="shared" si="1260"/>
        <v>0</v>
      </c>
      <c r="K16527" s="10">
        <f t="shared" si="1261"/>
        <v>0</v>
      </c>
      <c r="N16527" s="7">
        <f t="shared" si="1262"/>
        <v>0</v>
      </c>
      <c r="Q16527" s="7">
        <f t="shared" si="1263"/>
        <v>0</v>
      </c>
    </row>
    <row r="16528" spans="1:17" x14ac:dyDescent="0.25">
      <c r="A16528" s="6" t="s">
        <v>79</v>
      </c>
      <c r="B16528" s="6">
        <v>1914</v>
      </c>
      <c r="E16528" s="7">
        <f t="shared" si="1259"/>
        <v>0</v>
      </c>
      <c r="H16528" s="7">
        <f t="shared" si="1260"/>
        <v>0</v>
      </c>
      <c r="K16528" s="10">
        <f t="shared" si="1261"/>
        <v>0</v>
      </c>
      <c r="N16528" s="7">
        <f t="shared" si="1262"/>
        <v>0</v>
      </c>
      <c r="Q16528" s="7">
        <f t="shared" si="1263"/>
        <v>0</v>
      </c>
    </row>
    <row r="16529" spans="1:17" x14ac:dyDescent="0.25">
      <c r="A16529" s="6" t="s">
        <v>79</v>
      </c>
      <c r="B16529" s="6">
        <v>1915</v>
      </c>
      <c r="E16529" s="7">
        <f t="shared" ref="E16529:E16592" si="1264">F16529*1000000</f>
        <v>0</v>
      </c>
      <c r="H16529" s="7">
        <f t="shared" si="1260"/>
        <v>0</v>
      </c>
      <c r="K16529" s="10">
        <f t="shared" si="1261"/>
        <v>0</v>
      </c>
      <c r="N16529" s="7">
        <f t="shared" si="1262"/>
        <v>0</v>
      </c>
      <c r="Q16529" s="7">
        <f t="shared" si="1263"/>
        <v>0</v>
      </c>
    </row>
    <row r="16530" spans="1:17" x14ac:dyDescent="0.25">
      <c r="A16530" s="6" t="s">
        <v>79</v>
      </c>
      <c r="B16530" s="6">
        <v>1916</v>
      </c>
      <c r="E16530" s="7">
        <f t="shared" si="1264"/>
        <v>0</v>
      </c>
      <c r="H16530" s="7">
        <f t="shared" si="1260"/>
        <v>0</v>
      </c>
      <c r="K16530" s="10">
        <f t="shared" si="1261"/>
        <v>0</v>
      </c>
      <c r="N16530" s="7">
        <f t="shared" si="1262"/>
        <v>0</v>
      </c>
      <c r="Q16530" s="7">
        <f t="shared" si="1263"/>
        <v>0</v>
      </c>
    </row>
    <row r="16531" spans="1:17" x14ac:dyDescent="0.25">
      <c r="A16531" s="6" t="s">
        <v>79</v>
      </c>
      <c r="B16531" s="6">
        <v>1917</v>
      </c>
      <c r="E16531" s="7">
        <f t="shared" si="1264"/>
        <v>0</v>
      </c>
      <c r="H16531" s="7">
        <f t="shared" si="1260"/>
        <v>0</v>
      </c>
      <c r="K16531" s="10">
        <f t="shared" si="1261"/>
        <v>0</v>
      </c>
      <c r="N16531" s="7">
        <f t="shared" si="1262"/>
        <v>0</v>
      </c>
      <c r="Q16531" s="7">
        <f t="shared" si="1263"/>
        <v>0</v>
      </c>
    </row>
    <row r="16532" spans="1:17" x14ac:dyDescent="0.25">
      <c r="A16532" s="6" t="s">
        <v>79</v>
      </c>
      <c r="B16532" s="6">
        <v>1918</v>
      </c>
      <c r="E16532" s="7">
        <f t="shared" si="1264"/>
        <v>0</v>
      </c>
      <c r="H16532" s="7">
        <f t="shared" si="1260"/>
        <v>0</v>
      </c>
      <c r="K16532" s="10">
        <f t="shared" si="1261"/>
        <v>0</v>
      </c>
      <c r="N16532" s="7">
        <f t="shared" si="1262"/>
        <v>0</v>
      </c>
      <c r="Q16532" s="7">
        <f t="shared" si="1263"/>
        <v>0</v>
      </c>
    </row>
    <row r="16533" spans="1:17" x14ac:dyDescent="0.25">
      <c r="A16533" s="6" t="s">
        <v>79</v>
      </c>
      <c r="B16533" s="6">
        <v>1919</v>
      </c>
      <c r="E16533" s="7">
        <f t="shared" si="1264"/>
        <v>0</v>
      </c>
      <c r="H16533" s="7">
        <f t="shared" si="1260"/>
        <v>0</v>
      </c>
      <c r="K16533" s="10">
        <f t="shared" si="1261"/>
        <v>0</v>
      </c>
      <c r="N16533" s="7">
        <f t="shared" si="1262"/>
        <v>0</v>
      </c>
      <c r="Q16533" s="7">
        <f t="shared" si="1263"/>
        <v>0</v>
      </c>
    </row>
    <row r="16534" spans="1:17" x14ac:dyDescent="0.25">
      <c r="A16534" s="6" t="s">
        <v>79</v>
      </c>
      <c r="B16534" s="6">
        <v>1920</v>
      </c>
      <c r="C16534" s="7">
        <v>21104</v>
      </c>
      <c r="E16534" s="7">
        <f t="shared" si="1264"/>
        <v>0</v>
      </c>
      <c r="H16534" s="7">
        <f t="shared" si="1260"/>
        <v>0</v>
      </c>
      <c r="K16534" s="10">
        <f t="shared" si="1261"/>
        <v>0</v>
      </c>
      <c r="N16534" s="7">
        <f t="shared" si="1262"/>
        <v>0</v>
      </c>
      <c r="Q16534" s="7">
        <f t="shared" si="1263"/>
        <v>0</v>
      </c>
    </row>
    <row r="16535" spans="1:17" x14ac:dyDescent="0.25">
      <c r="A16535" s="6" t="s">
        <v>79</v>
      </c>
      <c r="B16535" s="6">
        <v>1921</v>
      </c>
      <c r="E16535" s="7">
        <f t="shared" si="1264"/>
        <v>0</v>
      </c>
      <c r="H16535" s="7">
        <f t="shared" si="1260"/>
        <v>0</v>
      </c>
      <c r="K16535" s="10">
        <f t="shared" si="1261"/>
        <v>0</v>
      </c>
      <c r="N16535" s="7">
        <f t="shared" si="1262"/>
        <v>0</v>
      </c>
      <c r="Q16535" s="7">
        <f t="shared" si="1263"/>
        <v>0</v>
      </c>
    </row>
    <row r="16536" spans="1:17" x14ac:dyDescent="0.25">
      <c r="A16536" s="6" t="s">
        <v>79</v>
      </c>
      <c r="B16536" s="6">
        <v>1922</v>
      </c>
      <c r="E16536" s="7">
        <f t="shared" si="1264"/>
        <v>0</v>
      </c>
      <c r="H16536" s="7">
        <f t="shared" si="1260"/>
        <v>0</v>
      </c>
      <c r="K16536" s="10">
        <f t="shared" si="1261"/>
        <v>0</v>
      </c>
      <c r="N16536" s="7">
        <f t="shared" si="1262"/>
        <v>0</v>
      </c>
      <c r="Q16536" s="7">
        <f t="shared" si="1263"/>
        <v>0</v>
      </c>
    </row>
    <row r="16537" spans="1:17" x14ac:dyDescent="0.25">
      <c r="A16537" s="6" t="s">
        <v>79</v>
      </c>
      <c r="B16537" s="6">
        <v>1923</v>
      </c>
      <c r="E16537" s="7">
        <f t="shared" si="1264"/>
        <v>0</v>
      </c>
      <c r="H16537" s="7">
        <f t="shared" si="1260"/>
        <v>0</v>
      </c>
      <c r="K16537" s="10">
        <f t="shared" si="1261"/>
        <v>0</v>
      </c>
      <c r="N16537" s="7">
        <f t="shared" si="1262"/>
        <v>0</v>
      </c>
      <c r="Q16537" s="7">
        <f t="shared" si="1263"/>
        <v>0</v>
      </c>
    </row>
    <row r="16538" spans="1:17" x14ac:dyDescent="0.25">
      <c r="A16538" s="6" t="s">
        <v>79</v>
      </c>
      <c r="B16538" s="6">
        <v>1924</v>
      </c>
      <c r="E16538" s="7">
        <f t="shared" si="1264"/>
        <v>0</v>
      </c>
      <c r="H16538" s="7">
        <f t="shared" si="1260"/>
        <v>0</v>
      </c>
      <c r="K16538" s="10">
        <f t="shared" si="1261"/>
        <v>0</v>
      </c>
      <c r="N16538" s="7">
        <f t="shared" si="1262"/>
        <v>0</v>
      </c>
      <c r="Q16538" s="7">
        <f t="shared" si="1263"/>
        <v>0</v>
      </c>
    </row>
    <row r="16539" spans="1:17" x14ac:dyDescent="0.25">
      <c r="A16539" s="6" t="s">
        <v>79</v>
      </c>
      <c r="B16539" s="6">
        <v>1925</v>
      </c>
      <c r="E16539" s="7">
        <f t="shared" si="1264"/>
        <v>0</v>
      </c>
      <c r="H16539" s="7">
        <f t="shared" si="1260"/>
        <v>0</v>
      </c>
      <c r="K16539" s="10">
        <f t="shared" si="1261"/>
        <v>0</v>
      </c>
      <c r="N16539" s="7">
        <f t="shared" si="1262"/>
        <v>0</v>
      </c>
      <c r="Q16539" s="7">
        <f t="shared" si="1263"/>
        <v>0</v>
      </c>
    </row>
    <row r="16540" spans="1:17" x14ac:dyDescent="0.25">
      <c r="A16540" s="6" t="s">
        <v>79</v>
      </c>
      <c r="B16540" s="6">
        <v>1926</v>
      </c>
      <c r="E16540" s="7">
        <f t="shared" si="1264"/>
        <v>0</v>
      </c>
      <c r="H16540" s="7">
        <f t="shared" si="1260"/>
        <v>0</v>
      </c>
      <c r="K16540" s="10">
        <f t="shared" si="1261"/>
        <v>0</v>
      </c>
      <c r="N16540" s="7">
        <f t="shared" si="1262"/>
        <v>0</v>
      </c>
      <c r="Q16540" s="7">
        <f t="shared" si="1263"/>
        <v>0</v>
      </c>
    </row>
    <row r="16541" spans="1:17" x14ac:dyDescent="0.25">
      <c r="A16541" s="6" t="s">
        <v>79</v>
      </c>
      <c r="B16541" s="6">
        <v>1927</v>
      </c>
      <c r="E16541" s="7">
        <f t="shared" si="1264"/>
        <v>0</v>
      </c>
      <c r="H16541" s="7">
        <f t="shared" si="1260"/>
        <v>0</v>
      </c>
      <c r="K16541" s="10">
        <f t="shared" si="1261"/>
        <v>0</v>
      </c>
      <c r="N16541" s="7">
        <f t="shared" si="1262"/>
        <v>0</v>
      </c>
      <c r="Q16541" s="7">
        <f t="shared" si="1263"/>
        <v>0</v>
      </c>
    </row>
    <row r="16542" spans="1:17" x14ac:dyDescent="0.25">
      <c r="A16542" s="6" t="s">
        <v>79</v>
      </c>
      <c r="B16542" s="6">
        <v>1928</v>
      </c>
      <c r="E16542" s="7">
        <f t="shared" si="1264"/>
        <v>0</v>
      </c>
      <c r="H16542" s="7">
        <f t="shared" si="1260"/>
        <v>0</v>
      </c>
      <c r="K16542" s="10">
        <f t="shared" si="1261"/>
        <v>0</v>
      </c>
      <c r="N16542" s="7">
        <f t="shared" si="1262"/>
        <v>0</v>
      </c>
      <c r="Q16542" s="7">
        <f t="shared" si="1263"/>
        <v>0</v>
      </c>
    </row>
    <row r="16543" spans="1:17" x14ac:dyDescent="0.25">
      <c r="A16543" s="6" t="s">
        <v>79</v>
      </c>
      <c r="B16543" s="6">
        <v>1929</v>
      </c>
      <c r="E16543" s="7">
        <f t="shared" si="1264"/>
        <v>0</v>
      </c>
      <c r="H16543" s="7">
        <f t="shared" si="1260"/>
        <v>0</v>
      </c>
      <c r="K16543" s="10">
        <f t="shared" si="1261"/>
        <v>0</v>
      </c>
      <c r="N16543" s="7">
        <f t="shared" si="1262"/>
        <v>0</v>
      </c>
      <c r="Q16543" s="7">
        <f t="shared" si="1263"/>
        <v>0</v>
      </c>
    </row>
    <row r="16544" spans="1:17" x14ac:dyDescent="0.25">
      <c r="A16544" s="6" t="s">
        <v>79</v>
      </c>
      <c r="B16544" s="6">
        <v>1930</v>
      </c>
      <c r="C16544" s="7">
        <v>24119</v>
      </c>
      <c r="E16544" s="7">
        <f t="shared" si="1264"/>
        <v>0</v>
      </c>
      <c r="H16544" s="7">
        <f t="shared" si="1260"/>
        <v>0</v>
      </c>
      <c r="K16544" s="10">
        <f t="shared" si="1261"/>
        <v>0</v>
      </c>
      <c r="N16544" s="7">
        <f t="shared" si="1262"/>
        <v>0</v>
      </c>
      <c r="Q16544" s="7">
        <f t="shared" si="1263"/>
        <v>0</v>
      </c>
    </row>
    <row r="16545" spans="1:17" x14ac:dyDescent="0.25">
      <c r="A16545" s="6" t="s">
        <v>79</v>
      </c>
      <c r="B16545" s="6">
        <v>1931</v>
      </c>
      <c r="E16545" s="7">
        <f t="shared" si="1264"/>
        <v>0</v>
      </c>
      <c r="H16545" s="7">
        <f t="shared" si="1260"/>
        <v>0</v>
      </c>
      <c r="K16545" s="10">
        <f t="shared" si="1261"/>
        <v>0</v>
      </c>
      <c r="N16545" s="7">
        <f t="shared" si="1262"/>
        <v>0</v>
      </c>
      <c r="Q16545" s="7">
        <f t="shared" si="1263"/>
        <v>0</v>
      </c>
    </row>
    <row r="16546" spans="1:17" x14ac:dyDescent="0.25">
      <c r="A16546" s="6" t="s">
        <v>79</v>
      </c>
      <c r="B16546" s="6">
        <v>1932</v>
      </c>
      <c r="E16546" s="7">
        <f t="shared" si="1264"/>
        <v>0</v>
      </c>
      <c r="H16546" s="7">
        <f t="shared" si="1260"/>
        <v>0</v>
      </c>
      <c r="K16546" s="10">
        <f t="shared" si="1261"/>
        <v>0</v>
      </c>
      <c r="N16546" s="7">
        <f t="shared" si="1262"/>
        <v>0</v>
      </c>
      <c r="Q16546" s="7">
        <f t="shared" si="1263"/>
        <v>0</v>
      </c>
    </row>
    <row r="16547" spans="1:17" x14ac:dyDescent="0.25">
      <c r="A16547" s="6" t="s">
        <v>79</v>
      </c>
      <c r="B16547" s="6">
        <v>1933</v>
      </c>
      <c r="E16547" s="7">
        <f t="shared" si="1264"/>
        <v>0</v>
      </c>
      <c r="H16547" s="7">
        <f t="shared" si="1260"/>
        <v>0</v>
      </c>
      <c r="K16547" s="10">
        <f t="shared" si="1261"/>
        <v>0</v>
      </c>
      <c r="N16547" s="7">
        <f t="shared" si="1262"/>
        <v>0</v>
      </c>
      <c r="Q16547" s="7">
        <f t="shared" si="1263"/>
        <v>0</v>
      </c>
    </row>
    <row r="16548" spans="1:17" x14ac:dyDescent="0.25">
      <c r="A16548" s="6" t="s">
        <v>79</v>
      </c>
      <c r="B16548" s="6">
        <v>1934</v>
      </c>
      <c r="E16548" s="7">
        <f t="shared" si="1264"/>
        <v>0</v>
      </c>
      <c r="H16548" s="7">
        <f t="shared" si="1260"/>
        <v>0</v>
      </c>
      <c r="K16548" s="10">
        <f t="shared" si="1261"/>
        <v>0</v>
      </c>
      <c r="N16548" s="7">
        <f t="shared" si="1262"/>
        <v>0</v>
      </c>
      <c r="Q16548" s="7">
        <f t="shared" si="1263"/>
        <v>0</v>
      </c>
    </row>
    <row r="16549" spans="1:17" x14ac:dyDescent="0.25">
      <c r="A16549" s="6" t="s">
        <v>79</v>
      </c>
      <c r="B16549" s="6">
        <v>1935</v>
      </c>
      <c r="E16549" s="7">
        <f t="shared" si="1264"/>
        <v>0</v>
      </c>
      <c r="H16549" s="7">
        <f t="shared" si="1260"/>
        <v>0</v>
      </c>
      <c r="K16549" s="10">
        <f t="shared" si="1261"/>
        <v>0</v>
      </c>
      <c r="N16549" s="7">
        <f t="shared" si="1262"/>
        <v>0</v>
      </c>
      <c r="Q16549" s="7">
        <f t="shared" si="1263"/>
        <v>0</v>
      </c>
    </row>
    <row r="16550" spans="1:17" x14ac:dyDescent="0.25">
      <c r="A16550" s="6" t="s">
        <v>79</v>
      </c>
      <c r="B16550" s="6">
        <v>1936</v>
      </c>
      <c r="E16550" s="7">
        <f t="shared" si="1264"/>
        <v>0</v>
      </c>
      <c r="H16550" s="7">
        <f t="shared" si="1260"/>
        <v>0</v>
      </c>
      <c r="K16550" s="10">
        <f t="shared" si="1261"/>
        <v>0</v>
      </c>
      <c r="N16550" s="7">
        <f t="shared" si="1262"/>
        <v>0</v>
      </c>
      <c r="Q16550" s="7">
        <f t="shared" si="1263"/>
        <v>0</v>
      </c>
    </row>
    <row r="16551" spans="1:17" x14ac:dyDescent="0.25">
      <c r="A16551" s="6" t="s">
        <v>79</v>
      </c>
      <c r="B16551" s="6">
        <v>1937</v>
      </c>
      <c r="E16551" s="7">
        <f t="shared" si="1264"/>
        <v>0</v>
      </c>
      <c r="H16551" s="7">
        <f t="shared" si="1260"/>
        <v>0</v>
      </c>
      <c r="K16551" s="10">
        <f t="shared" si="1261"/>
        <v>0</v>
      </c>
      <c r="N16551" s="7">
        <f t="shared" si="1262"/>
        <v>0</v>
      </c>
      <c r="Q16551" s="7">
        <f t="shared" si="1263"/>
        <v>0</v>
      </c>
    </row>
    <row r="16552" spans="1:17" x14ac:dyDescent="0.25">
      <c r="A16552" s="6" t="s">
        <v>79</v>
      </c>
      <c r="B16552" s="6">
        <v>1938</v>
      </c>
      <c r="E16552" s="7">
        <f t="shared" si="1264"/>
        <v>0</v>
      </c>
      <c r="H16552" s="7">
        <f t="shared" si="1260"/>
        <v>0</v>
      </c>
      <c r="K16552" s="10">
        <f t="shared" si="1261"/>
        <v>0</v>
      </c>
      <c r="N16552" s="7">
        <f t="shared" si="1262"/>
        <v>0</v>
      </c>
      <c r="Q16552" s="7">
        <f t="shared" si="1263"/>
        <v>0</v>
      </c>
    </row>
    <row r="16553" spans="1:17" x14ac:dyDescent="0.25">
      <c r="A16553" s="6" t="s">
        <v>79</v>
      </c>
      <c r="B16553" s="6">
        <v>1939</v>
      </c>
      <c r="E16553" s="7">
        <f t="shared" si="1264"/>
        <v>0</v>
      </c>
      <c r="H16553" s="7">
        <f t="shared" si="1260"/>
        <v>0</v>
      </c>
      <c r="K16553" s="10">
        <f t="shared" si="1261"/>
        <v>0</v>
      </c>
      <c r="N16553" s="7">
        <f t="shared" si="1262"/>
        <v>0</v>
      </c>
      <c r="Q16553" s="7">
        <f t="shared" si="1263"/>
        <v>0</v>
      </c>
    </row>
    <row r="16554" spans="1:17" x14ac:dyDescent="0.25">
      <c r="A16554" s="6" t="s">
        <v>79</v>
      </c>
      <c r="B16554" s="6">
        <v>1940</v>
      </c>
      <c r="C16554" s="7">
        <v>27565</v>
      </c>
      <c r="E16554" s="7">
        <f t="shared" si="1264"/>
        <v>0</v>
      </c>
      <c r="H16554" s="7">
        <f t="shared" si="1260"/>
        <v>0</v>
      </c>
      <c r="K16554" s="10">
        <f t="shared" si="1261"/>
        <v>0</v>
      </c>
      <c r="N16554" s="7">
        <f t="shared" si="1262"/>
        <v>0</v>
      </c>
      <c r="Q16554" s="7">
        <f t="shared" si="1263"/>
        <v>0</v>
      </c>
    </row>
    <row r="16555" spans="1:17" x14ac:dyDescent="0.25">
      <c r="A16555" s="6" t="s">
        <v>79</v>
      </c>
      <c r="B16555" s="6">
        <v>1941</v>
      </c>
      <c r="E16555" s="7">
        <f t="shared" si="1264"/>
        <v>0</v>
      </c>
      <c r="H16555" s="7">
        <f t="shared" si="1260"/>
        <v>0</v>
      </c>
      <c r="K16555" s="10">
        <f t="shared" si="1261"/>
        <v>0</v>
      </c>
      <c r="N16555" s="7">
        <f t="shared" si="1262"/>
        <v>0</v>
      </c>
      <c r="Q16555" s="7">
        <f t="shared" si="1263"/>
        <v>0</v>
      </c>
    </row>
    <row r="16556" spans="1:17" x14ac:dyDescent="0.25">
      <c r="A16556" s="6" t="s">
        <v>79</v>
      </c>
      <c r="B16556" s="6">
        <v>1942</v>
      </c>
      <c r="E16556" s="7">
        <f t="shared" si="1264"/>
        <v>0</v>
      </c>
      <c r="H16556" s="7">
        <f t="shared" si="1260"/>
        <v>0</v>
      </c>
      <c r="K16556" s="10">
        <f t="shared" si="1261"/>
        <v>0</v>
      </c>
      <c r="N16556" s="7">
        <f t="shared" si="1262"/>
        <v>0</v>
      </c>
      <c r="Q16556" s="7">
        <f t="shared" si="1263"/>
        <v>0</v>
      </c>
    </row>
    <row r="16557" spans="1:17" x14ac:dyDescent="0.25">
      <c r="A16557" s="6" t="s">
        <v>79</v>
      </c>
      <c r="B16557" s="6">
        <v>1943</v>
      </c>
      <c r="E16557" s="7">
        <f t="shared" si="1264"/>
        <v>0</v>
      </c>
      <c r="H16557" s="7">
        <f t="shared" si="1260"/>
        <v>0</v>
      </c>
      <c r="K16557" s="10">
        <f t="shared" si="1261"/>
        <v>0</v>
      </c>
      <c r="N16557" s="7">
        <f t="shared" si="1262"/>
        <v>0</v>
      </c>
      <c r="Q16557" s="7">
        <f t="shared" si="1263"/>
        <v>0</v>
      </c>
    </row>
    <row r="16558" spans="1:17" x14ac:dyDescent="0.25">
      <c r="A16558" s="6" t="s">
        <v>79</v>
      </c>
      <c r="B16558" s="6">
        <v>1944</v>
      </c>
      <c r="E16558" s="7">
        <f t="shared" si="1264"/>
        <v>0</v>
      </c>
      <c r="H16558" s="7">
        <f t="shared" si="1260"/>
        <v>0</v>
      </c>
      <c r="K16558" s="10">
        <f t="shared" si="1261"/>
        <v>0</v>
      </c>
      <c r="N16558" s="7">
        <f t="shared" si="1262"/>
        <v>0</v>
      </c>
      <c r="Q16558" s="7">
        <f t="shared" si="1263"/>
        <v>0</v>
      </c>
    </row>
    <row r="16559" spans="1:17" x14ac:dyDescent="0.25">
      <c r="A16559" s="6" t="s">
        <v>79</v>
      </c>
      <c r="B16559" s="6">
        <v>1945</v>
      </c>
      <c r="E16559" s="7">
        <f t="shared" si="1264"/>
        <v>0</v>
      </c>
      <c r="H16559" s="7">
        <f t="shared" si="1260"/>
        <v>0</v>
      </c>
      <c r="K16559" s="10">
        <f t="shared" si="1261"/>
        <v>0</v>
      </c>
      <c r="N16559" s="7">
        <f t="shared" si="1262"/>
        <v>0</v>
      </c>
      <c r="Q16559" s="7">
        <f t="shared" si="1263"/>
        <v>0</v>
      </c>
    </row>
    <row r="16560" spans="1:17" x14ac:dyDescent="0.25">
      <c r="A16560" s="6" t="s">
        <v>79</v>
      </c>
      <c r="B16560" s="6">
        <v>1946</v>
      </c>
      <c r="E16560" s="7">
        <f t="shared" si="1264"/>
        <v>0</v>
      </c>
      <c r="H16560" s="7">
        <f t="shared" si="1260"/>
        <v>0</v>
      </c>
      <c r="K16560" s="10">
        <f t="shared" si="1261"/>
        <v>0</v>
      </c>
      <c r="N16560" s="7">
        <f t="shared" si="1262"/>
        <v>0</v>
      </c>
      <c r="Q16560" s="7">
        <f t="shared" si="1263"/>
        <v>0</v>
      </c>
    </row>
    <row r="16561" spans="1:17" x14ac:dyDescent="0.25">
      <c r="A16561" s="6" t="s">
        <v>79</v>
      </c>
      <c r="B16561" s="6">
        <v>1947</v>
      </c>
      <c r="E16561" s="7">
        <f t="shared" si="1264"/>
        <v>0</v>
      </c>
      <c r="H16561" s="7">
        <f t="shared" si="1260"/>
        <v>0</v>
      </c>
      <c r="K16561" s="10">
        <f t="shared" si="1261"/>
        <v>0</v>
      </c>
      <c r="N16561" s="7">
        <f t="shared" si="1262"/>
        <v>0</v>
      </c>
      <c r="Q16561" s="7">
        <f t="shared" si="1263"/>
        <v>0</v>
      </c>
    </row>
    <row r="16562" spans="1:17" x14ac:dyDescent="0.25">
      <c r="A16562" s="6" t="s">
        <v>79</v>
      </c>
      <c r="B16562" s="6">
        <v>1948</v>
      </c>
      <c r="E16562" s="7">
        <f t="shared" si="1264"/>
        <v>0</v>
      </c>
      <c r="H16562" s="7">
        <f t="shared" si="1260"/>
        <v>0</v>
      </c>
      <c r="K16562" s="10">
        <f t="shared" si="1261"/>
        <v>0</v>
      </c>
      <c r="N16562" s="7">
        <f t="shared" si="1262"/>
        <v>0</v>
      </c>
      <c r="Q16562" s="7">
        <f t="shared" si="1263"/>
        <v>0</v>
      </c>
    </row>
    <row r="16563" spans="1:17" x14ac:dyDescent="0.25">
      <c r="A16563" s="6" t="s">
        <v>79</v>
      </c>
      <c r="B16563" s="6">
        <v>1949</v>
      </c>
      <c r="E16563" s="7">
        <f t="shared" si="1264"/>
        <v>0</v>
      </c>
      <c r="H16563" s="7">
        <f t="shared" si="1260"/>
        <v>0</v>
      </c>
      <c r="K16563" s="10">
        <f t="shared" si="1261"/>
        <v>0</v>
      </c>
      <c r="N16563" s="7">
        <f t="shared" si="1262"/>
        <v>0</v>
      </c>
      <c r="Q16563" s="7">
        <f t="shared" si="1263"/>
        <v>0</v>
      </c>
    </row>
    <row r="16564" spans="1:17" x14ac:dyDescent="0.25">
      <c r="A16564" s="6" t="s">
        <v>79</v>
      </c>
      <c r="B16564" s="6">
        <v>1950</v>
      </c>
      <c r="C16564" s="7">
        <v>31689</v>
      </c>
      <c r="E16564" s="7">
        <f t="shared" si="1264"/>
        <v>40000</v>
      </c>
      <c r="F16564" s="9">
        <v>0.04</v>
      </c>
      <c r="G16564" s="10">
        <v>1.272</v>
      </c>
      <c r="H16564" s="7">
        <f t="shared" si="1260"/>
        <v>33000</v>
      </c>
      <c r="I16564" s="9">
        <v>3.3000000000000002E-2</v>
      </c>
      <c r="J16564" s="10">
        <v>1.0409999999999999</v>
      </c>
      <c r="K16564" s="10">
        <f t="shared" si="1261"/>
        <v>0</v>
      </c>
      <c r="N16564" s="7">
        <f t="shared" si="1262"/>
        <v>0</v>
      </c>
      <c r="Q16564" s="7">
        <f t="shared" si="1263"/>
        <v>0</v>
      </c>
    </row>
    <row r="16565" spans="1:17" x14ac:dyDescent="0.25">
      <c r="A16565" s="6" t="s">
        <v>79</v>
      </c>
      <c r="B16565" s="6">
        <v>1951</v>
      </c>
      <c r="C16565" s="7">
        <v>31929</v>
      </c>
      <c r="E16565" s="7">
        <f t="shared" si="1264"/>
        <v>40000</v>
      </c>
      <c r="F16565" s="9">
        <v>0.04</v>
      </c>
      <c r="G16565" s="10">
        <v>1.262</v>
      </c>
      <c r="H16565" s="7">
        <f t="shared" si="1260"/>
        <v>26000</v>
      </c>
      <c r="I16565" s="9">
        <v>2.5999999999999999E-2</v>
      </c>
      <c r="J16565" s="10">
        <v>0.80300000000000005</v>
      </c>
      <c r="K16565" s="10">
        <f t="shared" si="1261"/>
        <v>0</v>
      </c>
      <c r="N16565" s="7">
        <f t="shared" si="1262"/>
        <v>0</v>
      </c>
      <c r="Q16565" s="7">
        <f t="shared" si="1263"/>
        <v>0</v>
      </c>
    </row>
    <row r="16566" spans="1:17" x14ac:dyDescent="0.25">
      <c r="A16566" s="6" t="s">
        <v>79</v>
      </c>
      <c r="B16566" s="6">
        <v>1952</v>
      </c>
      <c r="C16566" s="7">
        <v>32037</v>
      </c>
      <c r="E16566" s="7">
        <f t="shared" si="1264"/>
        <v>55000</v>
      </c>
      <c r="F16566" s="9">
        <v>5.5E-2</v>
      </c>
      <c r="G16566" s="10">
        <v>1.716</v>
      </c>
      <c r="H16566" s="7">
        <f t="shared" si="1260"/>
        <v>18000</v>
      </c>
      <c r="I16566" s="9">
        <v>1.7999999999999999E-2</v>
      </c>
      <c r="J16566" s="10">
        <v>0.57199999999999995</v>
      </c>
      <c r="K16566" s="10">
        <f t="shared" si="1261"/>
        <v>0</v>
      </c>
      <c r="N16566" s="7">
        <f t="shared" si="1262"/>
        <v>0</v>
      </c>
      <c r="Q16566" s="7">
        <f t="shared" si="1263"/>
        <v>0</v>
      </c>
    </row>
    <row r="16567" spans="1:17" x14ac:dyDescent="0.25">
      <c r="A16567" s="6" t="s">
        <v>79</v>
      </c>
      <c r="B16567" s="6">
        <v>1953</v>
      </c>
      <c r="C16567" s="7">
        <v>32065</v>
      </c>
      <c r="E16567" s="7">
        <f t="shared" si="1264"/>
        <v>84000</v>
      </c>
      <c r="F16567" s="9">
        <v>8.4000000000000005E-2</v>
      </c>
      <c r="G16567" s="10">
        <v>2.6280000000000001</v>
      </c>
      <c r="H16567" s="7">
        <f t="shared" si="1260"/>
        <v>18000</v>
      </c>
      <c r="I16567" s="9">
        <v>1.7999999999999999E-2</v>
      </c>
      <c r="J16567" s="10">
        <v>0.57099999999999995</v>
      </c>
      <c r="K16567" s="10">
        <f t="shared" si="1261"/>
        <v>0</v>
      </c>
      <c r="N16567" s="7">
        <f t="shared" si="1262"/>
        <v>0</v>
      </c>
      <c r="Q16567" s="7">
        <f t="shared" si="1263"/>
        <v>0</v>
      </c>
    </row>
    <row r="16568" spans="1:17" x14ac:dyDescent="0.25">
      <c r="A16568" s="6" t="s">
        <v>79</v>
      </c>
      <c r="B16568" s="6">
        <v>1954</v>
      </c>
      <c r="C16568" s="7">
        <v>32092</v>
      </c>
      <c r="E16568" s="7">
        <f t="shared" si="1264"/>
        <v>77000</v>
      </c>
      <c r="F16568" s="9">
        <v>7.6999999999999999E-2</v>
      </c>
      <c r="G16568" s="10">
        <v>2.3980000000000001</v>
      </c>
      <c r="H16568" s="7">
        <f t="shared" si="1260"/>
        <v>22000</v>
      </c>
      <c r="I16568" s="9">
        <v>2.1999999999999999E-2</v>
      </c>
      <c r="J16568" s="10">
        <v>0.68500000000000005</v>
      </c>
      <c r="K16568" s="10">
        <f t="shared" si="1261"/>
        <v>0</v>
      </c>
      <c r="N16568" s="7">
        <f t="shared" si="1262"/>
        <v>0</v>
      </c>
      <c r="Q16568" s="7">
        <f t="shared" si="1263"/>
        <v>0</v>
      </c>
    </row>
    <row r="16569" spans="1:17" x14ac:dyDescent="0.25">
      <c r="A16569" s="6" t="s">
        <v>79</v>
      </c>
      <c r="B16569" s="6">
        <v>1955</v>
      </c>
      <c r="C16569" s="7">
        <v>32137</v>
      </c>
      <c r="E16569" s="7">
        <f t="shared" si="1264"/>
        <v>99000</v>
      </c>
      <c r="F16569" s="9">
        <v>9.9000000000000005E-2</v>
      </c>
      <c r="G16569" s="10">
        <v>3.0779999999999998</v>
      </c>
      <c r="H16569" s="7">
        <f t="shared" si="1260"/>
        <v>21000</v>
      </c>
      <c r="I16569" s="9">
        <v>2.1000000000000001E-2</v>
      </c>
      <c r="J16569" s="10">
        <v>0.66</v>
      </c>
      <c r="K16569" s="10">
        <f t="shared" si="1261"/>
        <v>0</v>
      </c>
      <c r="N16569" s="7">
        <f t="shared" si="1262"/>
        <v>0</v>
      </c>
      <c r="Q16569" s="7">
        <f t="shared" si="1263"/>
        <v>0</v>
      </c>
    </row>
    <row r="16570" spans="1:17" x14ac:dyDescent="0.25">
      <c r="A16570" s="6" t="s">
        <v>79</v>
      </c>
      <c r="B16570" s="6">
        <v>1956</v>
      </c>
      <c r="C16570" s="7">
        <v>32349</v>
      </c>
      <c r="E16570" s="7">
        <f t="shared" si="1264"/>
        <v>114000</v>
      </c>
      <c r="F16570" s="9">
        <v>0.114</v>
      </c>
      <c r="G16570" s="10">
        <v>3.5110000000000001</v>
      </c>
      <c r="H16570" s="7">
        <f t="shared" si="1260"/>
        <v>14000</v>
      </c>
      <c r="I16570" s="9">
        <v>1.4E-2</v>
      </c>
      <c r="J16570" s="10">
        <v>0.439</v>
      </c>
      <c r="K16570" s="10">
        <f t="shared" si="1261"/>
        <v>0</v>
      </c>
      <c r="N16570" s="7">
        <f t="shared" si="1262"/>
        <v>0</v>
      </c>
      <c r="Q16570" s="7">
        <f t="shared" si="1263"/>
        <v>0</v>
      </c>
    </row>
    <row r="16571" spans="1:17" x14ac:dyDescent="0.25">
      <c r="A16571" s="6" t="s">
        <v>79</v>
      </c>
      <c r="B16571" s="6">
        <v>1957</v>
      </c>
      <c r="C16571" s="7">
        <v>32750</v>
      </c>
      <c r="E16571" s="7">
        <f t="shared" si="1264"/>
        <v>95000</v>
      </c>
      <c r="F16571" s="9">
        <v>9.5000000000000001E-2</v>
      </c>
      <c r="G16571" s="10">
        <v>2.9089999999999998</v>
      </c>
      <c r="H16571" s="7">
        <f t="shared" si="1260"/>
        <v>8000</v>
      </c>
      <c r="I16571" s="9">
        <v>8.0000000000000002E-3</v>
      </c>
      <c r="J16571" s="10">
        <v>0.23300000000000001</v>
      </c>
      <c r="K16571" s="10">
        <f t="shared" si="1261"/>
        <v>0</v>
      </c>
      <c r="N16571" s="7">
        <f t="shared" si="1262"/>
        <v>0</v>
      </c>
      <c r="Q16571" s="7">
        <f t="shared" si="1263"/>
        <v>0</v>
      </c>
    </row>
    <row r="16572" spans="1:17" x14ac:dyDescent="0.25">
      <c r="A16572" s="6" t="s">
        <v>79</v>
      </c>
      <c r="B16572" s="6">
        <v>1958</v>
      </c>
      <c r="C16572" s="7">
        <v>33195</v>
      </c>
      <c r="E16572" s="7">
        <f t="shared" si="1264"/>
        <v>117000</v>
      </c>
      <c r="F16572" s="9">
        <v>0.11700000000000001</v>
      </c>
      <c r="G16572" s="10">
        <v>3.532</v>
      </c>
      <c r="H16572" s="7">
        <f t="shared" si="1260"/>
        <v>4000</v>
      </c>
      <c r="I16572" s="9">
        <v>4.0000000000000001E-3</v>
      </c>
      <c r="J16572" s="10">
        <v>0.114</v>
      </c>
      <c r="K16572" s="10">
        <f t="shared" si="1261"/>
        <v>0</v>
      </c>
      <c r="N16572" s="7">
        <f t="shared" si="1262"/>
        <v>0</v>
      </c>
      <c r="Q16572" s="7">
        <f t="shared" si="1263"/>
        <v>0</v>
      </c>
    </row>
    <row r="16573" spans="1:17" x14ac:dyDescent="0.25">
      <c r="A16573" s="6" t="s">
        <v>79</v>
      </c>
      <c r="B16573" s="6">
        <v>1959</v>
      </c>
      <c r="C16573" s="7">
        <v>33676</v>
      </c>
      <c r="E16573" s="7">
        <f t="shared" si="1264"/>
        <v>99000</v>
      </c>
      <c r="F16573" s="9">
        <v>9.9000000000000005E-2</v>
      </c>
      <c r="G16573" s="10">
        <v>2.9380000000000002</v>
      </c>
      <c r="H16573" s="7">
        <f t="shared" si="1260"/>
        <v>4000</v>
      </c>
      <c r="I16573" s="9">
        <v>4.0000000000000001E-3</v>
      </c>
      <c r="J16573" s="10">
        <v>0.109</v>
      </c>
      <c r="K16573" s="10">
        <f t="shared" si="1261"/>
        <v>0</v>
      </c>
      <c r="N16573" s="7">
        <f t="shared" si="1262"/>
        <v>0</v>
      </c>
      <c r="Q16573" s="7">
        <f t="shared" si="1263"/>
        <v>0</v>
      </c>
    </row>
    <row r="16574" spans="1:17" x14ac:dyDescent="0.25">
      <c r="A16574" s="6" t="s">
        <v>79</v>
      </c>
      <c r="B16574" s="6">
        <v>1960</v>
      </c>
      <c r="C16574" s="7">
        <v>34150</v>
      </c>
      <c r="E16574" s="7">
        <f t="shared" si="1264"/>
        <v>59000</v>
      </c>
      <c r="F16574" s="9">
        <v>5.8999999999999997E-2</v>
      </c>
      <c r="G16574" s="10">
        <v>1.7170000000000001</v>
      </c>
      <c r="H16574" s="7">
        <f t="shared" si="1260"/>
        <v>4000</v>
      </c>
      <c r="I16574" s="9">
        <v>4.0000000000000001E-3</v>
      </c>
      <c r="J16574" s="10">
        <v>0.114</v>
      </c>
      <c r="K16574" s="10">
        <f t="shared" si="1261"/>
        <v>0</v>
      </c>
      <c r="N16574" s="7">
        <f t="shared" si="1262"/>
        <v>0</v>
      </c>
      <c r="Q16574" s="7">
        <f t="shared" si="1263"/>
        <v>0</v>
      </c>
    </row>
    <row r="16575" spans="1:17" x14ac:dyDescent="0.25">
      <c r="A16575" s="6" t="s">
        <v>79</v>
      </c>
      <c r="B16575" s="6">
        <v>1961</v>
      </c>
      <c r="C16575" s="7">
        <v>34580</v>
      </c>
      <c r="E16575" s="7">
        <f t="shared" si="1264"/>
        <v>114000</v>
      </c>
      <c r="F16575" s="9">
        <v>0.114</v>
      </c>
      <c r="G16575" s="10">
        <v>3.2850000000000001</v>
      </c>
      <c r="H16575" s="7">
        <f t="shared" si="1260"/>
        <v>8000</v>
      </c>
      <c r="I16575" s="9">
        <v>8.0000000000000002E-3</v>
      </c>
      <c r="J16575" s="10">
        <v>0.219</v>
      </c>
      <c r="K16575" s="10">
        <f t="shared" si="1261"/>
        <v>0</v>
      </c>
      <c r="N16575" s="7">
        <f t="shared" si="1262"/>
        <v>0</v>
      </c>
      <c r="Q16575" s="7">
        <f t="shared" si="1263"/>
        <v>0</v>
      </c>
    </row>
    <row r="16576" spans="1:17" x14ac:dyDescent="0.25">
      <c r="A16576" s="6" t="s">
        <v>79</v>
      </c>
      <c r="B16576" s="6">
        <v>1962</v>
      </c>
      <c r="C16576" s="7">
        <v>34988</v>
      </c>
      <c r="E16576" s="7">
        <f t="shared" si="1264"/>
        <v>117000</v>
      </c>
      <c r="F16576" s="9">
        <v>0.11700000000000001</v>
      </c>
      <c r="G16576" s="10">
        <v>3.351</v>
      </c>
      <c r="H16576" s="7">
        <f t="shared" si="1260"/>
        <v>4000</v>
      </c>
      <c r="I16576" s="9">
        <v>4.0000000000000001E-3</v>
      </c>
      <c r="J16576" s="10">
        <v>0.105</v>
      </c>
      <c r="K16576" s="10">
        <f t="shared" si="1261"/>
        <v>0</v>
      </c>
      <c r="N16576" s="7">
        <f t="shared" si="1262"/>
        <v>0</v>
      </c>
      <c r="Q16576" s="7">
        <f t="shared" si="1263"/>
        <v>0</v>
      </c>
    </row>
    <row r="16577" spans="1:17" x14ac:dyDescent="0.25">
      <c r="A16577" s="6" t="s">
        <v>79</v>
      </c>
      <c r="B16577" s="6">
        <v>1963</v>
      </c>
      <c r="C16577" s="7">
        <v>35412</v>
      </c>
      <c r="E16577" s="7">
        <f t="shared" si="1264"/>
        <v>125000</v>
      </c>
      <c r="F16577" s="9">
        <v>0.125</v>
      </c>
      <c r="G16577" s="10">
        <v>3.5179999999999998</v>
      </c>
      <c r="H16577" s="7">
        <f t="shared" si="1260"/>
        <v>11000</v>
      </c>
      <c r="I16577" s="9">
        <v>1.0999999999999999E-2</v>
      </c>
      <c r="J16577" s="10">
        <v>0.31</v>
      </c>
      <c r="K16577" s="10">
        <f t="shared" si="1261"/>
        <v>0</v>
      </c>
      <c r="N16577" s="7">
        <f t="shared" si="1262"/>
        <v>0</v>
      </c>
      <c r="Q16577" s="7">
        <f t="shared" si="1263"/>
        <v>0</v>
      </c>
    </row>
    <row r="16578" spans="1:17" x14ac:dyDescent="0.25">
      <c r="A16578" s="6" t="s">
        <v>79</v>
      </c>
      <c r="B16578" s="6">
        <v>1964</v>
      </c>
      <c r="C16578" s="7">
        <v>35866</v>
      </c>
      <c r="E16578" s="7">
        <f t="shared" si="1264"/>
        <v>121000</v>
      </c>
      <c r="F16578" s="9">
        <v>0.121</v>
      </c>
      <c r="G16578" s="10">
        <v>3.371</v>
      </c>
      <c r="H16578" s="7">
        <f t="shared" si="1260"/>
        <v>7000</v>
      </c>
      <c r="I16578" s="9">
        <v>7.0000000000000001E-3</v>
      </c>
      <c r="J16578" s="10">
        <v>0.20399999999999999</v>
      </c>
      <c r="K16578" s="10">
        <f t="shared" si="1261"/>
        <v>0</v>
      </c>
      <c r="N16578" s="7">
        <f t="shared" si="1262"/>
        <v>0</v>
      </c>
      <c r="Q16578" s="7">
        <f t="shared" si="1263"/>
        <v>0</v>
      </c>
    </row>
    <row r="16579" spans="1:17" x14ac:dyDescent="0.25">
      <c r="A16579" s="6" t="s">
        <v>79</v>
      </c>
      <c r="B16579" s="6">
        <v>1965</v>
      </c>
      <c r="C16579" s="7">
        <v>36372</v>
      </c>
      <c r="E16579" s="7">
        <f t="shared" si="1264"/>
        <v>136000</v>
      </c>
      <c r="F16579" s="9">
        <v>0.13600000000000001</v>
      </c>
      <c r="G16579" s="10">
        <v>3.7269999999999999</v>
      </c>
      <c r="H16579" s="7">
        <f t="shared" ref="H16579:H16642" si="1265">I16579*1000000</f>
        <v>7000</v>
      </c>
      <c r="I16579" s="9">
        <v>7.0000000000000001E-3</v>
      </c>
      <c r="J16579" s="10">
        <v>0.20100000000000001</v>
      </c>
      <c r="K16579" s="10">
        <f t="shared" ref="K16579:K16642" si="1266">L16579*1000000</f>
        <v>0</v>
      </c>
      <c r="N16579" s="7">
        <f t="shared" ref="N16579:N16642" si="1267">O16579*1000000</f>
        <v>0</v>
      </c>
      <c r="Q16579" s="7">
        <f t="shared" ref="Q16579:Q16642" si="1268">R16579*1000000</f>
        <v>0</v>
      </c>
    </row>
    <row r="16580" spans="1:17" x14ac:dyDescent="0.25">
      <c r="A16580" s="6" t="s">
        <v>79</v>
      </c>
      <c r="B16580" s="6">
        <v>1966</v>
      </c>
      <c r="C16580" s="7">
        <v>36840</v>
      </c>
      <c r="E16580" s="7">
        <f t="shared" si="1264"/>
        <v>139000</v>
      </c>
      <c r="F16580" s="9">
        <v>0.13900000000000001</v>
      </c>
      <c r="G16580" s="10">
        <v>3.7789999999999999</v>
      </c>
      <c r="H16580" s="7">
        <f t="shared" si="1265"/>
        <v>7000</v>
      </c>
      <c r="I16580" s="9">
        <v>7.0000000000000001E-3</v>
      </c>
      <c r="J16580" s="10">
        <v>0.19900000000000001</v>
      </c>
      <c r="K16580" s="10">
        <f t="shared" si="1266"/>
        <v>0</v>
      </c>
      <c r="N16580" s="7">
        <f t="shared" si="1267"/>
        <v>0</v>
      </c>
      <c r="Q16580" s="7">
        <f t="shared" si="1268"/>
        <v>0</v>
      </c>
    </row>
    <row r="16581" spans="1:17" x14ac:dyDescent="0.25">
      <c r="A16581" s="6" t="s">
        <v>79</v>
      </c>
      <c r="B16581" s="6">
        <v>1967</v>
      </c>
      <c r="C16581" s="7">
        <v>37225</v>
      </c>
      <c r="E16581" s="7">
        <f t="shared" si="1264"/>
        <v>169000</v>
      </c>
      <c r="F16581" s="9">
        <v>0.16900000000000001</v>
      </c>
      <c r="G16581" s="10">
        <v>4.5279999999999996</v>
      </c>
      <c r="H16581" s="7">
        <f t="shared" si="1265"/>
        <v>4000</v>
      </c>
      <c r="I16581" s="9">
        <v>4.0000000000000001E-3</v>
      </c>
      <c r="J16581" s="10">
        <v>0.10100000000000001</v>
      </c>
      <c r="K16581" s="10">
        <f t="shared" si="1266"/>
        <v>0</v>
      </c>
      <c r="N16581" s="7">
        <f t="shared" si="1267"/>
        <v>0</v>
      </c>
      <c r="Q16581" s="7">
        <f t="shared" si="1268"/>
        <v>0</v>
      </c>
    </row>
    <row r="16582" spans="1:17" x14ac:dyDescent="0.25">
      <c r="A16582" s="6" t="s">
        <v>79</v>
      </c>
      <c r="B16582" s="6">
        <v>1968</v>
      </c>
      <c r="C16582" s="7">
        <v>37586</v>
      </c>
      <c r="E16582" s="7">
        <f t="shared" si="1264"/>
        <v>183000</v>
      </c>
      <c r="F16582" s="9">
        <v>0.183</v>
      </c>
      <c r="G16582" s="10">
        <v>4.8739999999999997</v>
      </c>
      <c r="H16582" s="7">
        <f t="shared" si="1265"/>
        <v>4000</v>
      </c>
      <c r="I16582" s="9">
        <v>4.0000000000000001E-3</v>
      </c>
      <c r="J16582" s="10">
        <v>9.7000000000000003E-2</v>
      </c>
      <c r="K16582" s="10">
        <f t="shared" si="1266"/>
        <v>0</v>
      </c>
      <c r="N16582" s="7">
        <f t="shared" si="1267"/>
        <v>0</v>
      </c>
      <c r="Q16582" s="7">
        <f t="shared" si="1268"/>
        <v>0</v>
      </c>
    </row>
    <row r="16583" spans="1:17" x14ac:dyDescent="0.25">
      <c r="A16583" s="6" t="s">
        <v>79</v>
      </c>
      <c r="B16583" s="6">
        <v>1969</v>
      </c>
      <c r="C16583" s="7">
        <v>37929</v>
      </c>
      <c r="E16583" s="7">
        <f t="shared" si="1264"/>
        <v>213000</v>
      </c>
      <c r="F16583" s="9">
        <v>0.21299999999999999</v>
      </c>
      <c r="G16583" s="10">
        <v>5.6029999999999998</v>
      </c>
      <c r="H16583" s="7">
        <f t="shared" si="1265"/>
        <v>4000</v>
      </c>
      <c r="I16583" s="9">
        <v>4.0000000000000001E-3</v>
      </c>
      <c r="J16583" s="10">
        <v>9.7000000000000003E-2</v>
      </c>
      <c r="K16583" s="10">
        <f t="shared" si="1266"/>
        <v>0</v>
      </c>
      <c r="N16583" s="7">
        <f t="shared" si="1267"/>
        <v>0</v>
      </c>
      <c r="Q16583" s="7">
        <f t="shared" si="1268"/>
        <v>0</v>
      </c>
    </row>
    <row r="16584" spans="1:17" x14ac:dyDescent="0.25">
      <c r="A16584" s="6" t="s">
        <v>79</v>
      </c>
      <c r="B16584" s="6">
        <v>1970</v>
      </c>
      <c r="C16584" s="7">
        <v>38293</v>
      </c>
      <c r="E16584" s="7">
        <f t="shared" si="1264"/>
        <v>256000</v>
      </c>
      <c r="F16584" s="9">
        <v>0.25600000000000001</v>
      </c>
      <c r="G16584" s="10">
        <v>6.6980000000000004</v>
      </c>
      <c r="H16584" s="7">
        <f t="shared" si="1265"/>
        <v>4000</v>
      </c>
      <c r="I16584" s="9">
        <v>4.0000000000000001E-3</v>
      </c>
      <c r="J16584" s="10">
        <v>9.6000000000000002E-2</v>
      </c>
      <c r="K16584" s="10">
        <f t="shared" si="1266"/>
        <v>0</v>
      </c>
      <c r="N16584" s="7">
        <f t="shared" si="1267"/>
        <v>0</v>
      </c>
      <c r="Q16584" s="7">
        <f t="shared" si="1268"/>
        <v>0</v>
      </c>
    </row>
    <row r="16585" spans="1:17" x14ac:dyDescent="0.25">
      <c r="A16585" s="6" t="s">
        <v>79</v>
      </c>
      <c r="B16585" s="6">
        <v>1971</v>
      </c>
      <c r="C16585" s="7">
        <v>38723</v>
      </c>
      <c r="E16585" s="7">
        <f t="shared" si="1264"/>
        <v>260000</v>
      </c>
      <c r="F16585" s="9">
        <v>0.26</v>
      </c>
      <c r="G16585" s="10">
        <v>6.718</v>
      </c>
      <c r="H16585" s="7">
        <f t="shared" si="1265"/>
        <v>4000</v>
      </c>
      <c r="I16585" s="9">
        <v>4.0000000000000001E-3</v>
      </c>
      <c r="J16585" s="10">
        <v>9.5000000000000001E-2</v>
      </c>
      <c r="K16585" s="10">
        <f t="shared" si="1266"/>
        <v>0</v>
      </c>
      <c r="N16585" s="7">
        <f t="shared" si="1267"/>
        <v>0</v>
      </c>
      <c r="Q16585" s="7">
        <f t="shared" si="1268"/>
        <v>0</v>
      </c>
    </row>
    <row r="16586" spans="1:17" x14ac:dyDescent="0.25">
      <c r="A16586" s="6" t="s">
        <v>79</v>
      </c>
      <c r="B16586" s="6">
        <v>1972</v>
      </c>
      <c r="C16586" s="7">
        <v>39199</v>
      </c>
      <c r="E16586" s="7">
        <f t="shared" si="1264"/>
        <v>234000</v>
      </c>
      <c r="F16586" s="9">
        <v>0.23400000000000001</v>
      </c>
      <c r="G16586" s="10">
        <v>5.9820000000000002</v>
      </c>
      <c r="H16586" s="7">
        <f t="shared" si="1265"/>
        <v>4000</v>
      </c>
      <c r="I16586" s="9">
        <v>4.0000000000000001E-3</v>
      </c>
      <c r="J16586" s="10">
        <v>9.1999999999999998E-2</v>
      </c>
      <c r="K16586" s="10">
        <f t="shared" si="1266"/>
        <v>0</v>
      </c>
      <c r="N16586" s="7">
        <f t="shared" si="1267"/>
        <v>0</v>
      </c>
      <c r="Q16586" s="7">
        <f t="shared" si="1268"/>
        <v>0</v>
      </c>
    </row>
    <row r="16587" spans="1:17" x14ac:dyDescent="0.25">
      <c r="A16587" s="6" t="s">
        <v>79</v>
      </c>
      <c r="B16587" s="6">
        <v>1973</v>
      </c>
      <c r="C16587" s="7">
        <v>39659</v>
      </c>
      <c r="E16587" s="7">
        <f t="shared" si="1264"/>
        <v>253000</v>
      </c>
      <c r="F16587" s="9">
        <v>0.253</v>
      </c>
      <c r="G16587" s="10">
        <v>6.375</v>
      </c>
      <c r="H16587" s="7">
        <f t="shared" si="1265"/>
        <v>0</v>
      </c>
      <c r="I16587" s="9">
        <v>0</v>
      </c>
      <c r="J16587" s="10">
        <v>0</v>
      </c>
      <c r="K16587" s="10">
        <f t="shared" si="1266"/>
        <v>0</v>
      </c>
      <c r="N16587" s="7">
        <f t="shared" si="1267"/>
        <v>0</v>
      </c>
      <c r="Q16587" s="7">
        <f t="shared" si="1268"/>
        <v>0</v>
      </c>
    </row>
    <row r="16588" spans="1:17" x14ac:dyDescent="0.25">
      <c r="A16588" s="6" t="s">
        <v>79</v>
      </c>
      <c r="B16588" s="6">
        <v>1974</v>
      </c>
      <c r="C16588" s="7">
        <v>40134</v>
      </c>
      <c r="E16588" s="7">
        <f t="shared" si="1264"/>
        <v>300000</v>
      </c>
      <c r="F16588" s="9">
        <v>0.3</v>
      </c>
      <c r="G16588" s="10">
        <v>7.4859999999999998</v>
      </c>
      <c r="H16588" s="7">
        <f t="shared" si="1265"/>
        <v>0</v>
      </c>
      <c r="I16588" s="9">
        <v>0</v>
      </c>
      <c r="J16588" s="10">
        <v>0</v>
      </c>
      <c r="K16588" s="10">
        <f t="shared" si="1266"/>
        <v>0</v>
      </c>
      <c r="N16588" s="7">
        <f t="shared" si="1267"/>
        <v>0</v>
      </c>
      <c r="Q16588" s="7">
        <f t="shared" si="1268"/>
        <v>0</v>
      </c>
    </row>
    <row r="16589" spans="1:17" x14ac:dyDescent="0.25">
      <c r="A16589" s="6" t="s">
        <v>79</v>
      </c>
      <c r="B16589" s="6">
        <v>1975</v>
      </c>
      <c r="C16589" s="7">
        <v>40591</v>
      </c>
      <c r="E16589" s="7">
        <f t="shared" si="1264"/>
        <v>348000</v>
      </c>
      <c r="F16589" s="9">
        <v>0.34799999999999998</v>
      </c>
      <c r="G16589" s="10">
        <v>8.5749999999999993</v>
      </c>
      <c r="H16589" s="7">
        <f t="shared" si="1265"/>
        <v>0</v>
      </c>
      <c r="I16589" s="9">
        <v>0</v>
      </c>
      <c r="J16589" s="10">
        <v>0</v>
      </c>
      <c r="K16589" s="10">
        <f t="shared" si="1266"/>
        <v>0</v>
      </c>
      <c r="N16589" s="7">
        <f t="shared" si="1267"/>
        <v>0</v>
      </c>
      <c r="Q16589" s="7">
        <f t="shared" si="1268"/>
        <v>0</v>
      </c>
    </row>
    <row r="16590" spans="1:17" x14ac:dyDescent="0.25">
      <c r="A16590" s="6" t="s">
        <v>79</v>
      </c>
      <c r="B16590" s="6">
        <v>1976</v>
      </c>
      <c r="C16590" s="7">
        <v>41044</v>
      </c>
      <c r="E16590" s="7">
        <f t="shared" si="1264"/>
        <v>330000</v>
      </c>
      <c r="F16590" s="9">
        <v>0.33</v>
      </c>
      <c r="G16590" s="10">
        <v>8.0340000000000007</v>
      </c>
      <c r="H16590" s="7">
        <f t="shared" si="1265"/>
        <v>0</v>
      </c>
      <c r="I16590" s="9">
        <v>0</v>
      </c>
      <c r="J16590" s="10">
        <v>0</v>
      </c>
      <c r="K16590" s="10">
        <f t="shared" si="1266"/>
        <v>0</v>
      </c>
      <c r="N16590" s="7">
        <f t="shared" si="1267"/>
        <v>0</v>
      </c>
      <c r="Q16590" s="7">
        <f t="shared" si="1268"/>
        <v>0</v>
      </c>
    </row>
    <row r="16591" spans="1:17" x14ac:dyDescent="0.25">
      <c r="A16591" s="6" t="s">
        <v>79</v>
      </c>
      <c r="B16591" s="6">
        <v>1977</v>
      </c>
      <c r="C16591" s="7">
        <v>41487</v>
      </c>
      <c r="E16591" s="7">
        <f t="shared" si="1264"/>
        <v>407000</v>
      </c>
      <c r="F16591" s="9">
        <v>0.40699999999999997</v>
      </c>
      <c r="G16591" s="10">
        <v>9.8030000000000008</v>
      </c>
      <c r="H16591" s="7">
        <f t="shared" si="1265"/>
        <v>0</v>
      </c>
      <c r="I16591" s="9">
        <v>0</v>
      </c>
      <c r="J16591" s="10">
        <v>0</v>
      </c>
      <c r="K16591" s="10">
        <f t="shared" si="1266"/>
        <v>0</v>
      </c>
      <c r="N16591" s="7">
        <f t="shared" si="1267"/>
        <v>0</v>
      </c>
      <c r="Q16591" s="7">
        <f t="shared" si="1268"/>
        <v>0</v>
      </c>
    </row>
    <row r="16592" spans="1:17" x14ac:dyDescent="0.25">
      <c r="A16592" s="6" t="s">
        <v>79</v>
      </c>
      <c r="B16592" s="6">
        <v>1978</v>
      </c>
      <c r="C16592" s="7">
        <v>41989</v>
      </c>
      <c r="E16592" s="7">
        <f t="shared" si="1264"/>
        <v>399000</v>
      </c>
      <c r="F16592" s="9">
        <v>0.39900000000000002</v>
      </c>
      <c r="G16592" s="10">
        <v>9.5109999999999992</v>
      </c>
      <c r="H16592" s="7">
        <f t="shared" si="1265"/>
        <v>0</v>
      </c>
      <c r="I16592" s="9">
        <v>0</v>
      </c>
      <c r="J16592" s="10">
        <v>0</v>
      </c>
      <c r="K16592" s="10">
        <f t="shared" si="1266"/>
        <v>0</v>
      </c>
      <c r="N16592" s="7">
        <f t="shared" si="1267"/>
        <v>0</v>
      </c>
      <c r="Q16592" s="7">
        <f t="shared" si="1268"/>
        <v>0</v>
      </c>
    </row>
    <row r="16593" spans="1:17" x14ac:dyDescent="0.25">
      <c r="A16593" s="6" t="s">
        <v>79</v>
      </c>
      <c r="B16593" s="6">
        <v>1979</v>
      </c>
      <c r="C16593" s="7">
        <v>42544</v>
      </c>
      <c r="E16593" s="7">
        <f t="shared" ref="E16593:E16656" si="1269">F16593*1000000</f>
        <v>480000</v>
      </c>
      <c r="F16593" s="9">
        <v>0.48</v>
      </c>
      <c r="G16593" s="10">
        <v>11.282</v>
      </c>
      <c r="H16593" s="7">
        <f t="shared" si="1265"/>
        <v>0</v>
      </c>
      <c r="I16593" s="9">
        <v>0</v>
      </c>
      <c r="J16593" s="10">
        <v>0</v>
      </c>
      <c r="K16593" s="10">
        <f t="shared" si="1266"/>
        <v>0</v>
      </c>
      <c r="N16593" s="7">
        <f t="shared" si="1267"/>
        <v>0</v>
      </c>
      <c r="Q16593" s="7">
        <f t="shared" si="1268"/>
        <v>0</v>
      </c>
    </row>
    <row r="16594" spans="1:17" x14ac:dyDescent="0.25">
      <c r="A16594" s="6" t="s">
        <v>79</v>
      </c>
      <c r="B16594" s="6">
        <v>1980</v>
      </c>
      <c r="C16594" s="7">
        <v>43092</v>
      </c>
      <c r="E16594" s="7">
        <f t="shared" si="1269"/>
        <v>421000</v>
      </c>
      <c r="F16594" s="9">
        <v>0.42099999999999999</v>
      </c>
      <c r="G16594" s="10">
        <v>9.7780000000000005</v>
      </c>
      <c r="H16594" s="7">
        <f t="shared" si="1265"/>
        <v>0</v>
      </c>
      <c r="I16594" s="9">
        <v>0</v>
      </c>
      <c r="J16594" s="10">
        <v>0</v>
      </c>
      <c r="K16594" s="10">
        <f t="shared" si="1266"/>
        <v>0</v>
      </c>
      <c r="N16594" s="7">
        <f t="shared" si="1267"/>
        <v>0</v>
      </c>
      <c r="Q16594" s="7">
        <f t="shared" si="1268"/>
        <v>0</v>
      </c>
    </row>
    <row r="16595" spans="1:17" x14ac:dyDescent="0.25">
      <c r="A16595" s="6" t="s">
        <v>79</v>
      </c>
      <c r="B16595" s="6">
        <v>1981</v>
      </c>
      <c r="C16595" s="7">
        <v>43653</v>
      </c>
      <c r="E16595" s="7">
        <f t="shared" si="1269"/>
        <v>440000</v>
      </c>
      <c r="F16595" s="9">
        <v>0.44</v>
      </c>
      <c r="G16595" s="10">
        <v>10.071999999999999</v>
      </c>
      <c r="H16595" s="7">
        <f t="shared" si="1265"/>
        <v>0</v>
      </c>
      <c r="I16595" s="9">
        <v>0</v>
      </c>
      <c r="J16595" s="10">
        <v>0</v>
      </c>
      <c r="K16595" s="10">
        <f t="shared" si="1266"/>
        <v>0</v>
      </c>
      <c r="N16595" s="7">
        <f t="shared" si="1267"/>
        <v>0</v>
      </c>
      <c r="Q16595" s="7">
        <f t="shared" si="1268"/>
        <v>0</v>
      </c>
    </row>
    <row r="16596" spans="1:17" x14ac:dyDescent="0.25">
      <c r="A16596" s="6" t="s">
        <v>79</v>
      </c>
      <c r="B16596" s="6">
        <v>1982</v>
      </c>
      <c r="C16596" s="7">
        <v>44193</v>
      </c>
      <c r="E16596" s="7">
        <f t="shared" si="1269"/>
        <v>458000</v>
      </c>
      <c r="F16596" s="9">
        <v>0.45800000000000002</v>
      </c>
      <c r="G16596" s="10">
        <v>10.364000000000001</v>
      </c>
      <c r="H16596" s="7">
        <f t="shared" si="1265"/>
        <v>0</v>
      </c>
      <c r="K16596" s="10">
        <f t="shared" si="1266"/>
        <v>0</v>
      </c>
      <c r="N16596" s="7">
        <f t="shared" si="1267"/>
        <v>0</v>
      </c>
      <c r="Q16596" s="7">
        <f t="shared" si="1268"/>
        <v>0</v>
      </c>
    </row>
    <row r="16597" spans="1:17" x14ac:dyDescent="0.25">
      <c r="A16597" s="6" t="s">
        <v>79</v>
      </c>
      <c r="B16597" s="6">
        <v>1983</v>
      </c>
      <c r="C16597" s="7">
        <v>44695</v>
      </c>
      <c r="E16597" s="7">
        <f t="shared" si="1269"/>
        <v>487000</v>
      </c>
      <c r="F16597" s="9">
        <v>0.48699999999999999</v>
      </c>
      <c r="G16597" s="10">
        <v>10.903</v>
      </c>
      <c r="H16597" s="7">
        <f t="shared" si="1265"/>
        <v>0</v>
      </c>
      <c r="I16597" s="9">
        <v>0</v>
      </c>
      <c r="J16597" s="10">
        <v>0</v>
      </c>
      <c r="K16597" s="10">
        <f t="shared" si="1266"/>
        <v>0</v>
      </c>
      <c r="N16597" s="7">
        <f t="shared" si="1267"/>
        <v>0</v>
      </c>
      <c r="Q16597" s="7">
        <f t="shared" si="1268"/>
        <v>0</v>
      </c>
    </row>
    <row r="16598" spans="1:17" x14ac:dyDescent="0.25">
      <c r="A16598" s="6" t="s">
        <v>79</v>
      </c>
      <c r="B16598" s="6">
        <v>1984</v>
      </c>
      <c r="C16598" s="7">
        <v>45168</v>
      </c>
      <c r="E16598" s="7">
        <f t="shared" si="1269"/>
        <v>498000</v>
      </c>
      <c r="F16598" s="9">
        <v>0.498</v>
      </c>
      <c r="G16598" s="10">
        <v>11.032</v>
      </c>
      <c r="H16598" s="7">
        <f t="shared" si="1265"/>
        <v>0</v>
      </c>
      <c r="I16598" s="9">
        <v>0</v>
      </c>
      <c r="J16598" s="10">
        <v>0</v>
      </c>
      <c r="K16598" s="10">
        <f t="shared" si="1266"/>
        <v>0</v>
      </c>
      <c r="N16598" s="7">
        <f t="shared" si="1267"/>
        <v>0</v>
      </c>
      <c r="Q16598" s="7">
        <f t="shared" si="1268"/>
        <v>0</v>
      </c>
    </row>
    <row r="16599" spans="1:17" x14ac:dyDescent="0.25">
      <c r="A16599" s="6" t="s">
        <v>79</v>
      </c>
      <c r="B16599" s="6">
        <v>1985</v>
      </c>
      <c r="C16599" s="7">
        <v>45599</v>
      </c>
      <c r="E16599" s="7">
        <f t="shared" si="1269"/>
        <v>517000</v>
      </c>
      <c r="F16599" s="9">
        <v>0.51700000000000002</v>
      </c>
      <c r="G16599" s="10">
        <v>11.33</v>
      </c>
      <c r="H16599" s="7">
        <f t="shared" si="1265"/>
        <v>0</v>
      </c>
      <c r="I16599" s="9">
        <v>0</v>
      </c>
      <c r="J16599" s="10">
        <v>0</v>
      </c>
      <c r="K16599" s="10">
        <f t="shared" si="1266"/>
        <v>0</v>
      </c>
      <c r="N16599" s="7">
        <f t="shared" si="1267"/>
        <v>0</v>
      </c>
      <c r="Q16599" s="7">
        <f t="shared" si="1268"/>
        <v>0</v>
      </c>
    </row>
    <row r="16600" spans="1:17" x14ac:dyDescent="0.25">
      <c r="A16600" s="6" t="s">
        <v>79</v>
      </c>
      <c r="B16600" s="6">
        <v>1986</v>
      </c>
      <c r="C16600" s="7">
        <v>46028</v>
      </c>
      <c r="E16600" s="7">
        <f t="shared" si="1269"/>
        <v>491000</v>
      </c>
      <c r="F16600" s="9">
        <v>0.49099999999999999</v>
      </c>
      <c r="G16600" s="10">
        <v>10.667</v>
      </c>
      <c r="H16600" s="7">
        <f t="shared" si="1265"/>
        <v>0</v>
      </c>
      <c r="I16600" s="9">
        <v>0</v>
      </c>
      <c r="J16600" s="10">
        <v>0</v>
      </c>
      <c r="K16600" s="10">
        <f t="shared" si="1266"/>
        <v>0</v>
      </c>
      <c r="N16600" s="7">
        <f t="shared" si="1267"/>
        <v>0</v>
      </c>
      <c r="Q16600" s="7">
        <f t="shared" si="1268"/>
        <v>0</v>
      </c>
    </row>
    <row r="16601" spans="1:17" x14ac:dyDescent="0.25">
      <c r="A16601" s="6" t="s">
        <v>79</v>
      </c>
      <c r="B16601" s="6">
        <v>1987</v>
      </c>
      <c r="C16601" s="7">
        <v>46486</v>
      </c>
      <c r="E16601" s="7">
        <f t="shared" si="1269"/>
        <v>498000</v>
      </c>
      <c r="F16601" s="9">
        <v>0.498</v>
      </c>
      <c r="G16601" s="10">
        <v>10.718999999999999</v>
      </c>
      <c r="H16601" s="7">
        <f t="shared" si="1265"/>
        <v>0</v>
      </c>
      <c r="I16601" s="9">
        <v>0</v>
      </c>
      <c r="J16601" s="10">
        <v>0</v>
      </c>
      <c r="K16601" s="10">
        <f t="shared" si="1266"/>
        <v>0</v>
      </c>
      <c r="N16601" s="7">
        <f t="shared" si="1267"/>
        <v>0</v>
      </c>
      <c r="Q16601" s="7">
        <f t="shared" si="1268"/>
        <v>0</v>
      </c>
    </row>
    <row r="16602" spans="1:17" x14ac:dyDescent="0.25">
      <c r="A16602" s="6" t="s">
        <v>79</v>
      </c>
      <c r="B16602" s="6">
        <v>1988</v>
      </c>
      <c r="C16602" s="7">
        <v>46980</v>
      </c>
      <c r="E16602" s="7">
        <f t="shared" si="1269"/>
        <v>528000</v>
      </c>
      <c r="F16602" s="9">
        <v>0.52800000000000002</v>
      </c>
      <c r="G16602" s="10">
        <v>11.231</v>
      </c>
      <c r="H16602" s="7">
        <f t="shared" si="1265"/>
        <v>0</v>
      </c>
      <c r="I16602" s="9">
        <v>0</v>
      </c>
      <c r="J16602" s="10">
        <v>0</v>
      </c>
      <c r="K16602" s="10">
        <f t="shared" si="1266"/>
        <v>0</v>
      </c>
      <c r="N16602" s="7">
        <f t="shared" si="1267"/>
        <v>0</v>
      </c>
      <c r="Q16602" s="7">
        <f t="shared" si="1268"/>
        <v>0</v>
      </c>
    </row>
    <row r="16603" spans="1:17" x14ac:dyDescent="0.25">
      <c r="A16603" s="6" t="s">
        <v>79</v>
      </c>
      <c r="B16603" s="6">
        <v>1989</v>
      </c>
      <c r="C16603" s="7">
        <v>47536</v>
      </c>
      <c r="E16603" s="7">
        <f t="shared" si="1269"/>
        <v>579000</v>
      </c>
      <c r="F16603" s="9">
        <v>0.57899999999999996</v>
      </c>
      <c r="G16603" s="10">
        <v>12.178000000000001</v>
      </c>
      <c r="H16603" s="7">
        <f t="shared" si="1265"/>
        <v>0</v>
      </c>
      <c r="I16603" s="9">
        <v>0</v>
      </c>
      <c r="J16603" s="10">
        <v>0</v>
      </c>
      <c r="K16603" s="10">
        <f t="shared" si="1266"/>
        <v>0</v>
      </c>
      <c r="N16603" s="7">
        <f t="shared" si="1267"/>
        <v>0</v>
      </c>
      <c r="Q16603" s="7">
        <f t="shared" si="1268"/>
        <v>0</v>
      </c>
    </row>
    <row r="16604" spans="1:17" x14ac:dyDescent="0.25">
      <c r="A16604" s="6" t="s">
        <v>79</v>
      </c>
      <c r="B16604" s="6">
        <v>1990</v>
      </c>
      <c r="C16604" s="7">
        <v>47524</v>
      </c>
      <c r="E16604" s="7">
        <f t="shared" si="1269"/>
        <v>703000</v>
      </c>
      <c r="F16604" s="9">
        <v>0.70299999999999996</v>
      </c>
      <c r="G16604" s="10">
        <v>14.803000000000001</v>
      </c>
      <c r="H16604" s="7">
        <f t="shared" si="1265"/>
        <v>0</v>
      </c>
      <c r="K16604" s="10">
        <f t="shared" si="1266"/>
        <v>0</v>
      </c>
      <c r="N16604" s="7">
        <f t="shared" si="1267"/>
        <v>0</v>
      </c>
      <c r="Q16604" s="7">
        <f t="shared" si="1268"/>
        <v>0</v>
      </c>
    </row>
    <row r="16605" spans="1:17" x14ac:dyDescent="0.25">
      <c r="A16605" s="6" t="s">
        <v>79</v>
      </c>
      <c r="B16605" s="6">
        <v>1991</v>
      </c>
      <c r="C16605" s="7">
        <v>46839</v>
      </c>
      <c r="E16605" s="7">
        <f t="shared" si="1269"/>
        <v>656000</v>
      </c>
      <c r="F16605" s="9">
        <v>0.65600000000000003</v>
      </c>
      <c r="G16605" s="10">
        <v>14.002000000000001</v>
      </c>
      <c r="H16605" s="7">
        <f t="shared" si="1265"/>
        <v>0</v>
      </c>
      <c r="K16605" s="10">
        <f t="shared" si="1266"/>
        <v>0</v>
      </c>
      <c r="N16605" s="7">
        <f t="shared" si="1267"/>
        <v>0</v>
      </c>
      <c r="Q16605" s="7">
        <f t="shared" si="1268"/>
        <v>0</v>
      </c>
    </row>
    <row r="16606" spans="1:17" x14ac:dyDescent="0.25">
      <c r="A16606" s="6" t="s">
        <v>79</v>
      </c>
      <c r="B16606" s="6">
        <v>1992</v>
      </c>
      <c r="C16606" s="7">
        <v>46043</v>
      </c>
      <c r="E16606" s="7">
        <f t="shared" si="1269"/>
        <v>649000</v>
      </c>
      <c r="F16606" s="9">
        <v>0.64900000000000002</v>
      </c>
      <c r="G16606" s="10">
        <v>14.085000000000001</v>
      </c>
      <c r="H16606" s="7">
        <f t="shared" si="1265"/>
        <v>0</v>
      </c>
      <c r="K16606" s="10">
        <f t="shared" si="1266"/>
        <v>0</v>
      </c>
      <c r="N16606" s="7">
        <f t="shared" si="1267"/>
        <v>0</v>
      </c>
      <c r="Q16606" s="7">
        <f t="shared" si="1268"/>
        <v>0</v>
      </c>
    </row>
    <row r="16607" spans="1:17" x14ac:dyDescent="0.25">
      <c r="A16607" s="6" t="s">
        <v>79</v>
      </c>
      <c r="B16607" s="6">
        <v>1993</v>
      </c>
      <c r="C16607" s="7">
        <v>45159</v>
      </c>
      <c r="E16607" s="7">
        <f t="shared" si="1269"/>
        <v>583000</v>
      </c>
      <c r="F16607" s="9">
        <v>0.58299999999999996</v>
      </c>
      <c r="G16607" s="10">
        <v>12.901</v>
      </c>
      <c r="H16607" s="7">
        <f t="shared" si="1265"/>
        <v>0</v>
      </c>
      <c r="K16607" s="10">
        <f t="shared" si="1266"/>
        <v>0</v>
      </c>
      <c r="N16607" s="7">
        <f t="shared" si="1267"/>
        <v>0</v>
      </c>
      <c r="Q16607" s="7">
        <f t="shared" si="1268"/>
        <v>0</v>
      </c>
    </row>
    <row r="16608" spans="1:17" x14ac:dyDescent="0.25">
      <c r="A16608" s="6" t="s">
        <v>79</v>
      </c>
      <c r="B16608" s="6">
        <v>1994</v>
      </c>
      <c r="C16608" s="7">
        <v>44194</v>
      </c>
      <c r="E16608" s="7">
        <f t="shared" si="1269"/>
        <v>575000</v>
      </c>
      <c r="F16608" s="9">
        <v>0.57499999999999996</v>
      </c>
      <c r="G16608" s="10">
        <v>13.016</v>
      </c>
      <c r="H16608" s="7">
        <f t="shared" si="1265"/>
        <v>0</v>
      </c>
      <c r="K16608" s="10">
        <f t="shared" si="1266"/>
        <v>0</v>
      </c>
      <c r="N16608" s="7">
        <f t="shared" si="1267"/>
        <v>0</v>
      </c>
      <c r="Q16608" s="7">
        <f t="shared" si="1268"/>
        <v>0</v>
      </c>
    </row>
    <row r="16609" spans="1:17" x14ac:dyDescent="0.25">
      <c r="A16609" s="6" t="s">
        <v>79</v>
      </c>
      <c r="B16609" s="6">
        <v>1995</v>
      </c>
      <c r="C16609" s="7">
        <v>43863</v>
      </c>
      <c r="E16609" s="7">
        <f t="shared" si="1269"/>
        <v>572000</v>
      </c>
      <c r="F16609" s="9">
        <v>0.57199999999999995</v>
      </c>
      <c r="G16609" s="10">
        <v>13.031000000000001</v>
      </c>
      <c r="H16609" s="7">
        <f t="shared" si="1265"/>
        <v>0</v>
      </c>
      <c r="K16609" s="10">
        <f t="shared" si="1266"/>
        <v>0</v>
      </c>
      <c r="N16609" s="7">
        <f t="shared" si="1267"/>
        <v>0</v>
      </c>
      <c r="Q16609" s="7">
        <f t="shared" si="1268"/>
        <v>0</v>
      </c>
    </row>
    <row r="16610" spans="1:17" x14ac:dyDescent="0.25">
      <c r="A16610" s="6" t="s">
        <v>79</v>
      </c>
      <c r="B16610" s="6">
        <v>1996</v>
      </c>
      <c r="C16610" s="7">
        <v>44203</v>
      </c>
      <c r="E16610" s="7">
        <f t="shared" si="1269"/>
        <v>601000</v>
      </c>
      <c r="F16610" s="9">
        <v>0.60099999999999998</v>
      </c>
      <c r="G16610" s="10">
        <v>13.593999999999999</v>
      </c>
      <c r="H16610" s="7">
        <f t="shared" si="1265"/>
        <v>0</v>
      </c>
      <c r="K16610" s="10">
        <f t="shared" si="1266"/>
        <v>0</v>
      </c>
      <c r="N16610" s="7">
        <f t="shared" si="1267"/>
        <v>0</v>
      </c>
      <c r="Q16610" s="7">
        <f t="shared" si="1268"/>
        <v>0</v>
      </c>
    </row>
    <row r="16611" spans="1:17" x14ac:dyDescent="0.25">
      <c r="A16611" s="6" t="s">
        <v>79</v>
      </c>
      <c r="B16611" s="6">
        <v>1997</v>
      </c>
      <c r="C16611" s="7">
        <v>44567</v>
      </c>
      <c r="E16611" s="7">
        <f t="shared" si="1269"/>
        <v>590000</v>
      </c>
      <c r="F16611" s="9">
        <v>0.59</v>
      </c>
      <c r="G16611" s="10">
        <v>13.236000000000001</v>
      </c>
      <c r="H16611" s="7">
        <f t="shared" si="1265"/>
        <v>0</v>
      </c>
      <c r="K16611" s="10">
        <f t="shared" si="1266"/>
        <v>0</v>
      </c>
      <c r="N16611" s="7">
        <f t="shared" si="1267"/>
        <v>0</v>
      </c>
      <c r="Q16611" s="7">
        <f t="shared" si="1268"/>
        <v>0</v>
      </c>
    </row>
    <row r="16612" spans="1:17" x14ac:dyDescent="0.25">
      <c r="A16612" s="6" t="s">
        <v>79</v>
      </c>
      <c r="B16612" s="6">
        <v>1998</v>
      </c>
      <c r="C16612" s="7">
        <v>44920</v>
      </c>
      <c r="E16612" s="7">
        <f t="shared" si="1269"/>
        <v>623000</v>
      </c>
      <c r="F16612" s="9">
        <v>0.623</v>
      </c>
      <c r="G16612" s="10">
        <v>13.866</v>
      </c>
      <c r="H16612" s="7">
        <f t="shared" si="1265"/>
        <v>0</v>
      </c>
      <c r="K16612" s="10">
        <f t="shared" si="1266"/>
        <v>0</v>
      </c>
      <c r="N16612" s="7">
        <f t="shared" si="1267"/>
        <v>0</v>
      </c>
      <c r="Q16612" s="7">
        <f t="shared" si="1268"/>
        <v>0</v>
      </c>
    </row>
    <row r="16613" spans="1:17" x14ac:dyDescent="0.25">
      <c r="A16613" s="6" t="s">
        <v>79</v>
      </c>
      <c r="B16613" s="6">
        <v>1999</v>
      </c>
      <c r="C16613" s="7">
        <v>45242</v>
      </c>
      <c r="E16613" s="7">
        <f t="shared" si="1269"/>
        <v>630000</v>
      </c>
      <c r="F16613" s="9">
        <v>0.63</v>
      </c>
      <c r="G16613" s="10">
        <v>13.93</v>
      </c>
      <c r="H16613" s="7">
        <f t="shared" si="1265"/>
        <v>0</v>
      </c>
      <c r="K16613" s="10">
        <f t="shared" si="1266"/>
        <v>0</v>
      </c>
      <c r="N16613" s="7">
        <f t="shared" si="1267"/>
        <v>0</v>
      </c>
      <c r="Q16613" s="7">
        <f t="shared" si="1268"/>
        <v>0</v>
      </c>
    </row>
    <row r="16614" spans="1:17" x14ac:dyDescent="0.25">
      <c r="A16614" s="6" t="s">
        <v>79</v>
      </c>
      <c r="B16614" s="6">
        <v>2000</v>
      </c>
      <c r="C16614" s="7">
        <v>45687</v>
      </c>
      <c r="E16614" s="7">
        <f t="shared" si="1269"/>
        <v>689000</v>
      </c>
      <c r="F16614" s="9">
        <v>0.68899999999999995</v>
      </c>
      <c r="G16614" s="10">
        <v>15.077</v>
      </c>
      <c r="H16614" s="7">
        <f t="shared" si="1265"/>
        <v>0</v>
      </c>
      <c r="K16614" s="10">
        <f t="shared" si="1266"/>
        <v>0</v>
      </c>
      <c r="N16614" s="7">
        <f t="shared" si="1267"/>
        <v>0</v>
      </c>
      <c r="Q16614" s="7">
        <f t="shared" si="1268"/>
        <v>0</v>
      </c>
    </row>
    <row r="16615" spans="1:17" x14ac:dyDescent="0.25">
      <c r="A16615" s="6" t="s">
        <v>79</v>
      </c>
      <c r="B16615" s="6">
        <v>2001</v>
      </c>
      <c r="C16615" s="7">
        <v>46262</v>
      </c>
      <c r="E16615" s="7">
        <f t="shared" si="1269"/>
        <v>762000</v>
      </c>
      <c r="F16615" s="9">
        <v>0.76200000000000001</v>
      </c>
      <c r="G16615" s="10">
        <v>16.474</v>
      </c>
      <c r="H16615" s="7">
        <f t="shared" si="1265"/>
        <v>0</v>
      </c>
      <c r="K16615" s="10">
        <f t="shared" si="1266"/>
        <v>0</v>
      </c>
      <c r="N16615" s="7">
        <f t="shared" si="1267"/>
        <v>0</v>
      </c>
      <c r="Q16615" s="7">
        <f t="shared" si="1268"/>
        <v>0</v>
      </c>
    </row>
    <row r="16616" spans="1:17" x14ac:dyDescent="0.25">
      <c r="A16616" s="6" t="s">
        <v>79</v>
      </c>
      <c r="B16616" s="6">
        <v>2002</v>
      </c>
      <c r="C16616" s="7">
        <v>46852</v>
      </c>
      <c r="E16616" s="7">
        <f t="shared" si="1269"/>
        <v>725000</v>
      </c>
      <c r="F16616" s="9">
        <v>0.72499999999999998</v>
      </c>
      <c r="G16616" s="10">
        <v>15.484</v>
      </c>
      <c r="H16616" s="7">
        <f t="shared" si="1265"/>
        <v>0</v>
      </c>
      <c r="K16616" s="10">
        <f t="shared" si="1266"/>
        <v>0</v>
      </c>
      <c r="N16616" s="7">
        <f t="shared" si="1267"/>
        <v>0</v>
      </c>
      <c r="Q16616" s="7">
        <f t="shared" si="1268"/>
        <v>0</v>
      </c>
    </row>
    <row r="16617" spans="1:17" x14ac:dyDescent="0.25">
      <c r="A16617" s="6" t="s">
        <v>79</v>
      </c>
      <c r="B16617" s="6">
        <v>2003</v>
      </c>
      <c r="C16617" s="7">
        <v>47447</v>
      </c>
      <c r="E16617" s="7">
        <f t="shared" si="1269"/>
        <v>733000</v>
      </c>
      <c r="F16617" s="9">
        <v>0.73299999999999998</v>
      </c>
      <c r="G16617" s="10">
        <v>15.445</v>
      </c>
      <c r="H16617" s="7">
        <f t="shared" si="1265"/>
        <v>0</v>
      </c>
      <c r="K16617" s="10">
        <f t="shared" si="1266"/>
        <v>0</v>
      </c>
      <c r="N16617" s="7">
        <f t="shared" si="1267"/>
        <v>0</v>
      </c>
      <c r="Q16617" s="7">
        <f t="shared" si="1268"/>
        <v>0</v>
      </c>
    </row>
    <row r="16618" spans="1:17" x14ac:dyDescent="0.25">
      <c r="A16618" s="6" t="s">
        <v>79</v>
      </c>
      <c r="B16618" s="6">
        <v>2004</v>
      </c>
      <c r="C16618" s="7">
        <v>48040</v>
      </c>
      <c r="E16618" s="7">
        <f t="shared" si="1269"/>
        <v>747000</v>
      </c>
      <c r="F16618" s="9">
        <v>0.747</v>
      </c>
      <c r="G16618" s="10">
        <v>15.558999999999999</v>
      </c>
      <c r="H16618" s="7">
        <f t="shared" si="1265"/>
        <v>0</v>
      </c>
      <c r="K16618" s="10">
        <f t="shared" si="1266"/>
        <v>0</v>
      </c>
      <c r="N16618" s="7">
        <f t="shared" si="1267"/>
        <v>0</v>
      </c>
      <c r="Q16618" s="7">
        <f t="shared" si="1268"/>
        <v>0</v>
      </c>
    </row>
    <row r="16619" spans="1:17" x14ac:dyDescent="0.25">
      <c r="A16619" s="6" t="s">
        <v>79</v>
      </c>
      <c r="B16619" s="6">
        <v>2005</v>
      </c>
      <c r="C16619" s="7">
        <v>48386</v>
      </c>
      <c r="E16619" s="7">
        <f t="shared" si="1269"/>
        <v>722000</v>
      </c>
      <c r="F16619" s="9">
        <v>0.72199999999999998</v>
      </c>
      <c r="G16619" s="10">
        <v>14.917999999999999</v>
      </c>
      <c r="H16619" s="7">
        <f t="shared" si="1265"/>
        <v>0</v>
      </c>
      <c r="K16619" s="10">
        <f t="shared" si="1266"/>
        <v>0</v>
      </c>
      <c r="N16619" s="7">
        <f t="shared" si="1267"/>
        <v>0</v>
      </c>
      <c r="Q16619" s="7">
        <f t="shared" si="1268"/>
        <v>0</v>
      </c>
    </row>
    <row r="16620" spans="1:17" x14ac:dyDescent="0.25">
      <c r="A16620" s="6" t="s">
        <v>79</v>
      </c>
      <c r="B16620" s="6">
        <v>2006</v>
      </c>
      <c r="C16620" s="7">
        <v>48454</v>
      </c>
      <c r="E16620" s="7">
        <f t="shared" si="1269"/>
        <v>678000</v>
      </c>
      <c r="F16620" s="9">
        <v>0.67800000000000005</v>
      </c>
      <c r="G16620" s="10">
        <v>13.989000000000001</v>
      </c>
      <c r="H16620" s="7">
        <f t="shared" si="1265"/>
        <v>0</v>
      </c>
      <c r="K16620" s="10">
        <f t="shared" si="1266"/>
        <v>0</v>
      </c>
      <c r="N16620" s="7">
        <f t="shared" si="1267"/>
        <v>0</v>
      </c>
      <c r="Q16620" s="7">
        <f t="shared" si="1268"/>
        <v>0</v>
      </c>
    </row>
    <row r="16621" spans="1:17" x14ac:dyDescent="0.25">
      <c r="A16621" s="6" t="s">
        <v>79</v>
      </c>
      <c r="B16621" s="6">
        <v>2007</v>
      </c>
      <c r="C16621" s="7">
        <v>48498</v>
      </c>
      <c r="E16621" s="7">
        <f t="shared" si="1269"/>
        <v>689000</v>
      </c>
      <c r="F16621" s="9">
        <v>0.68899999999999995</v>
      </c>
      <c r="G16621" s="10">
        <v>14.202999999999999</v>
      </c>
      <c r="H16621" s="7">
        <f t="shared" si="1265"/>
        <v>0</v>
      </c>
      <c r="K16621" s="10">
        <f t="shared" si="1266"/>
        <v>0</v>
      </c>
      <c r="N16621" s="7">
        <f t="shared" si="1267"/>
        <v>0</v>
      </c>
      <c r="Q16621" s="7">
        <f t="shared" si="1268"/>
        <v>0</v>
      </c>
    </row>
    <row r="16622" spans="1:17" x14ac:dyDescent="0.25">
      <c r="A16622" s="6" t="s">
        <v>79</v>
      </c>
      <c r="B16622" s="6">
        <v>2008</v>
      </c>
      <c r="C16622" s="7">
        <v>48528</v>
      </c>
      <c r="E16622" s="7">
        <f t="shared" si="1269"/>
        <v>630000</v>
      </c>
      <c r="F16622" s="9">
        <v>0.63</v>
      </c>
      <c r="G16622" s="10">
        <v>12.986000000000001</v>
      </c>
      <c r="H16622" s="7">
        <f t="shared" si="1265"/>
        <v>0</v>
      </c>
      <c r="K16622" s="10">
        <f t="shared" si="1266"/>
        <v>0</v>
      </c>
      <c r="N16622" s="7">
        <f t="shared" si="1267"/>
        <v>0</v>
      </c>
      <c r="Q16622" s="7">
        <f t="shared" si="1268"/>
        <v>0</v>
      </c>
    </row>
    <row r="16623" spans="1:17" x14ac:dyDescent="0.25">
      <c r="A16623" s="6" t="s">
        <v>79</v>
      </c>
      <c r="B16623" s="6">
        <v>2009</v>
      </c>
      <c r="C16623" s="7">
        <v>48512</v>
      </c>
      <c r="E16623" s="7">
        <f t="shared" si="1269"/>
        <v>575000</v>
      </c>
      <c r="F16623" s="9">
        <v>0.57499999999999996</v>
      </c>
      <c r="G16623" s="10">
        <v>11.858000000000001</v>
      </c>
      <c r="H16623" s="7">
        <f t="shared" si="1265"/>
        <v>0</v>
      </c>
      <c r="K16623" s="10">
        <f t="shared" si="1266"/>
        <v>0</v>
      </c>
      <c r="N16623" s="7">
        <f t="shared" si="1267"/>
        <v>0</v>
      </c>
      <c r="Q16623" s="7">
        <f t="shared" si="1268"/>
        <v>0</v>
      </c>
    </row>
    <row r="16624" spans="1:17" x14ac:dyDescent="0.25">
      <c r="A16624" s="6" t="s">
        <v>79</v>
      </c>
      <c r="B16624" s="6">
        <v>2010</v>
      </c>
      <c r="C16624" s="7">
        <v>48189</v>
      </c>
      <c r="E16624" s="7">
        <f t="shared" si="1269"/>
        <v>630000</v>
      </c>
      <c r="F16624" s="9">
        <v>0.63</v>
      </c>
      <c r="G16624" s="10">
        <v>13.077999999999999</v>
      </c>
      <c r="H16624" s="7">
        <f t="shared" si="1265"/>
        <v>0</v>
      </c>
      <c r="K16624" s="10">
        <f t="shared" si="1266"/>
        <v>0</v>
      </c>
      <c r="N16624" s="7">
        <f t="shared" si="1267"/>
        <v>0</v>
      </c>
      <c r="Q16624" s="7">
        <f t="shared" si="1268"/>
        <v>0</v>
      </c>
    </row>
    <row r="16625" spans="1:17" x14ac:dyDescent="0.25">
      <c r="A16625" s="6" t="s">
        <v>79</v>
      </c>
      <c r="B16625" s="6">
        <v>2011</v>
      </c>
      <c r="C16625" s="7">
        <v>47957</v>
      </c>
      <c r="E16625" s="7">
        <f t="shared" si="1269"/>
        <v>568000</v>
      </c>
      <c r="F16625" s="9">
        <v>0.56799999999999995</v>
      </c>
      <c r="G16625" s="10">
        <v>11.842000000000001</v>
      </c>
      <c r="H16625" s="7">
        <f t="shared" si="1265"/>
        <v>0</v>
      </c>
      <c r="K16625" s="10">
        <f t="shared" si="1266"/>
        <v>0</v>
      </c>
      <c r="N16625" s="7">
        <f t="shared" si="1267"/>
        <v>0</v>
      </c>
      <c r="Q16625" s="7">
        <f t="shared" si="1268"/>
        <v>0</v>
      </c>
    </row>
    <row r="16626" spans="1:17" x14ac:dyDescent="0.25">
      <c r="A16626" s="6" t="s">
        <v>79</v>
      </c>
      <c r="B16626" s="6">
        <v>2012</v>
      </c>
      <c r="C16626" s="7">
        <v>48112</v>
      </c>
      <c r="E16626" s="7">
        <f t="shared" si="1269"/>
        <v>590000</v>
      </c>
      <c r="F16626" s="9">
        <v>0.59</v>
      </c>
      <c r="G16626" s="10">
        <v>12.260999999999999</v>
      </c>
      <c r="H16626" s="7">
        <f t="shared" si="1265"/>
        <v>0</v>
      </c>
      <c r="K16626" s="10">
        <f t="shared" si="1266"/>
        <v>0</v>
      </c>
      <c r="N16626" s="7">
        <f t="shared" si="1267"/>
        <v>0</v>
      </c>
      <c r="Q16626" s="7">
        <f t="shared" si="1268"/>
        <v>0</v>
      </c>
    </row>
    <row r="16627" spans="1:17" x14ac:dyDescent="0.25">
      <c r="A16627" s="6" t="s">
        <v>79</v>
      </c>
      <c r="B16627" s="6">
        <v>2013</v>
      </c>
      <c r="C16627" s="7">
        <v>48296</v>
      </c>
      <c r="E16627" s="7">
        <f t="shared" si="1269"/>
        <v>649000</v>
      </c>
      <c r="F16627" s="9">
        <v>0.64900000000000002</v>
      </c>
      <c r="G16627" s="10">
        <v>13.428000000000001</v>
      </c>
      <c r="H16627" s="7">
        <f t="shared" si="1265"/>
        <v>0</v>
      </c>
      <c r="K16627" s="10">
        <f t="shared" si="1266"/>
        <v>0</v>
      </c>
      <c r="N16627" s="7">
        <f t="shared" si="1267"/>
        <v>0</v>
      </c>
      <c r="Q16627" s="7">
        <f t="shared" si="1268"/>
        <v>0</v>
      </c>
    </row>
    <row r="16628" spans="1:17" x14ac:dyDescent="0.25">
      <c r="A16628" s="6" t="s">
        <v>79</v>
      </c>
      <c r="B16628" s="6">
        <v>2014</v>
      </c>
      <c r="C16628" s="7">
        <v>48515</v>
      </c>
      <c r="E16628" s="7">
        <f t="shared" si="1269"/>
        <v>597000</v>
      </c>
      <c r="F16628" s="9">
        <v>0.59699999999999998</v>
      </c>
      <c r="G16628" s="10">
        <v>12.31</v>
      </c>
      <c r="H16628" s="7">
        <f t="shared" si="1265"/>
        <v>0</v>
      </c>
      <c r="K16628" s="10">
        <f t="shared" si="1266"/>
        <v>0</v>
      </c>
      <c r="N16628" s="7">
        <f t="shared" si="1267"/>
        <v>0</v>
      </c>
      <c r="Q16628" s="7">
        <f t="shared" si="1268"/>
        <v>0</v>
      </c>
    </row>
    <row r="16629" spans="1:17" x14ac:dyDescent="0.25">
      <c r="A16629" s="6" t="s">
        <v>79</v>
      </c>
      <c r="B16629" s="6">
        <v>2015</v>
      </c>
      <c r="C16629" s="7">
        <v>48916</v>
      </c>
      <c r="E16629" s="7">
        <f t="shared" si="1269"/>
        <v>608000</v>
      </c>
      <c r="F16629" s="9">
        <v>0.60799999999999998</v>
      </c>
      <c r="G16629" s="10">
        <v>12.433999999999999</v>
      </c>
      <c r="H16629" s="7">
        <f t="shared" si="1265"/>
        <v>0</v>
      </c>
      <c r="K16629" s="10">
        <f t="shared" si="1266"/>
        <v>0</v>
      </c>
      <c r="N16629" s="7">
        <f t="shared" si="1267"/>
        <v>0</v>
      </c>
      <c r="Q16629" s="7">
        <f t="shared" si="1268"/>
        <v>0</v>
      </c>
    </row>
    <row r="16630" spans="1:17" x14ac:dyDescent="0.25">
      <c r="A16630" s="6" t="s">
        <v>79</v>
      </c>
      <c r="B16630" s="6">
        <v>2016</v>
      </c>
      <c r="C16630" s="7">
        <v>49554</v>
      </c>
      <c r="E16630" s="7">
        <f t="shared" si="1269"/>
        <v>630000</v>
      </c>
      <c r="F16630" s="9">
        <v>0.63</v>
      </c>
      <c r="G16630" s="10">
        <v>12.718</v>
      </c>
      <c r="H16630" s="7">
        <f t="shared" si="1265"/>
        <v>0</v>
      </c>
      <c r="K16630" s="10">
        <f t="shared" si="1266"/>
        <v>0</v>
      </c>
      <c r="N16630" s="7">
        <f t="shared" si="1267"/>
        <v>0</v>
      </c>
      <c r="Q16630" s="7">
        <f t="shared" si="1268"/>
        <v>0</v>
      </c>
    </row>
    <row r="16631" spans="1:17" x14ac:dyDescent="0.25">
      <c r="A16631" s="6" t="s">
        <v>79</v>
      </c>
      <c r="B16631" s="6">
        <v>2017</v>
      </c>
      <c r="C16631" s="7">
        <v>50267</v>
      </c>
      <c r="E16631" s="7">
        <f t="shared" si="1269"/>
        <v>707000</v>
      </c>
      <c r="F16631" s="9">
        <v>0.70699999999999996</v>
      </c>
      <c r="G16631" s="10">
        <v>14.068</v>
      </c>
      <c r="H16631" s="7">
        <f t="shared" si="1265"/>
        <v>0</v>
      </c>
      <c r="K16631" s="10">
        <f t="shared" si="1266"/>
        <v>0</v>
      </c>
      <c r="N16631" s="7">
        <f t="shared" si="1267"/>
        <v>0</v>
      </c>
      <c r="Q16631" s="7">
        <f t="shared" si="1268"/>
        <v>0</v>
      </c>
    </row>
    <row r="16632" spans="1:17" x14ac:dyDescent="0.25">
      <c r="A16632" s="6" t="s">
        <v>79</v>
      </c>
      <c r="B16632" s="6">
        <v>2018</v>
      </c>
      <c r="C16632" s="7">
        <v>51061</v>
      </c>
      <c r="E16632" s="7">
        <f t="shared" si="1269"/>
        <v>725000</v>
      </c>
      <c r="F16632" s="9">
        <v>0.72499999999999998</v>
      </c>
      <c r="G16632" s="10">
        <v>14.208</v>
      </c>
      <c r="H16632" s="7">
        <f t="shared" si="1265"/>
        <v>0</v>
      </c>
      <c r="K16632" s="10">
        <f t="shared" si="1266"/>
        <v>0</v>
      </c>
      <c r="N16632" s="7">
        <f t="shared" si="1267"/>
        <v>0</v>
      </c>
      <c r="Q16632" s="7">
        <f t="shared" si="1268"/>
        <v>0</v>
      </c>
    </row>
    <row r="16633" spans="1:17" x14ac:dyDescent="0.25">
      <c r="A16633" s="6" t="s">
        <v>79</v>
      </c>
      <c r="B16633" s="6">
        <v>2019</v>
      </c>
      <c r="C16633" s="7">
        <v>51868</v>
      </c>
      <c r="E16633" s="7">
        <f t="shared" si="1269"/>
        <v>740000</v>
      </c>
      <c r="F16633" s="9">
        <v>0.74</v>
      </c>
      <c r="G16633" s="10">
        <v>14.269</v>
      </c>
      <c r="H16633" s="7">
        <f t="shared" si="1265"/>
        <v>0</v>
      </c>
      <c r="K16633" s="10">
        <f t="shared" si="1266"/>
        <v>0</v>
      </c>
      <c r="N16633" s="7">
        <f t="shared" si="1267"/>
        <v>0</v>
      </c>
      <c r="Q16633" s="7">
        <f t="shared" si="1268"/>
        <v>0</v>
      </c>
    </row>
    <row r="16634" spans="1:17" x14ac:dyDescent="0.25">
      <c r="A16634" s="6" t="s">
        <v>79</v>
      </c>
      <c r="B16634" s="6">
        <v>2020</v>
      </c>
      <c r="C16634" s="7">
        <v>52615</v>
      </c>
      <c r="E16634" s="7">
        <f t="shared" si="1269"/>
        <v>758000</v>
      </c>
      <c r="F16634" s="9">
        <v>0.75800000000000001</v>
      </c>
      <c r="G16634" s="10">
        <v>14.414999999999999</v>
      </c>
      <c r="H16634" s="7">
        <f t="shared" si="1265"/>
        <v>0</v>
      </c>
      <c r="K16634" s="10">
        <f t="shared" si="1266"/>
        <v>0</v>
      </c>
      <c r="N16634" s="7">
        <f t="shared" si="1267"/>
        <v>0</v>
      </c>
      <c r="Q16634" s="7">
        <f t="shared" si="1268"/>
        <v>0</v>
      </c>
    </row>
    <row r="16635" spans="1:17" x14ac:dyDescent="0.25">
      <c r="A16635" s="6" t="s">
        <v>79</v>
      </c>
      <c r="B16635" s="6">
        <v>2021</v>
      </c>
      <c r="C16635" s="7">
        <v>53324</v>
      </c>
      <c r="E16635" s="7">
        <f t="shared" si="1269"/>
        <v>780000</v>
      </c>
      <c r="F16635" s="9">
        <v>0.78</v>
      </c>
      <c r="G16635" s="10">
        <v>14.635999999999999</v>
      </c>
      <c r="H16635" s="7">
        <f t="shared" si="1265"/>
        <v>0</v>
      </c>
      <c r="K16635" s="10">
        <f t="shared" si="1266"/>
        <v>0</v>
      </c>
      <c r="N16635" s="7">
        <f t="shared" si="1267"/>
        <v>0</v>
      </c>
      <c r="Q16635" s="7">
        <f t="shared" si="1268"/>
        <v>0</v>
      </c>
    </row>
    <row r="16636" spans="1:17" x14ac:dyDescent="0.25">
      <c r="A16636" s="6" t="s">
        <v>79</v>
      </c>
      <c r="B16636" s="6">
        <v>2022</v>
      </c>
      <c r="C16636" s="7">
        <v>54039</v>
      </c>
      <c r="E16636" s="7">
        <f t="shared" si="1269"/>
        <v>790000</v>
      </c>
      <c r="F16636" s="9">
        <v>0.79</v>
      </c>
      <c r="G16636" s="10">
        <v>14.619</v>
      </c>
      <c r="H16636" s="7">
        <f t="shared" si="1265"/>
        <v>0</v>
      </c>
      <c r="K16636" s="10">
        <f t="shared" si="1266"/>
        <v>0</v>
      </c>
      <c r="N16636" s="7">
        <f t="shared" si="1267"/>
        <v>0</v>
      </c>
      <c r="Q16636" s="7">
        <f t="shared" si="1268"/>
        <v>0</v>
      </c>
    </row>
    <row r="16637" spans="1:17" x14ac:dyDescent="0.25">
      <c r="A16637" s="6" t="s">
        <v>79</v>
      </c>
      <c r="B16637" s="6">
        <v>2023</v>
      </c>
      <c r="C16637" s="7">
        <v>54738</v>
      </c>
      <c r="E16637" s="7">
        <f t="shared" si="1269"/>
        <v>798000</v>
      </c>
      <c r="F16637" s="9">
        <v>0.79800000000000004</v>
      </c>
      <c r="G16637" s="10">
        <v>14.571999999999999</v>
      </c>
      <c r="H16637" s="7">
        <f t="shared" si="1265"/>
        <v>0</v>
      </c>
      <c r="K16637" s="10">
        <f t="shared" si="1266"/>
        <v>0</v>
      </c>
      <c r="N16637" s="7">
        <f t="shared" si="1267"/>
        <v>0</v>
      </c>
      <c r="Q16637" s="7">
        <f t="shared" si="1268"/>
        <v>0</v>
      </c>
    </row>
    <row r="16638" spans="1:17" x14ac:dyDescent="0.25">
      <c r="A16638" s="6" t="s">
        <v>80</v>
      </c>
      <c r="B16638" s="6">
        <v>1750</v>
      </c>
      <c r="C16638" s="7">
        <v>81209</v>
      </c>
      <c r="E16638" s="7">
        <f t="shared" si="1269"/>
        <v>0</v>
      </c>
      <c r="H16638" s="7">
        <f t="shared" si="1265"/>
        <v>0</v>
      </c>
      <c r="K16638" s="10">
        <f t="shared" si="1266"/>
        <v>0</v>
      </c>
      <c r="N16638" s="7">
        <f t="shared" si="1267"/>
        <v>0</v>
      </c>
      <c r="Q16638" s="7">
        <f t="shared" si="1268"/>
        <v>0</v>
      </c>
    </row>
    <row r="16639" spans="1:17" x14ac:dyDescent="0.25">
      <c r="A16639" s="6" t="s">
        <v>80</v>
      </c>
      <c r="B16639" s="6">
        <v>1751</v>
      </c>
      <c r="E16639" s="7">
        <f t="shared" si="1269"/>
        <v>0</v>
      </c>
      <c r="H16639" s="7">
        <f t="shared" si="1265"/>
        <v>0</v>
      </c>
      <c r="K16639" s="10">
        <f t="shared" si="1266"/>
        <v>0</v>
      </c>
      <c r="N16639" s="7">
        <f t="shared" si="1267"/>
        <v>0</v>
      </c>
      <c r="Q16639" s="7">
        <f t="shared" si="1268"/>
        <v>0</v>
      </c>
    </row>
    <row r="16640" spans="1:17" x14ac:dyDescent="0.25">
      <c r="A16640" s="6" t="s">
        <v>80</v>
      </c>
      <c r="B16640" s="6">
        <v>1752</v>
      </c>
      <c r="E16640" s="7">
        <f t="shared" si="1269"/>
        <v>0</v>
      </c>
      <c r="H16640" s="7">
        <f t="shared" si="1265"/>
        <v>0</v>
      </c>
      <c r="K16640" s="10">
        <f t="shared" si="1266"/>
        <v>0</v>
      </c>
      <c r="N16640" s="7">
        <f t="shared" si="1267"/>
        <v>0</v>
      </c>
      <c r="Q16640" s="7">
        <f t="shared" si="1268"/>
        <v>0</v>
      </c>
    </row>
    <row r="16641" spans="1:17" x14ac:dyDescent="0.25">
      <c r="A16641" s="6" t="s">
        <v>80</v>
      </c>
      <c r="B16641" s="6">
        <v>1753</v>
      </c>
      <c r="E16641" s="7">
        <f t="shared" si="1269"/>
        <v>0</v>
      </c>
      <c r="H16641" s="7">
        <f t="shared" si="1265"/>
        <v>0</v>
      </c>
      <c r="K16641" s="10">
        <f t="shared" si="1266"/>
        <v>0</v>
      </c>
      <c r="N16641" s="7">
        <f t="shared" si="1267"/>
        <v>0</v>
      </c>
      <c r="Q16641" s="7">
        <f t="shared" si="1268"/>
        <v>0</v>
      </c>
    </row>
    <row r="16642" spans="1:17" x14ac:dyDescent="0.25">
      <c r="A16642" s="6" t="s">
        <v>80</v>
      </c>
      <c r="B16642" s="6">
        <v>1754</v>
      </c>
      <c r="E16642" s="7">
        <f t="shared" si="1269"/>
        <v>0</v>
      </c>
      <c r="H16642" s="7">
        <f t="shared" si="1265"/>
        <v>0</v>
      </c>
      <c r="K16642" s="10">
        <f t="shared" si="1266"/>
        <v>0</v>
      </c>
      <c r="N16642" s="7">
        <f t="shared" si="1267"/>
        <v>0</v>
      </c>
      <c r="Q16642" s="7">
        <f t="shared" si="1268"/>
        <v>0</v>
      </c>
    </row>
    <row r="16643" spans="1:17" x14ac:dyDescent="0.25">
      <c r="A16643" s="6" t="s">
        <v>80</v>
      </c>
      <c r="B16643" s="6">
        <v>1755</v>
      </c>
      <c r="E16643" s="7">
        <f t="shared" si="1269"/>
        <v>0</v>
      </c>
      <c r="H16643" s="7">
        <f t="shared" ref="H16643:H16706" si="1270">I16643*1000000</f>
        <v>0</v>
      </c>
      <c r="K16643" s="10">
        <f t="shared" ref="K16643:K16706" si="1271">L16643*1000000</f>
        <v>0</v>
      </c>
      <c r="N16643" s="7">
        <f t="shared" ref="N16643:N16706" si="1272">O16643*1000000</f>
        <v>0</v>
      </c>
      <c r="Q16643" s="7">
        <f t="shared" ref="Q16643:Q16706" si="1273">R16643*1000000</f>
        <v>0</v>
      </c>
    </row>
    <row r="16644" spans="1:17" x14ac:dyDescent="0.25">
      <c r="A16644" s="6" t="s">
        <v>80</v>
      </c>
      <c r="B16644" s="6">
        <v>1756</v>
      </c>
      <c r="E16644" s="7">
        <f t="shared" si="1269"/>
        <v>0</v>
      </c>
      <c r="H16644" s="7">
        <f t="shared" si="1270"/>
        <v>0</v>
      </c>
      <c r="K16644" s="10">
        <f t="shared" si="1271"/>
        <v>0</v>
      </c>
      <c r="N16644" s="7">
        <f t="shared" si="1272"/>
        <v>0</v>
      </c>
      <c r="Q16644" s="7">
        <f t="shared" si="1273"/>
        <v>0</v>
      </c>
    </row>
    <row r="16645" spans="1:17" x14ac:dyDescent="0.25">
      <c r="A16645" s="6" t="s">
        <v>80</v>
      </c>
      <c r="B16645" s="6">
        <v>1757</v>
      </c>
      <c r="E16645" s="7">
        <f t="shared" si="1269"/>
        <v>0</v>
      </c>
      <c r="H16645" s="7">
        <f t="shared" si="1270"/>
        <v>0</v>
      </c>
      <c r="K16645" s="10">
        <f t="shared" si="1271"/>
        <v>0</v>
      </c>
      <c r="N16645" s="7">
        <f t="shared" si="1272"/>
        <v>0</v>
      </c>
      <c r="Q16645" s="7">
        <f t="shared" si="1273"/>
        <v>0</v>
      </c>
    </row>
    <row r="16646" spans="1:17" x14ac:dyDescent="0.25">
      <c r="A16646" s="6" t="s">
        <v>80</v>
      </c>
      <c r="B16646" s="6">
        <v>1758</v>
      </c>
      <c r="E16646" s="7">
        <f t="shared" si="1269"/>
        <v>0</v>
      </c>
      <c r="H16646" s="7">
        <f t="shared" si="1270"/>
        <v>0</v>
      </c>
      <c r="K16646" s="10">
        <f t="shared" si="1271"/>
        <v>0</v>
      </c>
      <c r="N16646" s="7">
        <f t="shared" si="1272"/>
        <v>0</v>
      </c>
      <c r="Q16646" s="7">
        <f t="shared" si="1273"/>
        <v>0</v>
      </c>
    </row>
    <row r="16647" spans="1:17" x14ac:dyDescent="0.25">
      <c r="A16647" s="6" t="s">
        <v>80</v>
      </c>
      <c r="B16647" s="6">
        <v>1759</v>
      </c>
      <c r="E16647" s="7">
        <f t="shared" si="1269"/>
        <v>0</v>
      </c>
      <c r="H16647" s="7">
        <f t="shared" si="1270"/>
        <v>0</v>
      </c>
      <c r="K16647" s="10">
        <f t="shared" si="1271"/>
        <v>0</v>
      </c>
      <c r="N16647" s="7">
        <f t="shared" si="1272"/>
        <v>0</v>
      </c>
      <c r="Q16647" s="7">
        <f t="shared" si="1273"/>
        <v>0</v>
      </c>
    </row>
    <row r="16648" spans="1:17" x14ac:dyDescent="0.25">
      <c r="A16648" s="6" t="s">
        <v>80</v>
      </c>
      <c r="B16648" s="6">
        <v>1760</v>
      </c>
      <c r="C16648" s="7">
        <v>85483</v>
      </c>
      <c r="E16648" s="7">
        <f t="shared" si="1269"/>
        <v>0</v>
      </c>
      <c r="H16648" s="7">
        <f t="shared" si="1270"/>
        <v>0</v>
      </c>
      <c r="K16648" s="10">
        <f t="shared" si="1271"/>
        <v>0</v>
      </c>
      <c r="N16648" s="7">
        <f t="shared" si="1272"/>
        <v>0</v>
      </c>
      <c r="Q16648" s="7">
        <f t="shared" si="1273"/>
        <v>0</v>
      </c>
    </row>
    <row r="16649" spans="1:17" x14ac:dyDescent="0.25">
      <c r="A16649" s="6" t="s">
        <v>80</v>
      </c>
      <c r="B16649" s="6">
        <v>1761</v>
      </c>
      <c r="E16649" s="7">
        <f t="shared" si="1269"/>
        <v>0</v>
      </c>
      <c r="H16649" s="7">
        <f t="shared" si="1270"/>
        <v>0</v>
      </c>
      <c r="K16649" s="10">
        <f t="shared" si="1271"/>
        <v>0</v>
      </c>
      <c r="N16649" s="7">
        <f t="shared" si="1272"/>
        <v>0</v>
      </c>
      <c r="Q16649" s="7">
        <f t="shared" si="1273"/>
        <v>0</v>
      </c>
    </row>
    <row r="16650" spans="1:17" x14ac:dyDescent="0.25">
      <c r="A16650" s="6" t="s">
        <v>80</v>
      </c>
      <c r="B16650" s="6">
        <v>1762</v>
      </c>
      <c r="E16650" s="7">
        <f t="shared" si="1269"/>
        <v>0</v>
      </c>
      <c r="H16650" s="7">
        <f t="shared" si="1270"/>
        <v>0</v>
      </c>
      <c r="K16650" s="10">
        <f t="shared" si="1271"/>
        <v>0</v>
      </c>
      <c r="N16650" s="7">
        <f t="shared" si="1272"/>
        <v>0</v>
      </c>
      <c r="Q16650" s="7">
        <f t="shared" si="1273"/>
        <v>0</v>
      </c>
    </row>
    <row r="16651" spans="1:17" x14ac:dyDescent="0.25">
      <c r="A16651" s="6" t="s">
        <v>80</v>
      </c>
      <c r="B16651" s="6">
        <v>1763</v>
      </c>
      <c r="E16651" s="7">
        <f t="shared" si="1269"/>
        <v>0</v>
      </c>
      <c r="H16651" s="7">
        <f t="shared" si="1270"/>
        <v>0</v>
      </c>
      <c r="K16651" s="10">
        <f t="shared" si="1271"/>
        <v>0</v>
      </c>
      <c r="N16651" s="7">
        <f t="shared" si="1272"/>
        <v>0</v>
      </c>
      <c r="Q16651" s="7">
        <f t="shared" si="1273"/>
        <v>0</v>
      </c>
    </row>
    <row r="16652" spans="1:17" x14ac:dyDescent="0.25">
      <c r="A16652" s="6" t="s">
        <v>80</v>
      </c>
      <c r="B16652" s="6">
        <v>1764</v>
      </c>
      <c r="E16652" s="7">
        <f t="shared" si="1269"/>
        <v>0</v>
      </c>
      <c r="H16652" s="7">
        <f t="shared" si="1270"/>
        <v>0</v>
      </c>
      <c r="K16652" s="10">
        <f t="shared" si="1271"/>
        <v>0</v>
      </c>
      <c r="N16652" s="7">
        <f t="shared" si="1272"/>
        <v>0</v>
      </c>
      <c r="Q16652" s="7">
        <f t="shared" si="1273"/>
        <v>0</v>
      </c>
    </row>
    <row r="16653" spans="1:17" x14ac:dyDescent="0.25">
      <c r="A16653" s="6" t="s">
        <v>80</v>
      </c>
      <c r="B16653" s="6">
        <v>1765</v>
      </c>
      <c r="E16653" s="7">
        <f t="shared" si="1269"/>
        <v>0</v>
      </c>
      <c r="H16653" s="7">
        <f t="shared" si="1270"/>
        <v>0</v>
      </c>
      <c r="K16653" s="10">
        <f t="shared" si="1271"/>
        <v>0</v>
      </c>
      <c r="N16653" s="7">
        <f t="shared" si="1272"/>
        <v>0</v>
      </c>
      <c r="Q16653" s="7">
        <f t="shared" si="1273"/>
        <v>0</v>
      </c>
    </row>
    <row r="16654" spans="1:17" x14ac:dyDescent="0.25">
      <c r="A16654" s="6" t="s">
        <v>80</v>
      </c>
      <c r="B16654" s="6">
        <v>1766</v>
      </c>
      <c r="E16654" s="7">
        <f t="shared" si="1269"/>
        <v>0</v>
      </c>
      <c r="H16654" s="7">
        <f t="shared" si="1270"/>
        <v>0</v>
      </c>
      <c r="K16654" s="10">
        <f t="shared" si="1271"/>
        <v>0</v>
      </c>
      <c r="N16654" s="7">
        <f t="shared" si="1272"/>
        <v>0</v>
      </c>
      <c r="Q16654" s="7">
        <f t="shared" si="1273"/>
        <v>0</v>
      </c>
    </row>
    <row r="16655" spans="1:17" x14ac:dyDescent="0.25">
      <c r="A16655" s="6" t="s">
        <v>80</v>
      </c>
      <c r="B16655" s="6">
        <v>1767</v>
      </c>
      <c r="E16655" s="7">
        <f t="shared" si="1269"/>
        <v>0</v>
      </c>
      <c r="H16655" s="7">
        <f t="shared" si="1270"/>
        <v>0</v>
      </c>
      <c r="K16655" s="10">
        <f t="shared" si="1271"/>
        <v>0</v>
      </c>
      <c r="N16655" s="7">
        <f t="shared" si="1272"/>
        <v>0</v>
      </c>
      <c r="Q16655" s="7">
        <f t="shared" si="1273"/>
        <v>0</v>
      </c>
    </row>
    <row r="16656" spans="1:17" x14ac:dyDescent="0.25">
      <c r="A16656" s="6" t="s">
        <v>80</v>
      </c>
      <c r="B16656" s="6">
        <v>1768</v>
      </c>
      <c r="E16656" s="7">
        <f t="shared" si="1269"/>
        <v>0</v>
      </c>
      <c r="H16656" s="7">
        <f t="shared" si="1270"/>
        <v>0</v>
      </c>
      <c r="K16656" s="10">
        <f t="shared" si="1271"/>
        <v>0</v>
      </c>
      <c r="N16656" s="7">
        <f t="shared" si="1272"/>
        <v>0</v>
      </c>
      <c r="Q16656" s="7">
        <f t="shared" si="1273"/>
        <v>0</v>
      </c>
    </row>
    <row r="16657" spans="1:17" x14ac:dyDescent="0.25">
      <c r="A16657" s="6" t="s">
        <v>80</v>
      </c>
      <c r="B16657" s="6">
        <v>1769</v>
      </c>
      <c r="E16657" s="7">
        <f t="shared" ref="E16657:E16720" si="1274">F16657*1000000</f>
        <v>0</v>
      </c>
      <c r="H16657" s="7">
        <f t="shared" si="1270"/>
        <v>0</v>
      </c>
      <c r="K16657" s="10">
        <f t="shared" si="1271"/>
        <v>0</v>
      </c>
      <c r="N16657" s="7">
        <f t="shared" si="1272"/>
        <v>0</v>
      </c>
      <c r="Q16657" s="7">
        <f t="shared" si="1273"/>
        <v>0</v>
      </c>
    </row>
    <row r="16658" spans="1:17" x14ac:dyDescent="0.25">
      <c r="A16658" s="6" t="s">
        <v>80</v>
      </c>
      <c r="B16658" s="6">
        <v>1770</v>
      </c>
      <c r="C16658" s="7">
        <v>89982</v>
      </c>
      <c r="E16658" s="7">
        <f t="shared" si="1274"/>
        <v>0</v>
      </c>
      <c r="H16658" s="7">
        <f t="shared" si="1270"/>
        <v>0</v>
      </c>
      <c r="K16658" s="10">
        <f t="shared" si="1271"/>
        <v>0</v>
      </c>
      <c r="N16658" s="7">
        <f t="shared" si="1272"/>
        <v>0</v>
      </c>
      <c r="Q16658" s="7">
        <f t="shared" si="1273"/>
        <v>0</v>
      </c>
    </row>
    <row r="16659" spans="1:17" x14ac:dyDescent="0.25">
      <c r="A16659" s="6" t="s">
        <v>80</v>
      </c>
      <c r="B16659" s="6">
        <v>1771</v>
      </c>
      <c r="E16659" s="7">
        <f t="shared" si="1274"/>
        <v>0</v>
      </c>
      <c r="H16659" s="7">
        <f t="shared" si="1270"/>
        <v>0</v>
      </c>
      <c r="K16659" s="10">
        <f t="shared" si="1271"/>
        <v>0</v>
      </c>
      <c r="N16659" s="7">
        <f t="shared" si="1272"/>
        <v>0</v>
      </c>
      <c r="Q16659" s="7">
        <f t="shared" si="1273"/>
        <v>0</v>
      </c>
    </row>
    <row r="16660" spans="1:17" x14ac:dyDescent="0.25">
      <c r="A16660" s="6" t="s">
        <v>80</v>
      </c>
      <c r="B16660" s="6">
        <v>1772</v>
      </c>
      <c r="E16660" s="7">
        <f t="shared" si="1274"/>
        <v>0</v>
      </c>
      <c r="H16660" s="7">
        <f t="shared" si="1270"/>
        <v>0</v>
      </c>
      <c r="K16660" s="10">
        <f t="shared" si="1271"/>
        <v>0</v>
      </c>
      <c r="N16660" s="7">
        <f t="shared" si="1272"/>
        <v>0</v>
      </c>
      <c r="Q16660" s="7">
        <f t="shared" si="1273"/>
        <v>0</v>
      </c>
    </row>
    <row r="16661" spans="1:17" x14ac:dyDescent="0.25">
      <c r="A16661" s="6" t="s">
        <v>80</v>
      </c>
      <c r="B16661" s="6">
        <v>1773</v>
      </c>
      <c r="E16661" s="7">
        <f t="shared" si="1274"/>
        <v>0</v>
      </c>
      <c r="H16661" s="7">
        <f t="shared" si="1270"/>
        <v>0</v>
      </c>
      <c r="K16661" s="10">
        <f t="shared" si="1271"/>
        <v>0</v>
      </c>
      <c r="N16661" s="7">
        <f t="shared" si="1272"/>
        <v>0</v>
      </c>
      <c r="Q16661" s="7">
        <f t="shared" si="1273"/>
        <v>0</v>
      </c>
    </row>
    <row r="16662" spans="1:17" x14ac:dyDescent="0.25">
      <c r="A16662" s="6" t="s">
        <v>80</v>
      </c>
      <c r="B16662" s="6">
        <v>1774</v>
      </c>
      <c r="E16662" s="7">
        <f t="shared" si="1274"/>
        <v>0</v>
      </c>
      <c r="H16662" s="7">
        <f t="shared" si="1270"/>
        <v>0</v>
      </c>
      <c r="K16662" s="10">
        <f t="shared" si="1271"/>
        <v>0</v>
      </c>
      <c r="N16662" s="7">
        <f t="shared" si="1272"/>
        <v>0</v>
      </c>
      <c r="Q16662" s="7">
        <f t="shared" si="1273"/>
        <v>0</v>
      </c>
    </row>
    <row r="16663" spans="1:17" x14ac:dyDescent="0.25">
      <c r="A16663" s="6" t="s">
        <v>80</v>
      </c>
      <c r="B16663" s="6">
        <v>1775</v>
      </c>
      <c r="E16663" s="7">
        <f t="shared" si="1274"/>
        <v>0</v>
      </c>
      <c r="H16663" s="7">
        <f t="shared" si="1270"/>
        <v>0</v>
      </c>
      <c r="K16663" s="10">
        <f t="shared" si="1271"/>
        <v>0</v>
      </c>
      <c r="N16663" s="7">
        <f t="shared" si="1272"/>
        <v>0</v>
      </c>
      <c r="Q16663" s="7">
        <f t="shared" si="1273"/>
        <v>0</v>
      </c>
    </row>
    <row r="16664" spans="1:17" x14ac:dyDescent="0.25">
      <c r="A16664" s="6" t="s">
        <v>80</v>
      </c>
      <c r="B16664" s="6">
        <v>1776</v>
      </c>
      <c r="E16664" s="7">
        <f t="shared" si="1274"/>
        <v>0</v>
      </c>
      <c r="H16664" s="7">
        <f t="shared" si="1270"/>
        <v>0</v>
      </c>
      <c r="K16664" s="10">
        <f t="shared" si="1271"/>
        <v>0</v>
      </c>
      <c r="N16664" s="7">
        <f t="shared" si="1272"/>
        <v>0</v>
      </c>
      <c r="Q16664" s="7">
        <f t="shared" si="1273"/>
        <v>0</v>
      </c>
    </row>
    <row r="16665" spans="1:17" x14ac:dyDescent="0.25">
      <c r="A16665" s="6" t="s">
        <v>80</v>
      </c>
      <c r="B16665" s="6">
        <v>1777</v>
      </c>
      <c r="E16665" s="7">
        <f t="shared" si="1274"/>
        <v>0</v>
      </c>
      <c r="H16665" s="7">
        <f t="shared" si="1270"/>
        <v>0</v>
      </c>
      <c r="K16665" s="10">
        <f t="shared" si="1271"/>
        <v>0</v>
      </c>
      <c r="N16665" s="7">
        <f t="shared" si="1272"/>
        <v>0</v>
      </c>
      <c r="Q16665" s="7">
        <f t="shared" si="1273"/>
        <v>0</v>
      </c>
    </row>
    <row r="16666" spans="1:17" x14ac:dyDescent="0.25">
      <c r="A16666" s="6" t="s">
        <v>80</v>
      </c>
      <c r="B16666" s="6">
        <v>1778</v>
      </c>
      <c r="E16666" s="7">
        <f t="shared" si="1274"/>
        <v>0</v>
      </c>
      <c r="H16666" s="7">
        <f t="shared" si="1270"/>
        <v>0</v>
      </c>
      <c r="K16666" s="10">
        <f t="shared" si="1271"/>
        <v>0</v>
      </c>
      <c r="N16666" s="7">
        <f t="shared" si="1272"/>
        <v>0</v>
      </c>
      <c r="Q16666" s="7">
        <f t="shared" si="1273"/>
        <v>0</v>
      </c>
    </row>
    <row r="16667" spans="1:17" x14ac:dyDescent="0.25">
      <c r="A16667" s="6" t="s">
        <v>80</v>
      </c>
      <c r="B16667" s="6">
        <v>1779</v>
      </c>
      <c r="E16667" s="7">
        <f t="shared" si="1274"/>
        <v>0</v>
      </c>
      <c r="H16667" s="7">
        <f t="shared" si="1270"/>
        <v>0</v>
      </c>
      <c r="K16667" s="10">
        <f t="shared" si="1271"/>
        <v>0</v>
      </c>
      <c r="N16667" s="7">
        <f t="shared" si="1272"/>
        <v>0</v>
      </c>
      <c r="Q16667" s="7">
        <f t="shared" si="1273"/>
        <v>0</v>
      </c>
    </row>
    <row r="16668" spans="1:17" x14ac:dyDescent="0.25">
      <c r="A16668" s="6" t="s">
        <v>80</v>
      </c>
      <c r="B16668" s="6">
        <v>1780</v>
      </c>
      <c r="C16668" s="7">
        <v>94718</v>
      </c>
      <c r="E16668" s="7">
        <f t="shared" si="1274"/>
        <v>0</v>
      </c>
      <c r="H16668" s="7">
        <f t="shared" si="1270"/>
        <v>0</v>
      </c>
      <c r="K16668" s="10">
        <f t="shared" si="1271"/>
        <v>0</v>
      </c>
      <c r="N16668" s="7">
        <f t="shared" si="1272"/>
        <v>0</v>
      </c>
      <c r="Q16668" s="7">
        <f t="shared" si="1273"/>
        <v>0</v>
      </c>
    </row>
    <row r="16669" spans="1:17" x14ac:dyDescent="0.25">
      <c r="A16669" s="6" t="s">
        <v>80</v>
      </c>
      <c r="B16669" s="6">
        <v>1781</v>
      </c>
      <c r="E16669" s="7">
        <f t="shared" si="1274"/>
        <v>0</v>
      </c>
      <c r="H16669" s="7">
        <f t="shared" si="1270"/>
        <v>0</v>
      </c>
      <c r="K16669" s="10">
        <f t="shared" si="1271"/>
        <v>0</v>
      </c>
      <c r="N16669" s="7">
        <f t="shared" si="1272"/>
        <v>0</v>
      </c>
      <c r="Q16669" s="7">
        <f t="shared" si="1273"/>
        <v>0</v>
      </c>
    </row>
    <row r="16670" spans="1:17" x14ac:dyDescent="0.25">
      <c r="A16670" s="6" t="s">
        <v>80</v>
      </c>
      <c r="B16670" s="6">
        <v>1782</v>
      </c>
      <c r="E16670" s="7">
        <f t="shared" si="1274"/>
        <v>0</v>
      </c>
      <c r="H16670" s="7">
        <f t="shared" si="1270"/>
        <v>0</v>
      </c>
      <c r="K16670" s="10">
        <f t="shared" si="1271"/>
        <v>0</v>
      </c>
      <c r="N16670" s="7">
        <f t="shared" si="1272"/>
        <v>0</v>
      </c>
      <c r="Q16670" s="7">
        <f t="shared" si="1273"/>
        <v>0</v>
      </c>
    </row>
    <row r="16671" spans="1:17" x14ac:dyDescent="0.25">
      <c r="A16671" s="6" t="s">
        <v>80</v>
      </c>
      <c r="B16671" s="6">
        <v>1783</v>
      </c>
      <c r="E16671" s="7">
        <f t="shared" si="1274"/>
        <v>0</v>
      </c>
      <c r="H16671" s="7">
        <f t="shared" si="1270"/>
        <v>0</v>
      </c>
      <c r="K16671" s="10">
        <f t="shared" si="1271"/>
        <v>0</v>
      </c>
      <c r="N16671" s="7">
        <f t="shared" si="1272"/>
        <v>0</v>
      </c>
      <c r="Q16671" s="7">
        <f t="shared" si="1273"/>
        <v>0</v>
      </c>
    </row>
    <row r="16672" spans="1:17" x14ac:dyDescent="0.25">
      <c r="A16672" s="6" t="s">
        <v>80</v>
      </c>
      <c r="B16672" s="6">
        <v>1784</v>
      </c>
      <c r="E16672" s="7">
        <f t="shared" si="1274"/>
        <v>0</v>
      </c>
      <c r="H16672" s="7">
        <f t="shared" si="1270"/>
        <v>0</v>
      </c>
      <c r="K16672" s="10">
        <f t="shared" si="1271"/>
        <v>0</v>
      </c>
      <c r="N16672" s="7">
        <f t="shared" si="1272"/>
        <v>0</v>
      </c>
      <c r="Q16672" s="7">
        <f t="shared" si="1273"/>
        <v>0</v>
      </c>
    </row>
    <row r="16673" spans="1:17" x14ac:dyDescent="0.25">
      <c r="A16673" s="6" t="s">
        <v>80</v>
      </c>
      <c r="B16673" s="6">
        <v>1785</v>
      </c>
      <c r="E16673" s="7">
        <f t="shared" si="1274"/>
        <v>0</v>
      </c>
      <c r="H16673" s="7">
        <f t="shared" si="1270"/>
        <v>0</v>
      </c>
      <c r="K16673" s="10">
        <f t="shared" si="1271"/>
        <v>0</v>
      </c>
      <c r="N16673" s="7">
        <f t="shared" si="1272"/>
        <v>0</v>
      </c>
      <c r="Q16673" s="7">
        <f t="shared" si="1273"/>
        <v>0</v>
      </c>
    </row>
    <row r="16674" spans="1:17" x14ac:dyDescent="0.25">
      <c r="A16674" s="6" t="s">
        <v>80</v>
      </c>
      <c r="B16674" s="6">
        <v>1786</v>
      </c>
      <c r="E16674" s="7">
        <f t="shared" si="1274"/>
        <v>0</v>
      </c>
      <c r="H16674" s="7">
        <f t="shared" si="1270"/>
        <v>0</v>
      </c>
      <c r="K16674" s="10">
        <f t="shared" si="1271"/>
        <v>0</v>
      </c>
      <c r="N16674" s="7">
        <f t="shared" si="1272"/>
        <v>0</v>
      </c>
      <c r="Q16674" s="7">
        <f t="shared" si="1273"/>
        <v>0</v>
      </c>
    </row>
    <row r="16675" spans="1:17" x14ac:dyDescent="0.25">
      <c r="A16675" s="6" t="s">
        <v>80</v>
      </c>
      <c r="B16675" s="6">
        <v>1787</v>
      </c>
      <c r="E16675" s="7">
        <f t="shared" si="1274"/>
        <v>0</v>
      </c>
      <c r="H16675" s="7">
        <f t="shared" si="1270"/>
        <v>0</v>
      </c>
      <c r="K16675" s="10">
        <f t="shared" si="1271"/>
        <v>0</v>
      </c>
      <c r="N16675" s="7">
        <f t="shared" si="1272"/>
        <v>0</v>
      </c>
      <c r="Q16675" s="7">
        <f t="shared" si="1273"/>
        <v>0</v>
      </c>
    </row>
    <row r="16676" spans="1:17" x14ac:dyDescent="0.25">
      <c r="A16676" s="6" t="s">
        <v>80</v>
      </c>
      <c r="B16676" s="6">
        <v>1788</v>
      </c>
      <c r="E16676" s="7">
        <f t="shared" si="1274"/>
        <v>0</v>
      </c>
      <c r="H16676" s="7">
        <f t="shared" si="1270"/>
        <v>0</v>
      </c>
      <c r="K16676" s="10">
        <f t="shared" si="1271"/>
        <v>0</v>
      </c>
      <c r="N16676" s="7">
        <f t="shared" si="1272"/>
        <v>0</v>
      </c>
      <c r="Q16676" s="7">
        <f t="shared" si="1273"/>
        <v>0</v>
      </c>
    </row>
    <row r="16677" spans="1:17" x14ac:dyDescent="0.25">
      <c r="A16677" s="6" t="s">
        <v>80</v>
      </c>
      <c r="B16677" s="6">
        <v>1789</v>
      </c>
      <c r="E16677" s="7">
        <f t="shared" si="1274"/>
        <v>0</v>
      </c>
      <c r="H16677" s="7">
        <f t="shared" si="1270"/>
        <v>0</v>
      </c>
      <c r="K16677" s="10">
        <f t="shared" si="1271"/>
        <v>0</v>
      </c>
      <c r="N16677" s="7">
        <f t="shared" si="1272"/>
        <v>0</v>
      </c>
      <c r="Q16677" s="7">
        <f t="shared" si="1273"/>
        <v>0</v>
      </c>
    </row>
    <row r="16678" spans="1:17" x14ac:dyDescent="0.25">
      <c r="A16678" s="6" t="s">
        <v>80</v>
      </c>
      <c r="B16678" s="6">
        <v>1790</v>
      </c>
      <c r="C16678" s="7">
        <v>99703</v>
      </c>
      <c r="E16678" s="7">
        <f t="shared" si="1274"/>
        <v>0</v>
      </c>
      <c r="H16678" s="7">
        <f t="shared" si="1270"/>
        <v>0</v>
      </c>
      <c r="K16678" s="10">
        <f t="shared" si="1271"/>
        <v>0</v>
      </c>
      <c r="N16678" s="7">
        <f t="shared" si="1272"/>
        <v>0</v>
      </c>
      <c r="Q16678" s="7">
        <f t="shared" si="1273"/>
        <v>0</v>
      </c>
    </row>
    <row r="16679" spans="1:17" x14ac:dyDescent="0.25">
      <c r="A16679" s="6" t="s">
        <v>80</v>
      </c>
      <c r="B16679" s="6">
        <v>1791</v>
      </c>
      <c r="E16679" s="7">
        <f t="shared" si="1274"/>
        <v>0</v>
      </c>
      <c r="H16679" s="7">
        <f t="shared" si="1270"/>
        <v>0</v>
      </c>
      <c r="K16679" s="10">
        <f t="shared" si="1271"/>
        <v>0</v>
      </c>
      <c r="N16679" s="7">
        <f t="shared" si="1272"/>
        <v>0</v>
      </c>
      <c r="Q16679" s="7">
        <f t="shared" si="1273"/>
        <v>0</v>
      </c>
    </row>
    <row r="16680" spans="1:17" x14ac:dyDescent="0.25">
      <c r="A16680" s="6" t="s">
        <v>80</v>
      </c>
      <c r="B16680" s="6">
        <v>1792</v>
      </c>
      <c r="E16680" s="7">
        <f t="shared" si="1274"/>
        <v>0</v>
      </c>
      <c r="H16680" s="7">
        <f t="shared" si="1270"/>
        <v>0</v>
      </c>
      <c r="K16680" s="10">
        <f t="shared" si="1271"/>
        <v>0</v>
      </c>
      <c r="N16680" s="7">
        <f t="shared" si="1272"/>
        <v>0</v>
      </c>
      <c r="Q16680" s="7">
        <f t="shared" si="1273"/>
        <v>0</v>
      </c>
    </row>
    <row r="16681" spans="1:17" x14ac:dyDescent="0.25">
      <c r="A16681" s="6" t="s">
        <v>80</v>
      </c>
      <c r="B16681" s="6">
        <v>1793</v>
      </c>
      <c r="E16681" s="7">
        <f t="shared" si="1274"/>
        <v>0</v>
      </c>
      <c r="H16681" s="7">
        <f t="shared" si="1270"/>
        <v>0</v>
      </c>
      <c r="K16681" s="10">
        <f t="shared" si="1271"/>
        <v>0</v>
      </c>
      <c r="N16681" s="7">
        <f t="shared" si="1272"/>
        <v>0</v>
      </c>
      <c r="Q16681" s="7">
        <f t="shared" si="1273"/>
        <v>0</v>
      </c>
    </row>
    <row r="16682" spans="1:17" x14ac:dyDescent="0.25">
      <c r="A16682" s="6" t="s">
        <v>80</v>
      </c>
      <c r="B16682" s="6">
        <v>1794</v>
      </c>
      <c r="E16682" s="7">
        <f t="shared" si="1274"/>
        <v>0</v>
      </c>
      <c r="H16682" s="7">
        <f t="shared" si="1270"/>
        <v>0</v>
      </c>
      <c r="K16682" s="10">
        <f t="shared" si="1271"/>
        <v>0</v>
      </c>
      <c r="N16682" s="7">
        <f t="shared" si="1272"/>
        <v>0</v>
      </c>
      <c r="Q16682" s="7">
        <f t="shared" si="1273"/>
        <v>0</v>
      </c>
    </row>
    <row r="16683" spans="1:17" x14ac:dyDescent="0.25">
      <c r="A16683" s="6" t="s">
        <v>80</v>
      </c>
      <c r="B16683" s="6">
        <v>1795</v>
      </c>
      <c r="E16683" s="7">
        <f t="shared" si="1274"/>
        <v>0</v>
      </c>
      <c r="H16683" s="7">
        <f t="shared" si="1270"/>
        <v>0</v>
      </c>
      <c r="K16683" s="10">
        <f t="shared" si="1271"/>
        <v>0</v>
      </c>
      <c r="N16683" s="7">
        <f t="shared" si="1272"/>
        <v>0</v>
      </c>
      <c r="Q16683" s="7">
        <f t="shared" si="1273"/>
        <v>0</v>
      </c>
    </row>
    <row r="16684" spans="1:17" x14ac:dyDescent="0.25">
      <c r="A16684" s="6" t="s">
        <v>80</v>
      </c>
      <c r="B16684" s="6">
        <v>1796</v>
      </c>
      <c r="E16684" s="7">
        <f t="shared" si="1274"/>
        <v>0</v>
      </c>
      <c r="H16684" s="7">
        <f t="shared" si="1270"/>
        <v>0</v>
      </c>
      <c r="K16684" s="10">
        <f t="shared" si="1271"/>
        <v>0</v>
      </c>
      <c r="N16684" s="7">
        <f t="shared" si="1272"/>
        <v>0</v>
      </c>
      <c r="Q16684" s="7">
        <f t="shared" si="1273"/>
        <v>0</v>
      </c>
    </row>
    <row r="16685" spans="1:17" x14ac:dyDescent="0.25">
      <c r="A16685" s="6" t="s">
        <v>80</v>
      </c>
      <c r="B16685" s="6">
        <v>1797</v>
      </c>
      <c r="E16685" s="7">
        <f t="shared" si="1274"/>
        <v>0</v>
      </c>
      <c r="H16685" s="7">
        <f t="shared" si="1270"/>
        <v>0</v>
      </c>
      <c r="K16685" s="10">
        <f t="shared" si="1271"/>
        <v>0</v>
      </c>
      <c r="N16685" s="7">
        <f t="shared" si="1272"/>
        <v>0</v>
      </c>
      <c r="Q16685" s="7">
        <f t="shared" si="1273"/>
        <v>0</v>
      </c>
    </row>
    <row r="16686" spans="1:17" x14ac:dyDescent="0.25">
      <c r="A16686" s="6" t="s">
        <v>80</v>
      </c>
      <c r="B16686" s="6">
        <v>1798</v>
      </c>
      <c r="E16686" s="7">
        <f t="shared" si="1274"/>
        <v>0</v>
      </c>
      <c r="H16686" s="7">
        <f t="shared" si="1270"/>
        <v>0</v>
      </c>
      <c r="K16686" s="10">
        <f t="shared" si="1271"/>
        <v>0</v>
      </c>
      <c r="N16686" s="7">
        <f t="shared" si="1272"/>
        <v>0</v>
      </c>
      <c r="Q16686" s="7">
        <f t="shared" si="1273"/>
        <v>0</v>
      </c>
    </row>
    <row r="16687" spans="1:17" x14ac:dyDescent="0.25">
      <c r="A16687" s="6" t="s">
        <v>80</v>
      </c>
      <c r="B16687" s="6">
        <v>1799</v>
      </c>
      <c r="E16687" s="7">
        <f t="shared" si="1274"/>
        <v>0</v>
      </c>
      <c r="H16687" s="7">
        <f t="shared" si="1270"/>
        <v>0</v>
      </c>
      <c r="K16687" s="10">
        <f t="shared" si="1271"/>
        <v>0</v>
      </c>
      <c r="N16687" s="7">
        <f t="shared" si="1272"/>
        <v>0</v>
      </c>
      <c r="Q16687" s="7">
        <f t="shared" si="1273"/>
        <v>0</v>
      </c>
    </row>
    <row r="16688" spans="1:17" x14ac:dyDescent="0.25">
      <c r="A16688" s="6" t="s">
        <v>80</v>
      </c>
      <c r="B16688" s="6">
        <v>1800</v>
      </c>
      <c r="C16688" s="7">
        <v>130533</v>
      </c>
      <c r="E16688" s="7">
        <f t="shared" si="1274"/>
        <v>0</v>
      </c>
      <c r="H16688" s="7">
        <f t="shared" si="1270"/>
        <v>0</v>
      </c>
      <c r="K16688" s="10">
        <f t="shared" si="1271"/>
        <v>0</v>
      </c>
      <c r="N16688" s="7">
        <f t="shared" si="1272"/>
        <v>0</v>
      </c>
      <c r="Q16688" s="7">
        <f t="shared" si="1273"/>
        <v>0</v>
      </c>
    </row>
    <row r="16689" spans="1:17" x14ac:dyDescent="0.25">
      <c r="A16689" s="6" t="s">
        <v>80</v>
      </c>
      <c r="B16689" s="6">
        <v>1801</v>
      </c>
      <c r="C16689" s="7">
        <v>130762</v>
      </c>
      <c r="E16689" s="7">
        <f t="shared" si="1274"/>
        <v>0</v>
      </c>
      <c r="H16689" s="7">
        <f t="shared" si="1270"/>
        <v>0</v>
      </c>
      <c r="K16689" s="10">
        <f t="shared" si="1271"/>
        <v>0</v>
      </c>
      <c r="N16689" s="7">
        <f t="shared" si="1272"/>
        <v>0</v>
      </c>
      <c r="Q16689" s="7">
        <f t="shared" si="1273"/>
        <v>0</v>
      </c>
    </row>
    <row r="16690" spans="1:17" x14ac:dyDescent="0.25">
      <c r="A16690" s="6" t="s">
        <v>80</v>
      </c>
      <c r="B16690" s="6">
        <v>1802</v>
      </c>
      <c r="C16690" s="7">
        <v>130991</v>
      </c>
      <c r="E16690" s="7">
        <f t="shared" si="1274"/>
        <v>0</v>
      </c>
      <c r="H16690" s="7">
        <f t="shared" si="1270"/>
        <v>0</v>
      </c>
      <c r="K16690" s="10">
        <f t="shared" si="1271"/>
        <v>0</v>
      </c>
      <c r="N16690" s="7">
        <f t="shared" si="1272"/>
        <v>0</v>
      </c>
      <c r="Q16690" s="7">
        <f t="shared" si="1273"/>
        <v>0</v>
      </c>
    </row>
    <row r="16691" spans="1:17" x14ac:dyDescent="0.25">
      <c r="A16691" s="6" t="s">
        <v>80</v>
      </c>
      <c r="B16691" s="6">
        <v>1803</v>
      </c>
      <c r="C16691" s="7">
        <v>131220</v>
      </c>
      <c r="E16691" s="7">
        <f t="shared" si="1274"/>
        <v>0</v>
      </c>
      <c r="H16691" s="7">
        <f t="shared" si="1270"/>
        <v>0</v>
      </c>
      <c r="K16691" s="10">
        <f t="shared" si="1271"/>
        <v>0</v>
      </c>
      <c r="N16691" s="7">
        <f t="shared" si="1272"/>
        <v>0</v>
      </c>
      <c r="Q16691" s="7">
        <f t="shared" si="1273"/>
        <v>0</v>
      </c>
    </row>
    <row r="16692" spans="1:17" x14ac:dyDescent="0.25">
      <c r="A16692" s="6" t="s">
        <v>80</v>
      </c>
      <c r="B16692" s="6">
        <v>1804</v>
      </c>
      <c r="C16692" s="7">
        <v>131450</v>
      </c>
      <c r="E16692" s="7">
        <f t="shared" si="1274"/>
        <v>0</v>
      </c>
      <c r="H16692" s="7">
        <f t="shared" si="1270"/>
        <v>0</v>
      </c>
      <c r="K16692" s="10">
        <f t="shared" si="1271"/>
        <v>0</v>
      </c>
      <c r="N16692" s="7">
        <f t="shared" si="1272"/>
        <v>0</v>
      </c>
      <c r="Q16692" s="7">
        <f t="shared" si="1273"/>
        <v>0</v>
      </c>
    </row>
    <row r="16693" spans="1:17" x14ac:dyDescent="0.25">
      <c r="A16693" s="6" t="s">
        <v>80</v>
      </c>
      <c r="B16693" s="6">
        <v>1805</v>
      </c>
      <c r="C16693" s="7">
        <v>131680</v>
      </c>
      <c r="E16693" s="7">
        <f t="shared" si="1274"/>
        <v>0</v>
      </c>
      <c r="H16693" s="7">
        <f t="shared" si="1270"/>
        <v>0</v>
      </c>
      <c r="K16693" s="10">
        <f t="shared" si="1271"/>
        <v>0</v>
      </c>
      <c r="N16693" s="7">
        <f t="shared" si="1272"/>
        <v>0</v>
      </c>
      <c r="Q16693" s="7">
        <f t="shared" si="1273"/>
        <v>0</v>
      </c>
    </row>
    <row r="16694" spans="1:17" x14ac:dyDescent="0.25">
      <c r="A16694" s="6" t="s">
        <v>80</v>
      </c>
      <c r="B16694" s="6">
        <v>1806</v>
      </c>
      <c r="C16694" s="7">
        <v>131911</v>
      </c>
      <c r="E16694" s="7">
        <f t="shared" si="1274"/>
        <v>0</v>
      </c>
      <c r="H16694" s="7">
        <f t="shared" si="1270"/>
        <v>0</v>
      </c>
      <c r="K16694" s="10">
        <f t="shared" si="1271"/>
        <v>0</v>
      </c>
      <c r="N16694" s="7">
        <f t="shared" si="1272"/>
        <v>0</v>
      </c>
      <c r="Q16694" s="7">
        <f t="shared" si="1273"/>
        <v>0</v>
      </c>
    </row>
    <row r="16695" spans="1:17" x14ac:dyDescent="0.25">
      <c r="A16695" s="6" t="s">
        <v>80</v>
      </c>
      <c r="B16695" s="6">
        <v>1807</v>
      </c>
      <c r="C16695" s="7">
        <v>132142</v>
      </c>
      <c r="E16695" s="7">
        <f t="shared" si="1274"/>
        <v>0</v>
      </c>
      <c r="H16695" s="7">
        <f t="shared" si="1270"/>
        <v>0</v>
      </c>
      <c r="K16695" s="10">
        <f t="shared" si="1271"/>
        <v>0</v>
      </c>
      <c r="N16695" s="7">
        <f t="shared" si="1272"/>
        <v>0</v>
      </c>
      <c r="Q16695" s="7">
        <f t="shared" si="1273"/>
        <v>0</v>
      </c>
    </row>
    <row r="16696" spans="1:17" x14ac:dyDescent="0.25">
      <c r="A16696" s="6" t="s">
        <v>80</v>
      </c>
      <c r="B16696" s="6">
        <v>1808</v>
      </c>
      <c r="C16696" s="7">
        <v>132374</v>
      </c>
      <c r="E16696" s="7">
        <f t="shared" si="1274"/>
        <v>0</v>
      </c>
      <c r="H16696" s="7">
        <f t="shared" si="1270"/>
        <v>0</v>
      </c>
      <c r="K16696" s="10">
        <f t="shared" si="1271"/>
        <v>0</v>
      </c>
      <c r="N16696" s="7">
        <f t="shared" si="1272"/>
        <v>0</v>
      </c>
      <c r="Q16696" s="7">
        <f t="shared" si="1273"/>
        <v>0</v>
      </c>
    </row>
    <row r="16697" spans="1:17" x14ac:dyDescent="0.25">
      <c r="A16697" s="6" t="s">
        <v>80</v>
      </c>
      <c r="B16697" s="6">
        <v>1809</v>
      </c>
      <c r="C16697" s="7">
        <v>132606</v>
      </c>
      <c r="E16697" s="7">
        <f t="shared" si="1274"/>
        <v>0</v>
      </c>
      <c r="H16697" s="7">
        <f t="shared" si="1270"/>
        <v>0</v>
      </c>
      <c r="K16697" s="10">
        <f t="shared" si="1271"/>
        <v>0</v>
      </c>
      <c r="N16697" s="7">
        <f t="shared" si="1272"/>
        <v>0</v>
      </c>
      <c r="Q16697" s="7">
        <f t="shared" si="1273"/>
        <v>0</v>
      </c>
    </row>
    <row r="16698" spans="1:17" x14ac:dyDescent="0.25">
      <c r="A16698" s="6" t="s">
        <v>80</v>
      </c>
      <c r="B16698" s="6">
        <v>1810</v>
      </c>
      <c r="C16698" s="7">
        <v>132838</v>
      </c>
      <c r="E16698" s="7">
        <f t="shared" si="1274"/>
        <v>0</v>
      </c>
      <c r="H16698" s="7">
        <f t="shared" si="1270"/>
        <v>0</v>
      </c>
      <c r="K16698" s="10">
        <f t="shared" si="1271"/>
        <v>0</v>
      </c>
      <c r="N16698" s="7">
        <f t="shared" si="1272"/>
        <v>0</v>
      </c>
      <c r="Q16698" s="7">
        <f t="shared" si="1273"/>
        <v>0</v>
      </c>
    </row>
    <row r="16699" spans="1:17" x14ac:dyDescent="0.25">
      <c r="A16699" s="6" t="s">
        <v>80</v>
      </c>
      <c r="B16699" s="6">
        <v>1811</v>
      </c>
      <c r="C16699" s="7">
        <v>133071</v>
      </c>
      <c r="E16699" s="7">
        <f t="shared" si="1274"/>
        <v>0</v>
      </c>
      <c r="H16699" s="7">
        <f t="shared" si="1270"/>
        <v>0</v>
      </c>
      <c r="K16699" s="10">
        <f t="shared" si="1271"/>
        <v>0</v>
      </c>
      <c r="N16699" s="7">
        <f t="shared" si="1272"/>
        <v>0</v>
      </c>
      <c r="Q16699" s="7">
        <f t="shared" si="1273"/>
        <v>0</v>
      </c>
    </row>
    <row r="16700" spans="1:17" x14ac:dyDescent="0.25">
      <c r="A16700" s="6" t="s">
        <v>80</v>
      </c>
      <c r="B16700" s="6">
        <v>1812</v>
      </c>
      <c r="C16700" s="7">
        <v>133304</v>
      </c>
      <c r="E16700" s="7">
        <f t="shared" si="1274"/>
        <v>0</v>
      </c>
      <c r="H16700" s="7">
        <f t="shared" si="1270"/>
        <v>0</v>
      </c>
      <c r="K16700" s="10">
        <f t="shared" si="1271"/>
        <v>0</v>
      </c>
      <c r="N16700" s="7">
        <f t="shared" si="1272"/>
        <v>0</v>
      </c>
      <c r="Q16700" s="7">
        <f t="shared" si="1273"/>
        <v>0</v>
      </c>
    </row>
    <row r="16701" spans="1:17" x14ac:dyDescent="0.25">
      <c r="A16701" s="6" t="s">
        <v>80</v>
      </c>
      <c r="B16701" s="6">
        <v>1813</v>
      </c>
      <c r="C16701" s="7">
        <v>133538</v>
      </c>
      <c r="E16701" s="7">
        <f t="shared" si="1274"/>
        <v>0</v>
      </c>
      <c r="H16701" s="7">
        <f t="shared" si="1270"/>
        <v>0</v>
      </c>
      <c r="K16701" s="10">
        <f t="shared" si="1271"/>
        <v>0</v>
      </c>
      <c r="N16701" s="7">
        <f t="shared" si="1272"/>
        <v>0</v>
      </c>
      <c r="Q16701" s="7">
        <f t="shared" si="1273"/>
        <v>0</v>
      </c>
    </row>
    <row r="16702" spans="1:17" x14ac:dyDescent="0.25">
      <c r="A16702" s="6" t="s">
        <v>80</v>
      </c>
      <c r="B16702" s="6">
        <v>1814</v>
      </c>
      <c r="C16702" s="7">
        <v>133772</v>
      </c>
      <c r="E16702" s="7">
        <f t="shared" si="1274"/>
        <v>0</v>
      </c>
      <c r="H16702" s="7">
        <f t="shared" si="1270"/>
        <v>0</v>
      </c>
      <c r="K16702" s="10">
        <f t="shared" si="1271"/>
        <v>0</v>
      </c>
      <c r="N16702" s="7">
        <f t="shared" si="1272"/>
        <v>0</v>
      </c>
      <c r="Q16702" s="7">
        <f t="shared" si="1273"/>
        <v>0</v>
      </c>
    </row>
    <row r="16703" spans="1:17" x14ac:dyDescent="0.25">
      <c r="A16703" s="6" t="s">
        <v>80</v>
      </c>
      <c r="B16703" s="6">
        <v>1815</v>
      </c>
      <c r="C16703" s="7">
        <v>134006</v>
      </c>
      <c r="E16703" s="7">
        <f t="shared" si="1274"/>
        <v>0</v>
      </c>
      <c r="H16703" s="7">
        <f t="shared" si="1270"/>
        <v>0</v>
      </c>
      <c r="K16703" s="10">
        <f t="shared" si="1271"/>
        <v>0</v>
      </c>
      <c r="N16703" s="7">
        <f t="shared" si="1272"/>
        <v>0</v>
      </c>
      <c r="Q16703" s="7">
        <f t="shared" si="1273"/>
        <v>0</v>
      </c>
    </row>
    <row r="16704" spans="1:17" x14ac:dyDescent="0.25">
      <c r="A16704" s="6" t="s">
        <v>80</v>
      </c>
      <c r="B16704" s="6">
        <v>1816</v>
      </c>
      <c r="C16704" s="7">
        <v>134241</v>
      </c>
      <c r="E16704" s="7">
        <f t="shared" si="1274"/>
        <v>0</v>
      </c>
      <c r="H16704" s="7">
        <f t="shared" si="1270"/>
        <v>0</v>
      </c>
      <c r="K16704" s="10">
        <f t="shared" si="1271"/>
        <v>0</v>
      </c>
      <c r="N16704" s="7">
        <f t="shared" si="1272"/>
        <v>0</v>
      </c>
      <c r="Q16704" s="7">
        <f t="shared" si="1273"/>
        <v>0</v>
      </c>
    </row>
    <row r="16705" spans="1:17" x14ac:dyDescent="0.25">
      <c r="A16705" s="6" t="s">
        <v>80</v>
      </c>
      <c r="B16705" s="6">
        <v>1817</v>
      </c>
      <c r="C16705" s="7">
        <v>134476</v>
      </c>
      <c r="E16705" s="7">
        <f t="shared" si="1274"/>
        <v>0</v>
      </c>
      <c r="H16705" s="7">
        <f t="shared" si="1270"/>
        <v>0</v>
      </c>
      <c r="K16705" s="10">
        <f t="shared" si="1271"/>
        <v>0</v>
      </c>
      <c r="N16705" s="7">
        <f t="shared" si="1272"/>
        <v>0</v>
      </c>
      <c r="Q16705" s="7">
        <f t="shared" si="1273"/>
        <v>0</v>
      </c>
    </row>
    <row r="16706" spans="1:17" x14ac:dyDescent="0.25">
      <c r="A16706" s="6" t="s">
        <v>80</v>
      </c>
      <c r="B16706" s="6">
        <v>1818</v>
      </c>
      <c r="C16706" s="7">
        <v>134712</v>
      </c>
      <c r="E16706" s="7">
        <f t="shared" si="1274"/>
        <v>0</v>
      </c>
      <c r="H16706" s="7">
        <f t="shared" si="1270"/>
        <v>0</v>
      </c>
      <c r="K16706" s="10">
        <f t="shared" si="1271"/>
        <v>0</v>
      </c>
      <c r="N16706" s="7">
        <f t="shared" si="1272"/>
        <v>0</v>
      </c>
      <c r="Q16706" s="7">
        <f t="shared" si="1273"/>
        <v>0</v>
      </c>
    </row>
    <row r="16707" spans="1:17" x14ac:dyDescent="0.25">
      <c r="A16707" s="6" t="s">
        <v>80</v>
      </c>
      <c r="B16707" s="6">
        <v>1819</v>
      </c>
      <c r="C16707" s="7">
        <v>134948</v>
      </c>
      <c r="E16707" s="7">
        <f t="shared" si="1274"/>
        <v>0</v>
      </c>
      <c r="H16707" s="7">
        <f t="shared" ref="H16707:H16770" si="1275">I16707*1000000</f>
        <v>0</v>
      </c>
      <c r="K16707" s="10">
        <f t="shared" ref="K16707:K16770" si="1276">L16707*1000000</f>
        <v>0</v>
      </c>
      <c r="N16707" s="7">
        <f t="shared" ref="N16707:N16770" si="1277">O16707*1000000</f>
        <v>0</v>
      </c>
      <c r="Q16707" s="7">
        <f t="shared" ref="Q16707:Q16770" si="1278">R16707*1000000</f>
        <v>0</v>
      </c>
    </row>
    <row r="16708" spans="1:17" x14ac:dyDescent="0.25">
      <c r="A16708" s="6" t="s">
        <v>80</v>
      </c>
      <c r="B16708" s="6">
        <v>1820</v>
      </c>
      <c r="C16708" s="7">
        <v>135184</v>
      </c>
      <c r="E16708" s="7">
        <f t="shared" si="1274"/>
        <v>0</v>
      </c>
      <c r="H16708" s="7">
        <f t="shared" si="1275"/>
        <v>0</v>
      </c>
      <c r="K16708" s="10">
        <f t="shared" si="1276"/>
        <v>0</v>
      </c>
      <c r="N16708" s="7">
        <f t="shared" si="1277"/>
        <v>0</v>
      </c>
      <c r="Q16708" s="7">
        <f t="shared" si="1278"/>
        <v>0</v>
      </c>
    </row>
    <row r="16709" spans="1:17" x14ac:dyDescent="0.25">
      <c r="A16709" s="6" t="s">
        <v>80</v>
      </c>
      <c r="B16709" s="6">
        <v>1821</v>
      </c>
      <c r="C16709" s="7">
        <v>135421</v>
      </c>
      <c r="E16709" s="7">
        <f t="shared" si="1274"/>
        <v>0</v>
      </c>
      <c r="H16709" s="7">
        <f t="shared" si="1275"/>
        <v>0</v>
      </c>
      <c r="K16709" s="10">
        <f t="shared" si="1276"/>
        <v>0</v>
      </c>
      <c r="N16709" s="7">
        <f t="shared" si="1277"/>
        <v>0</v>
      </c>
      <c r="Q16709" s="7">
        <f t="shared" si="1278"/>
        <v>0</v>
      </c>
    </row>
    <row r="16710" spans="1:17" x14ac:dyDescent="0.25">
      <c r="A16710" s="6" t="s">
        <v>80</v>
      </c>
      <c r="B16710" s="6">
        <v>1822</v>
      </c>
      <c r="C16710" s="7">
        <v>135658</v>
      </c>
      <c r="E16710" s="7">
        <f t="shared" si="1274"/>
        <v>0</v>
      </c>
      <c r="H16710" s="7">
        <f t="shared" si="1275"/>
        <v>0</v>
      </c>
      <c r="K16710" s="10">
        <f t="shared" si="1276"/>
        <v>0</v>
      </c>
      <c r="N16710" s="7">
        <f t="shared" si="1277"/>
        <v>0</v>
      </c>
      <c r="Q16710" s="7">
        <f t="shared" si="1278"/>
        <v>0</v>
      </c>
    </row>
    <row r="16711" spans="1:17" x14ac:dyDescent="0.25">
      <c r="A16711" s="6" t="s">
        <v>80</v>
      </c>
      <c r="B16711" s="6">
        <v>1823</v>
      </c>
      <c r="C16711" s="7">
        <v>135896</v>
      </c>
      <c r="E16711" s="7">
        <f t="shared" si="1274"/>
        <v>0</v>
      </c>
      <c r="H16711" s="7">
        <f t="shared" si="1275"/>
        <v>0</v>
      </c>
      <c r="K16711" s="10">
        <f t="shared" si="1276"/>
        <v>0</v>
      </c>
      <c r="N16711" s="7">
        <f t="shared" si="1277"/>
        <v>0</v>
      </c>
      <c r="Q16711" s="7">
        <f t="shared" si="1278"/>
        <v>0</v>
      </c>
    </row>
    <row r="16712" spans="1:17" x14ac:dyDescent="0.25">
      <c r="A16712" s="6" t="s">
        <v>80</v>
      </c>
      <c r="B16712" s="6">
        <v>1824</v>
      </c>
      <c r="C16712" s="7">
        <v>136134</v>
      </c>
      <c r="E16712" s="7">
        <f t="shared" si="1274"/>
        <v>0</v>
      </c>
      <c r="H16712" s="7">
        <f t="shared" si="1275"/>
        <v>0</v>
      </c>
      <c r="K16712" s="10">
        <f t="shared" si="1276"/>
        <v>0</v>
      </c>
      <c r="N16712" s="7">
        <f t="shared" si="1277"/>
        <v>0</v>
      </c>
      <c r="Q16712" s="7">
        <f t="shared" si="1278"/>
        <v>0</v>
      </c>
    </row>
    <row r="16713" spans="1:17" x14ac:dyDescent="0.25">
      <c r="A16713" s="6" t="s">
        <v>80</v>
      </c>
      <c r="B16713" s="6">
        <v>1825</v>
      </c>
      <c r="C16713" s="7">
        <v>136372</v>
      </c>
      <c r="E16713" s="7">
        <f t="shared" si="1274"/>
        <v>0</v>
      </c>
      <c r="H16713" s="7">
        <f t="shared" si="1275"/>
        <v>0</v>
      </c>
      <c r="K16713" s="10">
        <f t="shared" si="1276"/>
        <v>0</v>
      </c>
      <c r="N16713" s="7">
        <f t="shared" si="1277"/>
        <v>0</v>
      </c>
      <c r="Q16713" s="7">
        <f t="shared" si="1278"/>
        <v>0</v>
      </c>
    </row>
    <row r="16714" spans="1:17" x14ac:dyDescent="0.25">
      <c r="A16714" s="6" t="s">
        <v>80</v>
      </c>
      <c r="B16714" s="6">
        <v>1826</v>
      </c>
      <c r="C16714" s="7">
        <v>136611</v>
      </c>
      <c r="E16714" s="7">
        <f t="shared" si="1274"/>
        <v>0</v>
      </c>
      <c r="H16714" s="7">
        <f t="shared" si="1275"/>
        <v>0</v>
      </c>
      <c r="K16714" s="10">
        <f t="shared" si="1276"/>
        <v>0</v>
      </c>
      <c r="N16714" s="7">
        <f t="shared" si="1277"/>
        <v>0</v>
      </c>
      <c r="Q16714" s="7">
        <f t="shared" si="1278"/>
        <v>0</v>
      </c>
    </row>
    <row r="16715" spans="1:17" x14ac:dyDescent="0.25">
      <c r="A16715" s="6" t="s">
        <v>80</v>
      </c>
      <c r="B16715" s="6">
        <v>1827</v>
      </c>
      <c r="C16715" s="7">
        <v>136851</v>
      </c>
      <c r="E16715" s="7">
        <f t="shared" si="1274"/>
        <v>0</v>
      </c>
      <c r="H16715" s="7">
        <f t="shared" si="1275"/>
        <v>0</v>
      </c>
      <c r="K16715" s="10">
        <f t="shared" si="1276"/>
        <v>0</v>
      </c>
      <c r="N16715" s="7">
        <f t="shared" si="1277"/>
        <v>0</v>
      </c>
      <c r="Q16715" s="7">
        <f t="shared" si="1278"/>
        <v>0</v>
      </c>
    </row>
    <row r="16716" spans="1:17" x14ac:dyDescent="0.25">
      <c r="A16716" s="6" t="s">
        <v>80</v>
      </c>
      <c r="B16716" s="6">
        <v>1828</v>
      </c>
      <c r="C16716" s="7">
        <v>137090</v>
      </c>
      <c r="E16716" s="7">
        <f t="shared" si="1274"/>
        <v>0</v>
      </c>
      <c r="H16716" s="7">
        <f t="shared" si="1275"/>
        <v>0</v>
      </c>
      <c r="K16716" s="10">
        <f t="shared" si="1276"/>
        <v>0</v>
      </c>
      <c r="N16716" s="7">
        <f t="shared" si="1277"/>
        <v>0</v>
      </c>
      <c r="Q16716" s="7">
        <f t="shared" si="1278"/>
        <v>0</v>
      </c>
    </row>
    <row r="16717" spans="1:17" x14ac:dyDescent="0.25">
      <c r="A16717" s="6" t="s">
        <v>80</v>
      </c>
      <c r="B16717" s="6">
        <v>1829</v>
      </c>
      <c r="C16717" s="7">
        <v>137331</v>
      </c>
      <c r="E16717" s="7">
        <f t="shared" si="1274"/>
        <v>0</v>
      </c>
      <c r="H16717" s="7">
        <f t="shared" si="1275"/>
        <v>0</v>
      </c>
      <c r="K16717" s="10">
        <f t="shared" si="1276"/>
        <v>0</v>
      </c>
      <c r="N16717" s="7">
        <f t="shared" si="1277"/>
        <v>0</v>
      </c>
      <c r="Q16717" s="7">
        <f t="shared" si="1278"/>
        <v>0</v>
      </c>
    </row>
    <row r="16718" spans="1:17" x14ac:dyDescent="0.25">
      <c r="A16718" s="6" t="s">
        <v>80</v>
      </c>
      <c r="B16718" s="6">
        <v>1830</v>
      </c>
      <c r="C16718" s="7">
        <v>137571</v>
      </c>
      <c r="E16718" s="7">
        <f t="shared" si="1274"/>
        <v>0</v>
      </c>
      <c r="H16718" s="7">
        <f t="shared" si="1275"/>
        <v>0</v>
      </c>
      <c r="K16718" s="10">
        <f t="shared" si="1276"/>
        <v>0</v>
      </c>
      <c r="N16718" s="7">
        <f t="shared" si="1277"/>
        <v>0</v>
      </c>
      <c r="Q16718" s="7">
        <f t="shared" si="1278"/>
        <v>0</v>
      </c>
    </row>
    <row r="16719" spans="1:17" x14ac:dyDescent="0.25">
      <c r="A16719" s="6" t="s">
        <v>80</v>
      </c>
      <c r="B16719" s="6">
        <v>1831</v>
      </c>
      <c r="C16719" s="7">
        <v>137812</v>
      </c>
      <c r="E16719" s="7">
        <f t="shared" si="1274"/>
        <v>0</v>
      </c>
      <c r="H16719" s="7">
        <f t="shared" si="1275"/>
        <v>0</v>
      </c>
      <c r="K16719" s="10">
        <f t="shared" si="1276"/>
        <v>0</v>
      </c>
      <c r="N16719" s="7">
        <f t="shared" si="1277"/>
        <v>0</v>
      </c>
      <c r="Q16719" s="7">
        <f t="shared" si="1278"/>
        <v>0</v>
      </c>
    </row>
    <row r="16720" spans="1:17" x14ac:dyDescent="0.25">
      <c r="A16720" s="6" t="s">
        <v>80</v>
      </c>
      <c r="B16720" s="6">
        <v>1832</v>
      </c>
      <c r="C16720" s="7">
        <v>138054</v>
      </c>
      <c r="E16720" s="7">
        <f t="shared" si="1274"/>
        <v>0</v>
      </c>
      <c r="H16720" s="7">
        <f t="shared" si="1275"/>
        <v>0</v>
      </c>
      <c r="K16720" s="10">
        <f t="shared" si="1276"/>
        <v>0</v>
      </c>
      <c r="N16720" s="7">
        <f t="shared" si="1277"/>
        <v>0</v>
      </c>
      <c r="Q16720" s="7">
        <f t="shared" si="1278"/>
        <v>0</v>
      </c>
    </row>
    <row r="16721" spans="1:17" x14ac:dyDescent="0.25">
      <c r="A16721" s="6" t="s">
        <v>80</v>
      </c>
      <c r="B16721" s="6">
        <v>1833</v>
      </c>
      <c r="C16721" s="7">
        <v>138295</v>
      </c>
      <c r="E16721" s="7">
        <f t="shared" ref="E16721:E16784" si="1279">F16721*1000000</f>
        <v>0</v>
      </c>
      <c r="H16721" s="7">
        <f t="shared" si="1275"/>
        <v>0</v>
      </c>
      <c r="K16721" s="10">
        <f t="shared" si="1276"/>
        <v>0</v>
      </c>
      <c r="N16721" s="7">
        <f t="shared" si="1277"/>
        <v>0</v>
      </c>
      <c r="Q16721" s="7">
        <f t="shared" si="1278"/>
        <v>0</v>
      </c>
    </row>
    <row r="16722" spans="1:17" x14ac:dyDescent="0.25">
      <c r="A16722" s="6" t="s">
        <v>80</v>
      </c>
      <c r="B16722" s="6">
        <v>1834</v>
      </c>
      <c r="C16722" s="7">
        <v>138538</v>
      </c>
      <c r="E16722" s="7">
        <f t="shared" si="1279"/>
        <v>0</v>
      </c>
      <c r="H16722" s="7">
        <f t="shared" si="1275"/>
        <v>0</v>
      </c>
      <c r="K16722" s="10">
        <f t="shared" si="1276"/>
        <v>0</v>
      </c>
      <c r="N16722" s="7">
        <f t="shared" si="1277"/>
        <v>0</v>
      </c>
      <c r="Q16722" s="7">
        <f t="shared" si="1278"/>
        <v>0</v>
      </c>
    </row>
    <row r="16723" spans="1:17" x14ac:dyDescent="0.25">
      <c r="A16723" s="6" t="s">
        <v>80</v>
      </c>
      <c r="B16723" s="6">
        <v>1835</v>
      </c>
      <c r="C16723" s="7">
        <v>138780</v>
      </c>
      <c r="E16723" s="7">
        <f t="shared" si="1279"/>
        <v>0</v>
      </c>
      <c r="H16723" s="7">
        <f t="shared" si="1275"/>
        <v>0</v>
      </c>
      <c r="K16723" s="10">
        <f t="shared" si="1276"/>
        <v>0</v>
      </c>
      <c r="N16723" s="7">
        <f t="shared" si="1277"/>
        <v>0</v>
      </c>
      <c r="Q16723" s="7">
        <f t="shared" si="1278"/>
        <v>0</v>
      </c>
    </row>
    <row r="16724" spans="1:17" x14ac:dyDescent="0.25">
      <c r="A16724" s="6" t="s">
        <v>80</v>
      </c>
      <c r="B16724" s="6">
        <v>1836</v>
      </c>
      <c r="C16724" s="7">
        <v>139024</v>
      </c>
      <c r="E16724" s="7">
        <f t="shared" si="1279"/>
        <v>0</v>
      </c>
      <c r="H16724" s="7">
        <f t="shared" si="1275"/>
        <v>0</v>
      </c>
      <c r="K16724" s="10">
        <f t="shared" si="1276"/>
        <v>0</v>
      </c>
      <c r="N16724" s="7">
        <f t="shared" si="1277"/>
        <v>0</v>
      </c>
      <c r="Q16724" s="7">
        <f t="shared" si="1278"/>
        <v>0</v>
      </c>
    </row>
    <row r="16725" spans="1:17" x14ac:dyDescent="0.25">
      <c r="A16725" s="6" t="s">
        <v>80</v>
      </c>
      <c r="B16725" s="6">
        <v>1837</v>
      </c>
      <c r="C16725" s="7">
        <v>139267</v>
      </c>
      <c r="E16725" s="7">
        <f t="shared" si="1279"/>
        <v>0</v>
      </c>
      <c r="H16725" s="7">
        <f t="shared" si="1275"/>
        <v>0</v>
      </c>
      <c r="K16725" s="10">
        <f t="shared" si="1276"/>
        <v>0</v>
      </c>
      <c r="N16725" s="7">
        <f t="shared" si="1277"/>
        <v>0</v>
      </c>
      <c r="Q16725" s="7">
        <f t="shared" si="1278"/>
        <v>0</v>
      </c>
    </row>
    <row r="16726" spans="1:17" x14ac:dyDescent="0.25">
      <c r="A16726" s="6" t="s">
        <v>80</v>
      </c>
      <c r="B16726" s="6">
        <v>1838</v>
      </c>
      <c r="C16726" s="7">
        <v>139511</v>
      </c>
      <c r="E16726" s="7">
        <f t="shared" si="1279"/>
        <v>0</v>
      </c>
      <c r="H16726" s="7">
        <f t="shared" si="1275"/>
        <v>0</v>
      </c>
      <c r="K16726" s="10">
        <f t="shared" si="1276"/>
        <v>0</v>
      </c>
      <c r="N16726" s="7">
        <f t="shared" si="1277"/>
        <v>0</v>
      </c>
      <c r="Q16726" s="7">
        <f t="shared" si="1278"/>
        <v>0</v>
      </c>
    </row>
    <row r="16727" spans="1:17" x14ac:dyDescent="0.25">
      <c r="A16727" s="6" t="s">
        <v>80</v>
      </c>
      <c r="B16727" s="6">
        <v>1839</v>
      </c>
      <c r="C16727" s="7">
        <v>139646</v>
      </c>
      <c r="E16727" s="7">
        <f t="shared" si="1279"/>
        <v>0</v>
      </c>
      <c r="H16727" s="7">
        <f t="shared" si="1275"/>
        <v>0</v>
      </c>
      <c r="K16727" s="10">
        <f t="shared" si="1276"/>
        <v>0</v>
      </c>
      <c r="N16727" s="7">
        <f t="shared" si="1277"/>
        <v>0</v>
      </c>
      <c r="Q16727" s="7">
        <f t="shared" si="1278"/>
        <v>0</v>
      </c>
    </row>
    <row r="16728" spans="1:17" x14ac:dyDescent="0.25">
      <c r="A16728" s="6" t="s">
        <v>80</v>
      </c>
      <c r="B16728" s="6">
        <v>1840</v>
      </c>
      <c r="C16728" s="7">
        <v>139672</v>
      </c>
      <c r="E16728" s="7">
        <f t="shared" si="1279"/>
        <v>0</v>
      </c>
      <c r="H16728" s="7">
        <f t="shared" si="1275"/>
        <v>0</v>
      </c>
      <c r="K16728" s="10">
        <f t="shared" si="1276"/>
        <v>0</v>
      </c>
      <c r="N16728" s="7">
        <f t="shared" si="1277"/>
        <v>0</v>
      </c>
      <c r="Q16728" s="7">
        <f t="shared" si="1278"/>
        <v>0</v>
      </c>
    </row>
    <row r="16729" spans="1:17" x14ac:dyDescent="0.25">
      <c r="A16729" s="6" t="s">
        <v>80</v>
      </c>
      <c r="B16729" s="6">
        <v>1841</v>
      </c>
      <c r="C16729" s="7">
        <v>139588</v>
      </c>
      <c r="E16729" s="7">
        <f t="shared" si="1279"/>
        <v>0</v>
      </c>
      <c r="H16729" s="7">
        <f t="shared" si="1275"/>
        <v>0</v>
      </c>
      <c r="K16729" s="10">
        <f t="shared" si="1276"/>
        <v>0</v>
      </c>
      <c r="N16729" s="7">
        <f t="shared" si="1277"/>
        <v>0</v>
      </c>
      <c r="Q16729" s="7">
        <f t="shared" si="1278"/>
        <v>0</v>
      </c>
    </row>
    <row r="16730" spans="1:17" x14ac:dyDescent="0.25">
      <c r="A16730" s="6" t="s">
        <v>80</v>
      </c>
      <c r="B16730" s="6">
        <v>1842</v>
      </c>
      <c r="C16730" s="7">
        <v>139395</v>
      </c>
      <c r="E16730" s="7">
        <f t="shared" si="1279"/>
        <v>0</v>
      </c>
      <c r="H16730" s="7">
        <f t="shared" si="1275"/>
        <v>0</v>
      </c>
      <c r="K16730" s="10">
        <f t="shared" si="1276"/>
        <v>0</v>
      </c>
      <c r="N16730" s="7">
        <f t="shared" si="1277"/>
        <v>0</v>
      </c>
      <c r="Q16730" s="7">
        <f t="shared" si="1278"/>
        <v>0</v>
      </c>
    </row>
    <row r="16731" spans="1:17" x14ac:dyDescent="0.25">
      <c r="A16731" s="6" t="s">
        <v>80</v>
      </c>
      <c r="B16731" s="6">
        <v>1843</v>
      </c>
      <c r="C16731" s="7">
        <v>139094</v>
      </c>
      <c r="E16731" s="7">
        <f t="shared" si="1279"/>
        <v>0</v>
      </c>
      <c r="H16731" s="7">
        <f t="shared" si="1275"/>
        <v>0</v>
      </c>
      <c r="K16731" s="10">
        <f t="shared" si="1276"/>
        <v>0</v>
      </c>
      <c r="N16731" s="7">
        <f t="shared" si="1277"/>
        <v>0</v>
      </c>
      <c r="Q16731" s="7">
        <f t="shared" si="1278"/>
        <v>0</v>
      </c>
    </row>
    <row r="16732" spans="1:17" x14ac:dyDescent="0.25">
      <c r="A16732" s="6" t="s">
        <v>80</v>
      </c>
      <c r="B16732" s="6">
        <v>1844</v>
      </c>
      <c r="C16732" s="7">
        <v>138793</v>
      </c>
      <c r="E16732" s="7">
        <f t="shared" si="1279"/>
        <v>0</v>
      </c>
      <c r="H16732" s="7">
        <f t="shared" si="1275"/>
        <v>0</v>
      </c>
      <c r="K16732" s="10">
        <f t="shared" si="1276"/>
        <v>0</v>
      </c>
      <c r="N16732" s="7">
        <f t="shared" si="1277"/>
        <v>0</v>
      </c>
      <c r="Q16732" s="7">
        <f t="shared" si="1278"/>
        <v>0</v>
      </c>
    </row>
    <row r="16733" spans="1:17" x14ac:dyDescent="0.25">
      <c r="A16733" s="6" t="s">
        <v>80</v>
      </c>
      <c r="B16733" s="6">
        <v>1845</v>
      </c>
      <c r="C16733" s="7">
        <v>138493</v>
      </c>
      <c r="E16733" s="7">
        <f t="shared" si="1279"/>
        <v>0</v>
      </c>
      <c r="H16733" s="7">
        <f t="shared" si="1275"/>
        <v>0</v>
      </c>
      <c r="K16733" s="10">
        <f t="shared" si="1276"/>
        <v>0</v>
      </c>
      <c r="N16733" s="7">
        <f t="shared" si="1277"/>
        <v>0</v>
      </c>
      <c r="Q16733" s="7">
        <f t="shared" si="1278"/>
        <v>0</v>
      </c>
    </row>
    <row r="16734" spans="1:17" x14ac:dyDescent="0.25">
      <c r="A16734" s="6" t="s">
        <v>80</v>
      </c>
      <c r="B16734" s="6">
        <v>1846</v>
      </c>
      <c r="C16734" s="7">
        <v>138193</v>
      </c>
      <c r="E16734" s="7">
        <f t="shared" si="1279"/>
        <v>0</v>
      </c>
      <c r="H16734" s="7">
        <f t="shared" si="1275"/>
        <v>0</v>
      </c>
      <c r="K16734" s="10">
        <f t="shared" si="1276"/>
        <v>0</v>
      </c>
      <c r="N16734" s="7">
        <f t="shared" si="1277"/>
        <v>0</v>
      </c>
      <c r="Q16734" s="7">
        <f t="shared" si="1278"/>
        <v>0</v>
      </c>
    </row>
    <row r="16735" spans="1:17" x14ac:dyDescent="0.25">
      <c r="A16735" s="6" t="s">
        <v>80</v>
      </c>
      <c r="B16735" s="6">
        <v>1847</v>
      </c>
      <c r="C16735" s="7">
        <v>137894</v>
      </c>
      <c r="E16735" s="7">
        <f t="shared" si="1279"/>
        <v>0</v>
      </c>
      <c r="H16735" s="7">
        <f t="shared" si="1275"/>
        <v>0</v>
      </c>
      <c r="K16735" s="10">
        <f t="shared" si="1276"/>
        <v>0</v>
      </c>
      <c r="N16735" s="7">
        <f t="shared" si="1277"/>
        <v>0</v>
      </c>
      <c r="Q16735" s="7">
        <f t="shared" si="1278"/>
        <v>0</v>
      </c>
    </row>
    <row r="16736" spans="1:17" x14ac:dyDescent="0.25">
      <c r="A16736" s="6" t="s">
        <v>80</v>
      </c>
      <c r="B16736" s="6">
        <v>1848</v>
      </c>
      <c r="C16736" s="7">
        <v>137595</v>
      </c>
      <c r="E16736" s="7">
        <f t="shared" si="1279"/>
        <v>0</v>
      </c>
      <c r="H16736" s="7">
        <f t="shared" si="1275"/>
        <v>0</v>
      </c>
      <c r="K16736" s="10">
        <f t="shared" si="1276"/>
        <v>0</v>
      </c>
      <c r="N16736" s="7">
        <f t="shared" si="1277"/>
        <v>0</v>
      </c>
      <c r="Q16736" s="7">
        <f t="shared" si="1278"/>
        <v>0</v>
      </c>
    </row>
    <row r="16737" spans="1:19" x14ac:dyDescent="0.25">
      <c r="A16737" s="6" t="s">
        <v>80</v>
      </c>
      <c r="B16737" s="6">
        <v>1849</v>
      </c>
      <c r="C16737" s="7">
        <v>137288</v>
      </c>
      <c r="E16737" s="7">
        <f t="shared" si="1279"/>
        <v>0</v>
      </c>
      <c r="H16737" s="7">
        <f t="shared" si="1275"/>
        <v>0</v>
      </c>
      <c r="K16737" s="10">
        <f t="shared" si="1276"/>
        <v>0</v>
      </c>
      <c r="N16737" s="7">
        <f t="shared" si="1277"/>
        <v>0</v>
      </c>
      <c r="Q16737" s="7">
        <f t="shared" si="1278"/>
        <v>0</v>
      </c>
    </row>
    <row r="16738" spans="1:19" x14ac:dyDescent="0.25">
      <c r="A16738" s="6" t="s">
        <v>80</v>
      </c>
      <c r="B16738" s="6">
        <v>1850</v>
      </c>
      <c r="C16738" s="7">
        <v>136971</v>
      </c>
      <c r="E16738" s="7">
        <f t="shared" si="1279"/>
        <v>0</v>
      </c>
      <c r="H16738" s="7">
        <f t="shared" si="1275"/>
        <v>0</v>
      </c>
      <c r="K16738" s="10">
        <f t="shared" si="1276"/>
        <v>1760000</v>
      </c>
      <c r="L16738" s="7">
        <v>1.76</v>
      </c>
      <c r="M16738" s="7">
        <v>12.848000000000001</v>
      </c>
      <c r="N16738" s="7">
        <f t="shared" si="1277"/>
        <v>117000</v>
      </c>
      <c r="O16738" s="7">
        <v>0.11700000000000001</v>
      </c>
      <c r="P16738" s="7">
        <v>0.85099999999999998</v>
      </c>
      <c r="Q16738" s="7">
        <f t="shared" si="1278"/>
        <v>22000</v>
      </c>
      <c r="R16738" s="7">
        <v>2.1999999999999999E-2</v>
      </c>
      <c r="S16738" s="7">
        <v>0.16200000000000001</v>
      </c>
    </row>
    <row r="16739" spans="1:19" x14ac:dyDescent="0.25">
      <c r="A16739" s="6" t="s">
        <v>80</v>
      </c>
      <c r="B16739" s="6">
        <v>1851</v>
      </c>
      <c r="C16739" s="7">
        <v>136765</v>
      </c>
      <c r="E16739" s="7">
        <f t="shared" si="1279"/>
        <v>0</v>
      </c>
      <c r="H16739" s="7">
        <f t="shared" si="1275"/>
        <v>0</v>
      </c>
      <c r="K16739" s="10">
        <f t="shared" si="1276"/>
        <v>2135000</v>
      </c>
      <c r="L16739" s="7">
        <v>2.1349999999999998</v>
      </c>
      <c r="M16739" s="7">
        <v>15.611000000000001</v>
      </c>
      <c r="N16739" s="7">
        <f t="shared" si="1277"/>
        <v>117000</v>
      </c>
      <c r="O16739" s="7">
        <v>0.11700000000000001</v>
      </c>
      <c r="P16739" s="7">
        <v>0.85799999999999998</v>
      </c>
      <c r="Q16739" s="7">
        <f t="shared" si="1278"/>
        <v>23000</v>
      </c>
      <c r="R16739" s="7">
        <v>2.3E-2</v>
      </c>
      <c r="S16739" s="7">
        <v>0.16500000000000001</v>
      </c>
    </row>
    <row r="16740" spans="1:19" x14ac:dyDescent="0.25">
      <c r="A16740" s="6" t="s">
        <v>80</v>
      </c>
      <c r="B16740" s="6">
        <v>1852</v>
      </c>
      <c r="C16740" s="7">
        <v>136549</v>
      </c>
      <c r="E16740" s="7">
        <f t="shared" si="1279"/>
        <v>0</v>
      </c>
      <c r="H16740" s="7">
        <f t="shared" si="1275"/>
        <v>0</v>
      </c>
      <c r="K16740" s="10">
        <f t="shared" si="1276"/>
        <v>807000</v>
      </c>
      <c r="L16740" s="7">
        <v>0.80700000000000005</v>
      </c>
      <c r="M16740" s="7">
        <v>5.91</v>
      </c>
      <c r="N16740" s="7">
        <f t="shared" si="1277"/>
        <v>118000</v>
      </c>
      <c r="O16740" s="7">
        <v>0.11799999999999999</v>
      </c>
      <c r="P16740" s="7">
        <v>0.86499999999999999</v>
      </c>
      <c r="Q16740" s="7">
        <f t="shared" si="1278"/>
        <v>23000</v>
      </c>
      <c r="R16740" s="7">
        <v>2.3E-2</v>
      </c>
      <c r="S16740" s="7">
        <v>0.16900000000000001</v>
      </c>
    </row>
    <row r="16741" spans="1:19" x14ac:dyDescent="0.25">
      <c r="A16741" s="6" t="s">
        <v>80</v>
      </c>
      <c r="B16741" s="6">
        <v>1853</v>
      </c>
      <c r="C16741" s="7">
        <v>136324</v>
      </c>
      <c r="E16741" s="7">
        <f t="shared" si="1279"/>
        <v>0</v>
      </c>
      <c r="H16741" s="7">
        <f t="shared" si="1275"/>
        <v>0</v>
      </c>
      <c r="K16741" s="10">
        <f t="shared" si="1276"/>
        <v>479000</v>
      </c>
      <c r="L16741" s="7">
        <v>0.47899999999999998</v>
      </c>
      <c r="M16741" s="7">
        <v>3.5169999999999999</v>
      </c>
      <c r="N16741" s="7">
        <f t="shared" si="1277"/>
        <v>119000</v>
      </c>
      <c r="O16741" s="7">
        <v>0.11899999999999999</v>
      </c>
      <c r="P16741" s="7">
        <v>0.871</v>
      </c>
      <c r="Q16741" s="7">
        <f t="shared" si="1278"/>
        <v>23000</v>
      </c>
      <c r="R16741" s="7">
        <v>2.3E-2</v>
      </c>
      <c r="S16741" s="7">
        <v>0.17199999999999999</v>
      </c>
    </row>
    <row r="16742" spans="1:19" x14ac:dyDescent="0.25">
      <c r="A16742" s="6" t="s">
        <v>80</v>
      </c>
      <c r="B16742" s="6">
        <v>1854</v>
      </c>
      <c r="C16742" s="7">
        <v>136099</v>
      </c>
      <c r="E16742" s="7">
        <f t="shared" si="1279"/>
        <v>0</v>
      </c>
      <c r="H16742" s="7">
        <f t="shared" si="1275"/>
        <v>0</v>
      </c>
      <c r="K16742" s="10">
        <f t="shared" si="1276"/>
        <v>737000</v>
      </c>
      <c r="L16742" s="7">
        <v>0.73699999999999999</v>
      </c>
      <c r="M16742" s="7">
        <v>5.4139999999999997</v>
      </c>
      <c r="N16742" s="7">
        <f t="shared" si="1277"/>
        <v>120000</v>
      </c>
      <c r="O16742" s="7">
        <v>0.12</v>
      </c>
      <c r="P16742" s="7">
        <v>0.878</v>
      </c>
      <c r="Q16742" s="7">
        <f t="shared" si="1278"/>
        <v>24000</v>
      </c>
      <c r="R16742" s="7">
        <v>2.4E-2</v>
      </c>
      <c r="S16742" s="7">
        <v>0.17499999999999999</v>
      </c>
    </row>
    <row r="16743" spans="1:19" x14ac:dyDescent="0.25">
      <c r="A16743" s="6" t="s">
        <v>80</v>
      </c>
      <c r="B16743" s="6">
        <v>1855</v>
      </c>
      <c r="C16743" s="7">
        <v>135874</v>
      </c>
      <c r="E16743" s="7">
        <f t="shared" si="1279"/>
        <v>0</v>
      </c>
      <c r="H16743" s="7">
        <f t="shared" si="1275"/>
        <v>0</v>
      </c>
      <c r="K16743" s="10">
        <f t="shared" si="1276"/>
        <v>140000</v>
      </c>
      <c r="L16743" s="7">
        <v>0.14000000000000001</v>
      </c>
      <c r="M16743" s="7">
        <v>1.034</v>
      </c>
      <c r="N16743" s="7">
        <f t="shared" si="1277"/>
        <v>120000</v>
      </c>
      <c r="O16743" s="7">
        <v>0.12</v>
      </c>
      <c r="P16743" s="7">
        <v>0.88500000000000001</v>
      </c>
      <c r="Q16743" s="7">
        <f t="shared" si="1278"/>
        <v>24000</v>
      </c>
      <c r="R16743" s="7">
        <v>2.4E-2</v>
      </c>
      <c r="S16743" s="7">
        <v>0.17799999999999999</v>
      </c>
    </row>
    <row r="16744" spans="1:19" x14ac:dyDescent="0.25">
      <c r="A16744" s="6" t="s">
        <v>80</v>
      </c>
      <c r="B16744" s="6">
        <v>1856</v>
      </c>
      <c r="C16744" s="7">
        <v>135650</v>
      </c>
      <c r="E16744" s="7">
        <f t="shared" si="1279"/>
        <v>0</v>
      </c>
      <c r="H16744" s="7">
        <f t="shared" si="1275"/>
        <v>0</v>
      </c>
      <c r="K16744" s="10">
        <f t="shared" si="1276"/>
        <v>1423000</v>
      </c>
      <c r="L16744" s="7">
        <v>1.423</v>
      </c>
      <c r="M16744" s="7">
        <v>10.488</v>
      </c>
      <c r="N16744" s="7">
        <f t="shared" si="1277"/>
        <v>121000</v>
      </c>
      <c r="O16744" s="7">
        <v>0.121</v>
      </c>
      <c r="P16744" s="7">
        <v>0.89200000000000002</v>
      </c>
      <c r="Q16744" s="7">
        <f t="shared" si="1278"/>
        <v>24000</v>
      </c>
      <c r="R16744" s="7">
        <v>2.4E-2</v>
      </c>
      <c r="S16744" s="7">
        <v>0.18</v>
      </c>
    </row>
    <row r="16745" spans="1:19" x14ac:dyDescent="0.25">
      <c r="A16745" s="6" t="s">
        <v>80</v>
      </c>
      <c r="B16745" s="6">
        <v>1857</v>
      </c>
      <c r="C16745" s="7">
        <v>135426</v>
      </c>
      <c r="E16745" s="7">
        <f t="shared" si="1279"/>
        <v>0</v>
      </c>
      <c r="H16745" s="7">
        <f t="shared" si="1275"/>
        <v>0</v>
      </c>
      <c r="K16745" s="10">
        <f t="shared" si="1276"/>
        <v>1345000</v>
      </c>
      <c r="L16745" s="7">
        <v>1.345</v>
      </c>
      <c r="M16745" s="7">
        <v>9.9329999999999998</v>
      </c>
      <c r="N16745" s="7">
        <f t="shared" si="1277"/>
        <v>122000</v>
      </c>
      <c r="O16745" s="7">
        <v>0.122</v>
      </c>
      <c r="P16745" s="7">
        <v>0.89900000000000002</v>
      </c>
      <c r="Q16745" s="7">
        <f t="shared" si="1278"/>
        <v>25000</v>
      </c>
      <c r="R16745" s="7">
        <v>2.5000000000000001E-2</v>
      </c>
      <c r="S16745" s="7">
        <v>0.183</v>
      </c>
    </row>
    <row r="16746" spans="1:19" x14ac:dyDescent="0.25">
      <c r="A16746" s="6" t="s">
        <v>80</v>
      </c>
      <c r="B16746" s="6">
        <v>1858</v>
      </c>
      <c r="C16746" s="7">
        <v>135202</v>
      </c>
      <c r="E16746" s="7">
        <f t="shared" si="1279"/>
        <v>0</v>
      </c>
      <c r="H16746" s="7">
        <f t="shared" si="1275"/>
        <v>0</v>
      </c>
      <c r="K16746" s="10">
        <f t="shared" si="1276"/>
        <v>10000</v>
      </c>
      <c r="L16746" s="7">
        <v>0.01</v>
      </c>
      <c r="M16746" s="7">
        <v>7.1999999999999995E-2</v>
      </c>
      <c r="N16746" s="7">
        <f t="shared" si="1277"/>
        <v>123000</v>
      </c>
      <c r="O16746" s="7">
        <v>0.123</v>
      </c>
      <c r="P16746" s="7">
        <v>0.90600000000000003</v>
      </c>
      <c r="Q16746" s="7">
        <f t="shared" si="1278"/>
        <v>25000</v>
      </c>
      <c r="R16746" s="7">
        <v>2.5000000000000001E-2</v>
      </c>
      <c r="S16746" s="7">
        <v>0.185</v>
      </c>
    </row>
    <row r="16747" spans="1:19" x14ac:dyDescent="0.25">
      <c r="A16747" s="6" t="s">
        <v>80</v>
      </c>
      <c r="B16747" s="6">
        <v>1859</v>
      </c>
      <c r="C16747" s="7">
        <v>134978</v>
      </c>
      <c r="E16747" s="7">
        <f t="shared" si="1279"/>
        <v>0</v>
      </c>
      <c r="H16747" s="7">
        <f t="shared" si="1275"/>
        <v>0</v>
      </c>
      <c r="K16747" s="10">
        <f t="shared" si="1276"/>
        <v>425000</v>
      </c>
      <c r="L16747" s="7">
        <v>0.42499999999999999</v>
      </c>
      <c r="M16747" s="7">
        <v>3.145</v>
      </c>
      <c r="N16747" s="7">
        <f t="shared" si="1277"/>
        <v>123000</v>
      </c>
      <c r="O16747" s="7">
        <v>0.123</v>
      </c>
      <c r="P16747" s="7">
        <v>0.91300000000000003</v>
      </c>
      <c r="Q16747" s="7">
        <f t="shared" si="1278"/>
        <v>25000</v>
      </c>
      <c r="R16747" s="7">
        <v>2.5000000000000001E-2</v>
      </c>
      <c r="S16747" s="7">
        <v>0.186</v>
      </c>
    </row>
    <row r="16748" spans="1:19" x14ac:dyDescent="0.25">
      <c r="A16748" s="6" t="s">
        <v>80</v>
      </c>
      <c r="B16748" s="6">
        <v>1860</v>
      </c>
      <c r="C16748" s="7">
        <v>134755</v>
      </c>
      <c r="E16748" s="7">
        <f t="shared" si="1279"/>
        <v>0</v>
      </c>
      <c r="H16748" s="7">
        <f t="shared" si="1275"/>
        <v>0</v>
      </c>
      <c r="K16748" s="10">
        <f t="shared" si="1276"/>
        <v>-594000</v>
      </c>
      <c r="L16748" s="7">
        <v>-0.59399999999999997</v>
      </c>
      <c r="M16748" s="7">
        <v>-4.41</v>
      </c>
      <c r="N16748" s="7">
        <f t="shared" si="1277"/>
        <v>124000</v>
      </c>
      <c r="O16748" s="7">
        <v>0.124</v>
      </c>
      <c r="P16748" s="7">
        <v>0.92100000000000004</v>
      </c>
      <c r="Q16748" s="7">
        <f t="shared" si="1278"/>
        <v>25000</v>
      </c>
      <c r="R16748" s="7">
        <v>2.5000000000000001E-2</v>
      </c>
      <c r="S16748" s="7">
        <v>0.187</v>
      </c>
    </row>
    <row r="16749" spans="1:19" x14ac:dyDescent="0.25">
      <c r="A16749" s="6" t="s">
        <v>80</v>
      </c>
      <c r="B16749" s="6">
        <v>1861</v>
      </c>
      <c r="C16749" s="7">
        <v>134531</v>
      </c>
      <c r="E16749" s="7">
        <f t="shared" si="1279"/>
        <v>0</v>
      </c>
      <c r="H16749" s="7">
        <f t="shared" si="1275"/>
        <v>0</v>
      </c>
      <c r="K16749" s="10">
        <f t="shared" si="1276"/>
        <v>503000</v>
      </c>
      <c r="L16749" s="7">
        <v>0.503</v>
      </c>
      <c r="M16749" s="7">
        <v>3.74</v>
      </c>
      <c r="N16749" s="7">
        <f t="shared" si="1277"/>
        <v>125000</v>
      </c>
      <c r="O16749" s="7">
        <v>0.125</v>
      </c>
      <c r="P16749" s="7">
        <v>0.92600000000000005</v>
      </c>
      <c r="Q16749" s="7">
        <f t="shared" si="1278"/>
        <v>25000</v>
      </c>
      <c r="R16749" s="7">
        <v>2.5000000000000001E-2</v>
      </c>
      <c r="S16749" s="7">
        <v>0.188</v>
      </c>
    </row>
    <row r="16750" spans="1:19" x14ac:dyDescent="0.25">
      <c r="A16750" s="6" t="s">
        <v>80</v>
      </c>
      <c r="B16750" s="6">
        <v>1862</v>
      </c>
      <c r="C16750" s="7">
        <v>134309</v>
      </c>
      <c r="E16750" s="7">
        <f t="shared" si="1279"/>
        <v>0</v>
      </c>
      <c r="H16750" s="7">
        <f t="shared" si="1275"/>
        <v>0</v>
      </c>
      <c r="K16750" s="10">
        <f t="shared" si="1276"/>
        <v>257000</v>
      </c>
      <c r="L16750" s="7">
        <v>0.25700000000000001</v>
      </c>
      <c r="M16750" s="7">
        <v>1.9139999999999999</v>
      </c>
      <c r="N16750" s="7">
        <f t="shared" si="1277"/>
        <v>125000</v>
      </c>
      <c r="O16750" s="7">
        <v>0.125</v>
      </c>
      <c r="P16750" s="7">
        <v>0.93100000000000005</v>
      </c>
      <c r="Q16750" s="7">
        <f t="shared" si="1278"/>
        <v>25000</v>
      </c>
      <c r="R16750" s="7">
        <v>2.5000000000000001E-2</v>
      </c>
      <c r="S16750" s="7">
        <v>0.189</v>
      </c>
    </row>
    <row r="16751" spans="1:19" x14ac:dyDescent="0.25">
      <c r="A16751" s="6" t="s">
        <v>80</v>
      </c>
      <c r="B16751" s="6">
        <v>1863</v>
      </c>
      <c r="C16751" s="7">
        <v>134086</v>
      </c>
      <c r="E16751" s="7">
        <f t="shared" si="1279"/>
        <v>0</v>
      </c>
      <c r="H16751" s="7">
        <f t="shared" si="1275"/>
        <v>0</v>
      </c>
      <c r="K16751" s="10">
        <f t="shared" si="1276"/>
        <v>1651000</v>
      </c>
      <c r="L16751" s="7">
        <v>1.651</v>
      </c>
      <c r="M16751" s="7">
        <v>12.311</v>
      </c>
      <c r="N16751" s="7">
        <f t="shared" si="1277"/>
        <v>126000</v>
      </c>
      <c r="O16751" s="7">
        <v>0.126</v>
      </c>
      <c r="P16751" s="7">
        <v>0.93700000000000006</v>
      </c>
      <c r="Q16751" s="7">
        <f t="shared" si="1278"/>
        <v>25000</v>
      </c>
      <c r="R16751" s="7">
        <v>2.5000000000000001E-2</v>
      </c>
      <c r="S16751" s="7">
        <v>0.19</v>
      </c>
    </row>
    <row r="16752" spans="1:19" x14ac:dyDescent="0.25">
      <c r="A16752" s="6" t="s">
        <v>80</v>
      </c>
      <c r="B16752" s="6">
        <v>1864</v>
      </c>
      <c r="C16752" s="7">
        <v>133864</v>
      </c>
      <c r="E16752" s="7">
        <f t="shared" si="1279"/>
        <v>0</v>
      </c>
      <c r="H16752" s="7">
        <f t="shared" si="1275"/>
        <v>0</v>
      </c>
      <c r="K16752" s="10">
        <f t="shared" si="1276"/>
        <v>138000</v>
      </c>
      <c r="L16752" s="7">
        <v>0.13800000000000001</v>
      </c>
      <c r="M16752" s="7">
        <v>1.034</v>
      </c>
      <c r="N16752" s="7">
        <f t="shared" si="1277"/>
        <v>126000</v>
      </c>
      <c r="O16752" s="7">
        <v>0.126</v>
      </c>
      <c r="P16752" s="7">
        <v>0.94199999999999995</v>
      </c>
      <c r="Q16752" s="7">
        <f t="shared" si="1278"/>
        <v>25000</v>
      </c>
      <c r="R16752" s="7">
        <v>2.5000000000000001E-2</v>
      </c>
      <c r="S16752" s="7">
        <v>0.19</v>
      </c>
    </row>
    <row r="16753" spans="1:19" x14ac:dyDescent="0.25">
      <c r="A16753" s="6" t="s">
        <v>80</v>
      </c>
      <c r="B16753" s="6">
        <v>1865</v>
      </c>
      <c r="C16753" s="7">
        <v>133641</v>
      </c>
      <c r="E16753" s="7">
        <f t="shared" si="1279"/>
        <v>0</v>
      </c>
      <c r="H16753" s="7">
        <f t="shared" si="1275"/>
        <v>0</v>
      </c>
      <c r="K16753" s="10">
        <f t="shared" si="1276"/>
        <v>684000</v>
      </c>
      <c r="L16753" s="7">
        <v>0.68400000000000005</v>
      </c>
      <c r="M16753" s="7">
        <v>5.1180000000000003</v>
      </c>
      <c r="N16753" s="7">
        <f t="shared" si="1277"/>
        <v>127000</v>
      </c>
      <c r="O16753" s="7">
        <v>0.127</v>
      </c>
      <c r="P16753" s="7">
        <v>0.94799999999999995</v>
      </c>
      <c r="Q16753" s="7">
        <f t="shared" si="1278"/>
        <v>26000</v>
      </c>
      <c r="R16753" s="7">
        <v>2.5999999999999999E-2</v>
      </c>
      <c r="S16753" s="7">
        <v>0.191</v>
      </c>
    </row>
    <row r="16754" spans="1:19" x14ac:dyDescent="0.25">
      <c r="A16754" s="6" t="s">
        <v>80</v>
      </c>
      <c r="B16754" s="6">
        <v>1866</v>
      </c>
      <c r="C16754" s="7">
        <v>133420</v>
      </c>
      <c r="E16754" s="7">
        <f t="shared" si="1279"/>
        <v>0</v>
      </c>
      <c r="H16754" s="7">
        <f t="shared" si="1275"/>
        <v>0</v>
      </c>
      <c r="K16754" s="10">
        <f t="shared" si="1276"/>
        <v>-67000</v>
      </c>
      <c r="L16754" s="7">
        <v>-6.7000000000000004E-2</v>
      </c>
      <c r="M16754" s="7">
        <v>-0.501</v>
      </c>
      <c r="N16754" s="7">
        <f t="shared" si="1277"/>
        <v>127000</v>
      </c>
      <c r="O16754" s="7">
        <v>0.127</v>
      </c>
      <c r="P16754" s="7">
        <v>0.95399999999999996</v>
      </c>
      <c r="Q16754" s="7">
        <f t="shared" si="1278"/>
        <v>26000</v>
      </c>
      <c r="R16754" s="7">
        <v>2.5999999999999999E-2</v>
      </c>
      <c r="S16754" s="7">
        <v>0.192</v>
      </c>
    </row>
    <row r="16755" spans="1:19" x14ac:dyDescent="0.25">
      <c r="A16755" s="6" t="s">
        <v>80</v>
      </c>
      <c r="B16755" s="6">
        <v>1867</v>
      </c>
      <c r="C16755" s="7">
        <v>133198</v>
      </c>
      <c r="E16755" s="7">
        <f t="shared" si="1279"/>
        <v>0</v>
      </c>
      <c r="H16755" s="7">
        <f t="shared" si="1275"/>
        <v>0</v>
      </c>
      <c r="K16755" s="10">
        <f t="shared" si="1276"/>
        <v>413000</v>
      </c>
      <c r="L16755" s="7">
        <v>0.41299999999999998</v>
      </c>
      <c r="M16755" s="7">
        <v>3.0990000000000002</v>
      </c>
      <c r="N16755" s="7">
        <f t="shared" si="1277"/>
        <v>128000</v>
      </c>
      <c r="O16755" s="7">
        <v>0.128</v>
      </c>
      <c r="P16755" s="7">
        <v>0.95899999999999996</v>
      </c>
      <c r="Q16755" s="7">
        <f t="shared" si="1278"/>
        <v>26000</v>
      </c>
      <c r="R16755" s="7">
        <v>2.5999999999999999E-2</v>
      </c>
      <c r="S16755" s="7">
        <v>0.192</v>
      </c>
    </row>
    <row r="16756" spans="1:19" x14ac:dyDescent="0.25">
      <c r="A16756" s="6" t="s">
        <v>80</v>
      </c>
      <c r="B16756" s="6">
        <v>1868</v>
      </c>
      <c r="C16756" s="7">
        <v>132977</v>
      </c>
      <c r="E16756" s="7">
        <f t="shared" si="1279"/>
        <v>0</v>
      </c>
      <c r="H16756" s="7">
        <f t="shared" si="1275"/>
        <v>0</v>
      </c>
      <c r="K16756" s="10">
        <f t="shared" si="1276"/>
        <v>-30000</v>
      </c>
      <c r="L16756" s="7">
        <v>-0.03</v>
      </c>
      <c r="M16756" s="7">
        <v>-0.22800000000000001</v>
      </c>
      <c r="N16756" s="7">
        <f t="shared" si="1277"/>
        <v>128000</v>
      </c>
      <c r="O16756" s="7">
        <v>0.128</v>
      </c>
      <c r="P16756" s="7">
        <v>0.96499999999999997</v>
      </c>
      <c r="Q16756" s="7">
        <f t="shared" si="1278"/>
        <v>26000</v>
      </c>
      <c r="R16756" s="7">
        <v>2.5999999999999999E-2</v>
      </c>
      <c r="S16756" s="7">
        <v>0.193</v>
      </c>
    </row>
    <row r="16757" spans="1:19" x14ac:dyDescent="0.25">
      <c r="A16757" s="6" t="s">
        <v>80</v>
      </c>
      <c r="B16757" s="6">
        <v>1869</v>
      </c>
      <c r="C16757" s="7">
        <v>132756</v>
      </c>
      <c r="E16757" s="7">
        <f t="shared" si="1279"/>
        <v>0</v>
      </c>
      <c r="H16757" s="7">
        <f t="shared" si="1275"/>
        <v>0</v>
      </c>
      <c r="K16757" s="10">
        <f t="shared" si="1276"/>
        <v>260000</v>
      </c>
      <c r="L16757" s="7">
        <v>0.26</v>
      </c>
      <c r="M16757" s="7">
        <v>1.956</v>
      </c>
      <c r="N16757" s="7">
        <f t="shared" si="1277"/>
        <v>129000</v>
      </c>
      <c r="O16757" s="7">
        <v>0.129</v>
      </c>
      <c r="P16757" s="7">
        <v>0.97099999999999997</v>
      </c>
      <c r="Q16757" s="7">
        <f t="shared" si="1278"/>
        <v>26000</v>
      </c>
      <c r="R16757" s="7">
        <v>2.5999999999999999E-2</v>
      </c>
      <c r="S16757" s="7">
        <v>0.19400000000000001</v>
      </c>
    </row>
    <row r="16758" spans="1:19" x14ac:dyDescent="0.25">
      <c r="A16758" s="6" t="s">
        <v>80</v>
      </c>
      <c r="B16758" s="6">
        <v>1870</v>
      </c>
      <c r="C16758" s="7">
        <v>132535</v>
      </c>
      <c r="E16758" s="7">
        <f t="shared" si="1279"/>
        <v>0</v>
      </c>
      <c r="H16758" s="7">
        <f t="shared" si="1275"/>
        <v>0</v>
      </c>
      <c r="K16758" s="10">
        <f t="shared" si="1276"/>
        <v>291000</v>
      </c>
      <c r="L16758" s="7">
        <v>0.29099999999999998</v>
      </c>
      <c r="M16758" s="7">
        <v>2.1920000000000002</v>
      </c>
      <c r="N16758" s="7">
        <f t="shared" si="1277"/>
        <v>129000</v>
      </c>
      <c r="O16758" s="7">
        <v>0.129</v>
      </c>
      <c r="P16758" s="7">
        <v>0.97599999999999998</v>
      </c>
      <c r="Q16758" s="7">
        <f t="shared" si="1278"/>
        <v>26000</v>
      </c>
      <c r="R16758" s="7">
        <v>2.5999999999999999E-2</v>
      </c>
      <c r="S16758" s="7">
        <v>0.19500000000000001</v>
      </c>
    </row>
    <row r="16759" spans="1:19" x14ac:dyDescent="0.25">
      <c r="A16759" s="6" t="s">
        <v>80</v>
      </c>
      <c r="B16759" s="6">
        <v>1871</v>
      </c>
      <c r="C16759" s="7">
        <v>132315</v>
      </c>
      <c r="E16759" s="7">
        <f t="shared" si="1279"/>
        <v>0</v>
      </c>
      <c r="H16759" s="7">
        <f t="shared" si="1275"/>
        <v>0</v>
      </c>
      <c r="K16759" s="10">
        <f t="shared" si="1276"/>
        <v>1201000</v>
      </c>
      <c r="L16759" s="7">
        <v>1.2010000000000001</v>
      </c>
      <c r="M16759" s="7">
        <v>9.0749999999999993</v>
      </c>
      <c r="N16759" s="7">
        <f t="shared" si="1277"/>
        <v>130000</v>
      </c>
      <c r="O16759" s="7">
        <v>0.13</v>
      </c>
      <c r="P16759" s="7">
        <v>0.98199999999999998</v>
      </c>
      <c r="Q16759" s="7">
        <f t="shared" si="1278"/>
        <v>26000</v>
      </c>
      <c r="R16759" s="7">
        <v>2.5999999999999999E-2</v>
      </c>
      <c r="S16759" s="7">
        <v>0.19800000000000001</v>
      </c>
    </row>
    <row r="16760" spans="1:19" x14ac:dyDescent="0.25">
      <c r="A16760" s="6" t="s">
        <v>80</v>
      </c>
      <c r="B16760" s="6">
        <v>1872</v>
      </c>
      <c r="C16760" s="7">
        <v>132094</v>
      </c>
      <c r="E16760" s="7">
        <f t="shared" si="1279"/>
        <v>0</v>
      </c>
      <c r="H16760" s="7">
        <f t="shared" si="1275"/>
        <v>0</v>
      </c>
      <c r="K16760" s="10">
        <f t="shared" si="1276"/>
        <v>485000</v>
      </c>
      <c r="L16760" s="7">
        <v>0.48499999999999999</v>
      </c>
      <c r="M16760" s="7">
        <v>3.673</v>
      </c>
      <c r="N16760" s="7">
        <f t="shared" si="1277"/>
        <v>131000</v>
      </c>
      <c r="O16760" s="7">
        <v>0.13100000000000001</v>
      </c>
      <c r="P16760" s="7">
        <v>0.98799999999999999</v>
      </c>
      <c r="Q16760" s="7">
        <f t="shared" si="1278"/>
        <v>27000</v>
      </c>
      <c r="R16760" s="7">
        <v>2.7E-2</v>
      </c>
      <c r="S16760" s="7">
        <v>0.20599999999999999</v>
      </c>
    </row>
    <row r="16761" spans="1:19" x14ac:dyDescent="0.25">
      <c r="A16761" s="6" t="s">
        <v>80</v>
      </c>
      <c r="B16761" s="6">
        <v>1873</v>
      </c>
      <c r="C16761" s="7">
        <v>131875</v>
      </c>
      <c r="E16761" s="7">
        <f t="shared" si="1279"/>
        <v>0</v>
      </c>
      <c r="H16761" s="7">
        <f t="shared" si="1275"/>
        <v>0</v>
      </c>
      <c r="K16761" s="10">
        <f t="shared" si="1276"/>
        <v>344000</v>
      </c>
      <c r="L16761" s="7">
        <v>0.34399999999999997</v>
      </c>
      <c r="M16761" s="7">
        <v>2.6059999999999999</v>
      </c>
      <c r="N16761" s="7">
        <f t="shared" si="1277"/>
        <v>131000</v>
      </c>
      <c r="O16761" s="7">
        <v>0.13100000000000001</v>
      </c>
      <c r="P16761" s="7">
        <v>0.99399999999999999</v>
      </c>
      <c r="Q16761" s="7">
        <f t="shared" si="1278"/>
        <v>29000</v>
      </c>
      <c r="R16761" s="7">
        <v>2.9000000000000001E-2</v>
      </c>
      <c r="S16761" s="7">
        <v>0.216</v>
      </c>
    </row>
    <row r="16762" spans="1:19" x14ac:dyDescent="0.25">
      <c r="A16762" s="6" t="s">
        <v>80</v>
      </c>
      <c r="B16762" s="6">
        <v>1874</v>
      </c>
      <c r="C16762" s="7">
        <v>131655</v>
      </c>
      <c r="E16762" s="7">
        <f t="shared" si="1279"/>
        <v>0</v>
      </c>
      <c r="H16762" s="7">
        <f t="shared" si="1275"/>
        <v>0</v>
      </c>
      <c r="K16762" s="10">
        <f t="shared" si="1276"/>
        <v>386000</v>
      </c>
      <c r="L16762" s="7">
        <v>0.38600000000000001</v>
      </c>
      <c r="M16762" s="7">
        <v>2.9289999999999998</v>
      </c>
      <c r="N16762" s="7">
        <f t="shared" si="1277"/>
        <v>132000</v>
      </c>
      <c r="O16762" s="7">
        <v>0.13200000000000001</v>
      </c>
      <c r="P16762" s="7">
        <v>1</v>
      </c>
      <c r="Q16762" s="7">
        <f t="shared" si="1278"/>
        <v>30000</v>
      </c>
      <c r="R16762" s="7">
        <v>0.03</v>
      </c>
      <c r="S16762" s="7">
        <v>0.22900000000000001</v>
      </c>
    </row>
    <row r="16763" spans="1:19" x14ac:dyDescent="0.25">
      <c r="A16763" s="6" t="s">
        <v>80</v>
      </c>
      <c r="B16763" s="6">
        <v>1875</v>
      </c>
      <c r="C16763" s="7">
        <v>131435</v>
      </c>
      <c r="E16763" s="7">
        <f t="shared" si="1279"/>
        <v>0</v>
      </c>
      <c r="H16763" s="7">
        <f t="shared" si="1275"/>
        <v>0</v>
      </c>
      <c r="K16763" s="10">
        <f t="shared" si="1276"/>
        <v>557000</v>
      </c>
      <c r="L16763" s="7">
        <v>0.55700000000000005</v>
      </c>
      <c r="M16763" s="7">
        <v>4.2409999999999997</v>
      </c>
      <c r="N16763" s="7">
        <f t="shared" si="1277"/>
        <v>132000</v>
      </c>
      <c r="O16763" s="7">
        <v>0.13200000000000001</v>
      </c>
      <c r="P16763" s="7">
        <v>1.006</v>
      </c>
      <c r="Q16763" s="7">
        <f t="shared" si="1278"/>
        <v>32000</v>
      </c>
      <c r="R16763" s="7">
        <v>3.2000000000000001E-2</v>
      </c>
      <c r="S16763" s="7">
        <v>0.24399999999999999</v>
      </c>
    </row>
    <row r="16764" spans="1:19" x14ac:dyDescent="0.25">
      <c r="A16764" s="6" t="s">
        <v>80</v>
      </c>
      <c r="B16764" s="6">
        <v>1876</v>
      </c>
      <c r="C16764" s="7">
        <v>131216</v>
      </c>
      <c r="E16764" s="7">
        <f t="shared" si="1279"/>
        <v>0</v>
      </c>
      <c r="H16764" s="7">
        <f t="shared" si="1275"/>
        <v>0</v>
      </c>
      <c r="K16764" s="10">
        <f t="shared" si="1276"/>
        <v>287000</v>
      </c>
      <c r="L16764" s="7">
        <v>0.28699999999999998</v>
      </c>
      <c r="M16764" s="7">
        <v>2.1909999999999998</v>
      </c>
      <c r="N16764" s="7">
        <f t="shared" si="1277"/>
        <v>133000</v>
      </c>
      <c r="O16764" s="7">
        <v>0.13300000000000001</v>
      </c>
      <c r="P16764" s="7">
        <v>1.0129999999999999</v>
      </c>
      <c r="Q16764" s="7">
        <f t="shared" si="1278"/>
        <v>34000</v>
      </c>
      <c r="R16764" s="7">
        <v>3.4000000000000002E-2</v>
      </c>
      <c r="S16764" s="7">
        <v>0.25800000000000001</v>
      </c>
    </row>
    <row r="16765" spans="1:19" x14ac:dyDescent="0.25">
      <c r="A16765" s="6" t="s">
        <v>80</v>
      </c>
      <c r="B16765" s="6">
        <v>1877</v>
      </c>
      <c r="C16765" s="7">
        <v>130997</v>
      </c>
      <c r="E16765" s="7">
        <f t="shared" si="1279"/>
        <v>0</v>
      </c>
      <c r="H16765" s="7">
        <f t="shared" si="1275"/>
        <v>0</v>
      </c>
      <c r="K16765" s="10">
        <f t="shared" si="1276"/>
        <v>282000</v>
      </c>
      <c r="L16765" s="7">
        <v>0.28199999999999997</v>
      </c>
      <c r="M16765" s="7">
        <v>2.1539999999999999</v>
      </c>
      <c r="N16765" s="7">
        <f t="shared" si="1277"/>
        <v>133000</v>
      </c>
      <c r="O16765" s="7">
        <v>0.13300000000000001</v>
      </c>
      <c r="P16765" s="7">
        <v>1.0189999999999999</v>
      </c>
      <c r="Q16765" s="7">
        <f t="shared" si="1278"/>
        <v>36000</v>
      </c>
      <c r="R16765" s="7">
        <v>3.5999999999999997E-2</v>
      </c>
      <c r="S16765" s="7">
        <v>0.27200000000000002</v>
      </c>
    </row>
    <row r="16766" spans="1:19" x14ac:dyDescent="0.25">
      <c r="A16766" s="6" t="s">
        <v>80</v>
      </c>
      <c r="B16766" s="6">
        <v>1878</v>
      </c>
      <c r="C16766" s="7">
        <v>130779</v>
      </c>
      <c r="E16766" s="7">
        <f t="shared" si="1279"/>
        <v>0</v>
      </c>
      <c r="H16766" s="7">
        <f t="shared" si="1275"/>
        <v>0</v>
      </c>
      <c r="K16766" s="10">
        <f t="shared" si="1276"/>
        <v>719000</v>
      </c>
      <c r="L16766" s="7">
        <v>0.71899999999999997</v>
      </c>
      <c r="M16766" s="7">
        <v>5.4950000000000001</v>
      </c>
      <c r="N16766" s="7">
        <f t="shared" si="1277"/>
        <v>134000</v>
      </c>
      <c r="O16766" s="7">
        <v>0.13400000000000001</v>
      </c>
      <c r="P16766" s="7">
        <v>1.0249999999999999</v>
      </c>
      <c r="Q16766" s="7">
        <f t="shared" si="1278"/>
        <v>37000</v>
      </c>
      <c r="R16766" s="7">
        <v>3.6999999999999998E-2</v>
      </c>
      <c r="S16766" s="7">
        <v>0.28499999999999998</v>
      </c>
    </row>
    <row r="16767" spans="1:19" x14ac:dyDescent="0.25">
      <c r="A16767" s="6" t="s">
        <v>80</v>
      </c>
      <c r="B16767" s="6">
        <v>1879</v>
      </c>
      <c r="C16767" s="7">
        <v>130501</v>
      </c>
      <c r="E16767" s="7">
        <f t="shared" si="1279"/>
        <v>0</v>
      </c>
      <c r="H16767" s="7">
        <f t="shared" si="1275"/>
        <v>0</v>
      </c>
      <c r="K16767" s="10">
        <f t="shared" si="1276"/>
        <v>648000</v>
      </c>
      <c r="L16767" s="7">
        <v>0.64800000000000002</v>
      </c>
      <c r="M16767" s="7">
        <v>4.9649999999999999</v>
      </c>
      <c r="N16767" s="7">
        <f t="shared" si="1277"/>
        <v>135000</v>
      </c>
      <c r="O16767" s="7">
        <v>0.13500000000000001</v>
      </c>
      <c r="P16767" s="7">
        <v>1.032</v>
      </c>
      <c r="Q16767" s="7">
        <f t="shared" si="1278"/>
        <v>38000</v>
      </c>
      <c r="R16767" s="7">
        <v>3.7999999999999999E-2</v>
      </c>
      <c r="S16767" s="7">
        <v>0.29499999999999998</v>
      </c>
    </row>
    <row r="16768" spans="1:19" x14ac:dyDescent="0.25">
      <c r="A16768" s="6" t="s">
        <v>80</v>
      </c>
      <c r="B16768" s="6">
        <v>1880</v>
      </c>
      <c r="C16768" s="7">
        <v>130163</v>
      </c>
      <c r="E16768" s="7">
        <f t="shared" si="1279"/>
        <v>0</v>
      </c>
      <c r="H16768" s="7">
        <f t="shared" si="1275"/>
        <v>0</v>
      </c>
      <c r="K16768" s="10">
        <f t="shared" si="1276"/>
        <v>-117000</v>
      </c>
      <c r="L16768" s="7">
        <v>-0.11700000000000001</v>
      </c>
      <c r="M16768" s="7">
        <v>-0.90200000000000002</v>
      </c>
      <c r="N16768" s="7">
        <f t="shared" si="1277"/>
        <v>135000</v>
      </c>
      <c r="O16768" s="7">
        <v>0.13500000000000001</v>
      </c>
      <c r="P16768" s="7">
        <v>1.0389999999999999</v>
      </c>
      <c r="Q16768" s="7">
        <f t="shared" si="1278"/>
        <v>39000</v>
      </c>
      <c r="R16768" s="7">
        <v>3.9E-2</v>
      </c>
      <c r="S16768" s="7">
        <v>0.30099999999999999</v>
      </c>
    </row>
    <row r="16769" spans="1:19" x14ac:dyDescent="0.25">
      <c r="A16769" s="6" t="s">
        <v>80</v>
      </c>
      <c r="B16769" s="6">
        <v>1881</v>
      </c>
      <c r="C16769" s="7">
        <v>129766</v>
      </c>
      <c r="E16769" s="7">
        <f t="shared" si="1279"/>
        <v>0</v>
      </c>
      <c r="H16769" s="7">
        <f t="shared" si="1275"/>
        <v>0</v>
      </c>
      <c r="K16769" s="10">
        <f t="shared" si="1276"/>
        <v>274000</v>
      </c>
      <c r="L16769" s="7">
        <v>0.27400000000000002</v>
      </c>
      <c r="M16769" s="7">
        <v>2.113</v>
      </c>
      <c r="N16769" s="7">
        <f t="shared" si="1277"/>
        <v>136000</v>
      </c>
      <c r="O16769" s="7">
        <v>0.13600000000000001</v>
      </c>
      <c r="P16769" s="7">
        <v>1.0469999999999999</v>
      </c>
      <c r="Q16769" s="7">
        <f t="shared" si="1278"/>
        <v>40000</v>
      </c>
      <c r="R16769" s="7">
        <v>0.04</v>
      </c>
      <c r="S16769" s="7">
        <v>0.30599999999999999</v>
      </c>
    </row>
    <row r="16770" spans="1:19" x14ac:dyDescent="0.25">
      <c r="A16770" s="6" t="s">
        <v>80</v>
      </c>
      <c r="B16770" s="6">
        <v>1882</v>
      </c>
      <c r="C16770" s="7">
        <v>129310</v>
      </c>
      <c r="E16770" s="7">
        <f t="shared" si="1279"/>
        <v>0</v>
      </c>
      <c r="H16770" s="7">
        <f t="shared" si="1275"/>
        <v>0</v>
      </c>
      <c r="K16770" s="10">
        <f t="shared" si="1276"/>
        <v>-562000</v>
      </c>
      <c r="L16770" s="7">
        <v>-0.56200000000000006</v>
      </c>
      <c r="M16770" s="7">
        <v>-4.3490000000000002</v>
      </c>
      <c r="N16770" s="7">
        <f t="shared" si="1277"/>
        <v>137000</v>
      </c>
      <c r="O16770" s="7">
        <v>0.13700000000000001</v>
      </c>
      <c r="P16770" s="7">
        <v>1.0569999999999999</v>
      </c>
      <c r="Q16770" s="7">
        <f t="shared" si="1278"/>
        <v>40000</v>
      </c>
      <c r="R16770" s="7">
        <v>0.04</v>
      </c>
      <c r="S16770" s="7">
        <v>0.31</v>
      </c>
    </row>
    <row r="16771" spans="1:19" x14ac:dyDescent="0.25">
      <c r="A16771" s="6" t="s">
        <v>80</v>
      </c>
      <c r="B16771" s="6">
        <v>1883</v>
      </c>
      <c r="C16771" s="7">
        <v>128795</v>
      </c>
      <c r="E16771" s="7">
        <f t="shared" si="1279"/>
        <v>0</v>
      </c>
      <c r="H16771" s="7">
        <f t="shared" ref="H16771:H16834" si="1280">I16771*1000000</f>
        <v>0</v>
      </c>
      <c r="K16771" s="10">
        <f t="shared" ref="K16771:K16834" si="1281">L16771*1000000</f>
        <v>236000</v>
      </c>
      <c r="L16771" s="7">
        <v>0.23599999999999999</v>
      </c>
      <c r="M16771" s="7">
        <v>1.83</v>
      </c>
      <c r="N16771" s="7">
        <f t="shared" ref="N16771:N16834" si="1282">O16771*1000000</f>
        <v>138000</v>
      </c>
      <c r="O16771" s="7">
        <v>0.13800000000000001</v>
      </c>
      <c r="P16771" s="7">
        <v>1.069</v>
      </c>
      <c r="Q16771" s="7">
        <f t="shared" ref="Q16771:Q16834" si="1283">R16771*1000000</f>
        <v>40000</v>
      </c>
      <c r="R16771" s="7">
        <v>0.04</v>
      </c>
      <c r="S16771" s="7">
        <v>0.314</v>
      </c>
    </row>
    <row r="16772" spans="1:19" x14ac:dyDescent="0.25">
      <c r="A16772" s="6" t="s">
        <v>80</v>
      </c>
      <c r="B16772" s="6">
        <v>1884</v>
      </c>
      <c r="C16772" s="7">
        <v>128283</v>
      </c>
      <c r="E16772" s="7">
        <f t="shared" si="1279"/>
        <v>0</v>
      </c>
      <c r="H16772" s="7">
        <f t="shared" si="1280"/>
        <v>0</v>
      </c>
      <c r="K16772" s="10">
        <f t="shared" si="1281"/>
        <v>686000</v>
      </c>
      <c r="L16772" s="7">
        <v>0.68600000000000005</v>
      </c>
      <c r="M16772" s="7">
        <v>5.3490000000000002</v>
      </c>
      <c r="N16772" s="7">
        <f t="shared" si="1282"/>
        <v>139000</v>
      </c>
      <c r="O16772" s="7">
        <v>0.13900000000000001</v>
      </c>
      <c r="P16772" s="7">
        <v>1.08</v>
      </c>
      <c r="Q16772" s="7">
        <f t="shared" si="1283"/>
        <v>41000</v>
      </c>
      <c r="R16772" s="7">
        <v>4.1000000000000002E-2</v>
      </c>
      <c r="S16772" s="7">
        <v>0.317</v>
      </c>
    </row>
    <row r="16773" spans="1:19" x14ac:dyDescent="0.25">
      <c r="A16773" s="6" t="s">
        <v>80</v>
      </c>
      <c r="B16773" s="6">
        <v>1885</v>
      </c>
      <c r="C16773" s="7">
        <v>127772</v>
      </c>
      <c r="E16773" s="7">
        <f t="shared" si="1279"/>
        <v>0</v>
      </c>
      <c r="H16773" s="7">
        <f t="shared" si="1280"/>
        <v>0</v>
      </c>
      <c r="K16773" s="10">
        <f t="shared" si="1281"/>
        <v>448000</v>
      </c>
      <c r="L16773" s="7">
        <v>0.44800000000000001</v>
      </c>
      <c r="M16773" s="7">
        <v>3.504</v>
      </c>
      <c r="N16773" s="7">
        <f t="shared" si="1282"/>
        <v>140000</v>
      </c>
      <c r="O16773" s="7">
        <v>0.14000000000000001</v>
      </c>
      <c r="P16773" s="7">
        <v>1.0920000000000001</v>
      </c>
      <c r="Q16773" s="7">
        <f t="shared" si="1283"/>
        <v>41000</v>
      </c>
      <c r="R16773" s="7">
        <v>4.1000000000000002E-2</v>
      </c>
      <c r="S16773" s="7">
        <v>0.32</v>
      </c>
    </row>
    <row r="16774" spans="1:19" x14ac:dyDescent="0.25">
      <c r="A16774" s="6" t="s">
        <v>80</v>
      </c>
      <c r="B16774" s="6">
        <v>1886</v>
      </c>
      <c r="C16774" s="7">
        <v>127263</v>
      </c>
      <c r="E16774" s="7">
        <f t="shared" si="1279"/>
        <v>0</v>
      </c>
      <c r="H16774" s="7">
        <f t="shared" si="1280"/>
        <v>0</v>
      </c>
      <c r="K16774" s="10">
        <f t="shared" si="1281"/>
        <v>204000</v>
      </c>
      <c r="L16774" s="7">
        <v>0.20399999999999999</v>
      </c>
      <c r="M16774" s="7">
        <v>1.6</v>
      </c>
      <c r="N16774" s="7">
        <f t="shared" si="1282"/>
        <v>140000</v>
      </c>
      <c r="O16774" s="7">
        <v>0.14000000000000001</v>
      </c>
      <c r="P16774" s="7">
        <v>1.1040000000000001</v>
      </c>
      <c r="Q16774" s="7">
        <f t="shared" si="1283"/>
        <v>41000</v>
      </c>
      <c r="R16774" s="7">
        <v>4.1000000000000002E-2</v>
      </c>
      <c r="S16774" s="7">
        <v>0.32400000000000001</v>
      </c>
    </row>
    <row r="16775" spans="1:19" x14ac:dyDescent="0.25">
      <c r="A16775" s="6" t="s">
        <v>80</v>
      </c>
      <c r="B16775" s="6">
        <v>1887</v>
      </c>
      <c r="C16775" s="7">
        <v>126757</v>
      </c>
      <c r="E16775" s="7">
        <f t="shared" si="1279"/>
        <v>0</v>
      </c>
      <c r="H16775" s="7">
        <f t="shared" si="1280"/>
        <v>0</v>
      </c>
      <c r="K16775" s="10">
        <f t="shared" si="1281"/>
        <v>-224000</v>
      </c>
      <c r="L16775" s="7">
        <v>-0.224</v>
      </c>
      <c r="M16775" s="7">
        <v>-1.764</v>
      </c>
      <c r="N16775" s="7">
        <f t="shared" si="1282"/>
        <v>141000</v>
      </c>
      <c r="O16775" s="7">
        <v>0.14099999999999999</v>
      </c>
      <c r="P16775" s="7">
        <v>1.1160000000000001</v>
      </c>
      <c r="Q16775" s="7">
        <f t="shared" si="1283"/>
        <v>41000</v>
      </c>
      <c r="R16775" s="7">
        <v>4.1000000000000002E-2</v>
      </c>
      <c r="S16775" s="7">
        <v>0.32700000000000001</v>
      </c>
    </row>
    <row r="16776" spans="1:19" x14ac:dyDescent="0.25">
      <c r="A16776" s="6" t="s">
        <v>80</v>
      </c>
      <c r="B16776" s="6">
        <v>1888</v>
      </c>
      <c r="C16776" s="7">
        <v>126252</v>
      </c>
      <c r="E16776" s="7">
        <f t="shared" si="1279"/>
        <v>0</v>
      </c>
      <c r="H16776" s="7">
        <f t="shared" si="1280"/>
        <v>0</v>
      </c>
      <c r="K16776" s="10">
        <f t="shared" si="1281"/>
        <v>859000</v>
      </c>
      <c r="L16776" s="7">
        <v>0.85899999999999999</v>
      </c>
      <c r="M16776" s="7">
        <v>6.8010000000000002</v>
      </c>
      <c r="N16776" s="7">
        <f t="shared" si="1282"/>
        <v>142000</v>
      </c>
      <c r="O16776" s="7">
        <v>0.14199999999999999</v>
      </c>
      <c r="P16776" s="7">
        <v>1.1279999999999999</v>
      </c>
      <c r="Q16776" s="7">
        <f t="shared" si="1283"/>
        <v>42000</v>
      </c>
      <c r="R16776" s="7">
        <v>4.2000000000000003E-2</v>
      </c>
      <c r="S16776" s="7">
        <v>0.33</v>
      </c>
    </row>
    <row r="16777" spans="1:19" x14ac:dyDescent="0.25">
      <c r="A16777" s="6" t="s">
        <v>80</v>
      </c>
      <c r="B16777" s="6">
        <v>1889</v>
      </c>
      <c r="C16777" s="7">
        <v>125849</v>
      </c>
      <c r="E16777" s="7">
        <f t="shared" si="1279"/>
        <v>0</v>
      </c>
      <c r="H16777" s="7">
        <f t="shared" si="1280"/>
        <v>0</v>
      </c>
      <c r="K16777" s="10">
        <f t="shared" si="1281"/>
        <v>93000</v>
      </c>
      <c r="L16777" s="7">
        <v>9.2999999999999999E-2</v>
      </c>
      <c r="M16777" s="7">
        <v>0.73899999999999999</v>
      </c>
      <c r="N16777" s="7">
        <f t="shared" si="1282"/>
        <v>143000</v>
      </c>
      <c r="O16777" s="7">
        <v>0.14299999999999999</v>
      </c>
      <c r="P16777" s="7">
        <v>1.139</v>
      </c>
      <c r="Q16777" s="7">
        <f t="shared" si="1283"/>
        <v>42000</v>
      </c>
      <c r="R16777" s="7">
        <v>4.2000000000000003E-2</v>
      </c>
      <c r="S16777" s="7">
        <v>0.33400000000000002</v>
      </c>
    </row>
    <row r="16778" spans="1:19" x14ac:dyDescent="0.25">
      <c r="A16778" s="6" t="s">
        <v>80</v>
      </c>
      <c r="B16778" s="6">
        <v>1890</v>
      </c>
      <c r="C16778" s="7">
        <v>125548</v>
      </c>
      <c r="E16778" s="7">
        <f t="shared" si="1279"/>
        <v>0</v>
      </c>
      <c r="H16778" s="7">
        <f t="shared" si="1280"/>
        <v>0</v>
      </c>
      <c r="K16778" s="10">
        <f t="shared" si="1281"/>
        <v>223000</v>
      </c>
      <c r="L16778" s="7">
        <v>0.223</v>
      </c>
      <c r="M16778" s="7">
        <v>1.774</v>
      </c>
      <c r="N16778" s="7">
        <f t="shared" si="1282"/>
        <v>144000</v>
      </c>
      <c r="O16778" s="7">
        <v>0.14399999999999999</v>
      </c>
      <c r="P16778" s="7">
        <v>1.1499999999999999</v>
      </c>
      <c r="Q16778" s="7">
        <f t="shared" si="1283"/>
        <v>46000</v>
      </c>
      <c r="R16778" s="7">
        <v>4.5999999999999999E-2</v>
      </c>
      <c r="S16778" s="7">
        <v>0.36799999999999999</v>
      </c>
    </row>
    <row r="16779" spans="1:19" x14ac:dyDescent="0.25">
      <c r="A16779" s="6" t="s">
        <v>80</v>
      </c>
      <c r="B16779" s="6">
        <v>1891</v>
      </c>
      <c r="C16779" s="7">
        <v>125348</v>
      </c>
      <c r="E16779" s="7">
        <f t="shared" si="1279"/>
        <v>0</v>
      </c>
      <c r="H16779" s="7">
        <f t="shared" si="1280"/>
        <v>0</v>
      </c>
      <c r="K16779" s="10">
        <f t="shared" si="1281"/>
        <v>41000</v>
      </c>
      <c r="L16779" s="7">
        <v>4.1000000000000002E-2</v>
      </c>
      <c r="M16779" s="7">
        <v>0.32800000000000001</v>
      </c>
      <c r="N16779" s="7">
        <f t="shared" si="1282"/>
        <v>145000</v>
      </c>
      <c r="O16779" s="7">
        <v>0.14499999999999999</v>
      </c>
      <c r="P16779" s="7">
        <v>1.157</v>
      </c>
      <c r="Q16779" s="7">
        <f t="shared" si="1283"/>
        <v>44000</v>
      </c>
      <c r="R16779" s="7">
        <v>4.3999999999999997E-2</v>
      </c>
      <c r="S16779" s="7">
        <v>0.35499999999999998</v>
      </c>
    </row>
    <row r="16780" spans="1:19" x14ac:dyDescent="0.25">
      <c r="A16780" s="6" t="s">
        <v>80</v>
      </c>
      <c r="B16780" s="6">
        <v>1892</v>
      </c>
      <c r="C16780" s="7">
        <v>125249</v>
      </c>
      <c r="E16780" s="7">
        <f t="shared" si="1279"/>
        <v>0</v>
      </c>
      <c r="H16780" s="7">
        <f t="shared" si="1280"/>
        <v>0</v>
      </c>
      <c r="K16780" s="10">
        <f t="shared" si="1281"/>
        <v>1205000</v>
      </c>
      <c r="L16780" s="7">
        <v>1.2050000000000001</v>
      </c>
      <c r="M16780" s="7">
        <v>9.6180000000000003</v>
      </c>
      <c r="N16780" s="7">
        <f t="shared" si="1282"/>
        <v>146000</v>
      </c>
      <c r="O16780" s="7">
        <v>0.14599999999999999</v>
      </c>
      <c r="P16780" s="7">
        <v>1.163</v>
      </c>
      <c r="Q16780" s="7">
        <f t="shared" si="1283"/>
        <v>43000</v>
      </c>
      <c r="R16780" s="7">
        <v>4.2999999999999997E-2</v>
      </c>
      <c r="S16780" s="7">
        <v>0.34300000000000003</v>
      </c>
    </row>
    <row r="16781" spans="1:19" x14ac:dyDescent="0.25">
      <c r="A16781" s="6" t="s">
        <v>80</v>
      </c>
      <c r="B16781" s="6">
        <v>1893</v>
      </c>
      <c r="C16781" s="7">
        <v>125251</v>
      </c>
      <c r="E16781" s="7">
        <f t="shared" si="1279"/>
        <v>0</v>
      </c>
      <c r="H16781" s="7">
        <f t="shared" si="1280"/>
        <v>0</v>
      </c>
      <c r="K16781" s="10">
        <f t="shared" si="1281"/>
        <v>183000</v>
      </c>
      <c r="L16781" s="7">
        <v>0.183</v>
      </c>
      <c r="M16781" s="7">
        <v>1.4630000000000001</v>
      </c>
      <c r="N16781" s="7">
        <f t="shared" si="1282"/>
        <v>146000</v>
      </c>
      <c r="O16781" s="7">
        <v>0.14599999999999999</v>
      </c>
      <c r="P16781" s="7">
        <v>1.1679999999999999</v>
      </c>
      <c r="Q16781" s="7">
        <f t="shared" si="1283"/>
        <v>42000</v>
      </c>
      <c r="R16781" s="7">
        <v>4.2000000000000003E-2</v>
      </c>
      <c r="S16781" s="7">
        <v>0.33300000000000002</v>
      </c>
    </row>
    <row r="16782" spans="1:19" x14ac:dyDescent="0.25">
      <c r="A16782" s="6" t="s">
        <v>80</v>
      </c>
      <c r="B16782" s="6">
        <v>1894</v>
      </c>
      <c r="C16782" s="7">
        <v>125253</v>
      </c>
      <c r="E16782" s="7">
        <f t="shared" si="1279"/>
        <v>0</v>
      </c>
      <c r="H16782" s="7">
        <f t="shared" si="1280"/>
        <v>0</v>
      </c>
      <c r="K16782" s="10">
        <f t="shared" si="1281"/>
        <v>-307000</v>
      </c>
      <c r="L16782" s="7">
        <v>-0.307</v>
      </c>
      <c r="M16782" s="7">
        <v>-2.4500000000000002</v>
      </c>
      <c r="N16782" s="7">
        <f t="shared" si="1282"/>
        <v>147000</v>
      </c>
      <c r="O16782" s="7">
        <v>0.14699999999999999</v>
      </c>
      <c r="P16782" s="7">
        <v>1.173</v>
      </c>
      <c r="Q16782" s="7">
        <f t="shared" si="1283"/>
        <v>41000</v>
      </c>
      <c r="R16782" s="7">
        <v>4.1000000000000002E-2</v>
      </c>
      <c r="S16782" s="7">
        <v>0.32400000000000001</v>
      </c>
    </row>
    <row r="16783" spans="1:19" x14ac:dyDescent="0.25">
      <c r="A16783" s="6" t="s">
        <v>80</v>
      </c>
      <c r="B16783" s="6">
        <v>1895</v>
      </c>
      <c r="C16783" s="7">
        <v>125255</v>
      </c>
      <c r="E16783" s="7">
        <f t="shared" si="1279"/>
        <v>0</v>
      </c>
      <c r="H16783" s="7">
        <f t="shared" si="1280"/>
        <v>0</v>
      </c>
      <c r="K16783" s="10">
        <f t="shared" si="1281"/>
        <v>599000</v>
      </c>
      <c r="L16783" s="7">
        <v>0.59899999999999998</v>
      </c>
      <c r="M16783" s="7">
        <v>4.7809999999999997</v>
      </c>
      <c r="N16783" s="7">
        <f t="shared" si="1282"/>
        <v>148000</v>
      </c>
      <c r="O16783" s="7">
        <v>0.14799999999999999</v>
      </c>
      <c r="P16783" s="7">
        <v>1.179</v>
      </c>
      <c r="Q16783" s="7">
        <f t="shared" si="1283"/>
        <v>40000</v>
      </c>
      <c r="R16783" s="7">
        <v>0.04</v>
      </c>
      <c r="S16783" s="7">
        <v>0.317</v>
      </c>
    </row>
    <row r="16784" spans="1:19" x14ac:dyDescent="0.25">
      <c r="A16784" s="6" t="s">
        <v>80</v>
      </c>
      <c r="B16784" s="6">
        <v>1896</v>
      </c>
      <c r="C16784" s="7">
        <v>125257</v>
      </c>
      <c r="E16784" s="7">
        <f t="shared" si="1279"/>
        <v>0</v>
      </c>
      <c r="H16784" s="7">
        <f t="shared" si="1280"/>
        <v>0</v>
      </c>
      <c r="K16784" s="10">
        <f t="shared" si="1281"/>
        <v>405000</v>
      </c>
      <c r="L16784" s="7">
        <v>0.40500000000000003</v>
      </c>
      <c r="M16784" s="7">
        <v>3.2360000000000002</v>
      </c>
      <c r="N16784" s="7">
        <f t="shared" si="1282"/>
        <v>148000</v>
      </c>
      <c r="O16784" s="7">
        <v>0.14799999999999999</v>
      </c>
      <c r="P16784" s="7">
        <v>1.1839999999999999</v>
      </c>
      <c r="Q16784" s="7">
        <f t="shared" si="1283"/>
        <v>39000</v>
      </c>
      <c r="R16784" s="7">
        <v>3.9E-2</v>
      </c>
      <c r="S16784" s="7">
        <v>0.312</v>
      </c>
    </row>
    <row r="16785" spans="1:19" x14ac:dyDescent="0.25">
      <c r="A16785" s="6" t="s">
        <v>80</v>
      </c>
      <c r="B16785" s="6">
        <v>1897</v>
      </c>
      <c r="C16785" s="7">
        <v>125258</v>
      </c>
      <c r="E16785" s="7">
        <f t="shared" ref="E16785:E16848" si="1284">F16785*1000000</f>
        <v>0</v>
      </c>
      <c r="H16785" s="7">
        <f t="shared" si="1280"/>
        <v>0</v>
      </c>
      <c r="K16785" s="10">
        <f t="shared" si="1281"/>
        <v>-256000</v>
      </c>
      <c r="L16785" s="7">
        <v>-0.25600000000000001</v>
      </c>
      <c r="M16785" s="7">
        <v>-2.04</v>
      </c>
      <c r="N16785" s="7">
        <f t="shared" si="1282"/>
        <v>149000</v>
      </c>
      <c r="O16785" s="7">
        <v>0.14899999999999999</v>
      </c>
      <c r="P16785" s="7">
        <v>1.19</v>
      </c>
      <c r="Q16785" s="7">
        <f t="shared" si="1283"/>
        <v>39000</v>
      </c>
      <c r="R16785" s="7">
        <v>3.9E-2</v>
      </c>
      <c r="S16785" s="7">
        <v>0.308</v>
      </c>
    </row>
    <row r="16786" spans="1:19" x14ac:dyDescent="0.25">
      <c r="A16786" s="6" t="s">
        <v>80</v>
      </c>
      <c r="B16786" s="6">
        <v>1898</v>
      </c>
      <c r="C16786" s="7">
        <v>125260</v>
      </c>
      <c r="E16786" s="7">
        <f t="shared" si="1284"/>
        <v>0</v>
      </c>
      <c r="H16786" s="7">
        <f t="shared" si="1280"/>
        <v>0</v>
      </c>
      <c r="K16786" s="10">
        <f t="shared" si="1281"/>
        <v>-326000</v>
      </c>
      <c r="L16786" s="7">
        <v>-0.32600000000000001</v>
      </c>
      <c r="M16786" s="7">
        <v>-2.6040000000000001</v>
      </c>
      <c r="N16786" s="7">
        <f t="shared" si="1282"/>
        <v>150000</v>
      </c>
      <c r="O16786" s="7">
        <v>0.15</v>
      </c>
      <c r="P16786" s="7">
        <v>1.1950000000000001</v>
      </c>
      <c r="Q16786" s="7">
        <f t="shared" si="1283"/>
        <v>38000</v>
      </c>
      <c r="R16786" s="7">
        <v>3.7999999999999999E-2</v>
      </c>
      <c r="S16786" s="7">
        <v>0.30499999999999999</v>
      </c>
    </row>
    <row r="16787" spans="1:19" x14ac:dyDescent="0.25">
      <c r="A16787" s="6" t="s">
        <v>80</v>
      </c>
      <c r="B16787" s="6">
        <v>1899</v>
      </c>
      <c r="C16787" s="7">
        <v>125671</v>
      </c>
      <c r="E16787" s="7">
        <f t="shared" si="1284"/>
        <v>0</v>
      </c>
      <c r="H16787" s="7">
        <f t="shared" si="1280"/>
        <v>0</v>
      </c>
      <c r="K16787" s="10">
        <f t="shared" si="1281"/>
        <v>645000</v>
      </c>
      <c r="L16787" s="7">
        <v>0.64500000000000002</v>
      </c>
      <c r="M16787" s="7">
        <v>5.1319999999999997</v>
      </c>
      <c r="N16787" s="7">
        <f t="shared" si="1282"/>
        <v>150000</v>
      </c>
      <c r="O16787" s="7">
        <v>0.15</v>
      </c>
      <c r="P16787" s="7">
        <v>1.1970000000000001</v>
      </c>
      <c r="Q16787" s="7">
        <f t="shared" si="1283"/>
        <v>38000</v>
      </c>
      <c r="R16787" s="7">
        <v>3.7999999999999999E-2</v>
      </c>
      <c r="S16787" s="7">
        <v>0.30299999999999999</v>
      </c>
    </row>
    <row r="16788" spans="1:19" x14ac:dyDescent="0.25">
      <c r="A16788" s="6" t="s">
        <v>80</v>
      </c>
      <c r="B16788" s="6">
        <v>1900</v>
      </c>
      <c r="C16788" s="7">
        <v>126498</v>
      </c>
      <c r="E16788" s="7">
        <f t="shared" si="1284"/>
        <v>0</v>
      </c>
      <c r="H16788" s="7">
        <f t="shared" si="1280"/>
        <v>0</v>
      </c>
      <c r="K16788" s="10">
        <f t="shared" si="1281"/>
        <v>591000</v>
      </c>
      <c r="L16788" s="7">
        <v>0.59099999999999997</v>
      </c>
      <c r="M16788" s="7">
        <v>4.6740000000000004</v>
      </c>
      <c r="N16788" s="7">
        <f t="shared" si="1282"/>
        <v>151000</v>
      </c>
      <c r="O16788" s="7">
        <v>0.151</v>
      </c>
      <c r="P16788" s="7">
        <v>1.194</v>
      </c>
      <c r="Q16788" s="7">
        <f t="shared" si="1283"/>
        <v>38000</v>
      </c>
      <c r="R16788" s="7">
        <v>3.7999999999999999E-2</v>
      </c>
      <c r="S16788" s="7">
        <v>0.30099999999999999</v>
      </c>
    </row>
    <row r="16789" spans="1:19" x14ac:dyDescent="0.25">
      <c r="A16789" s="6" t="s">
        <v>80</v>
      </c>
      <c r="B16789" s="6">
        <v>1901</v>
      </c>
      <c r="C16789" s="7">
        <v>127750</v>
      </c>
      <c r="E16789" s="7">
        <f t="shared" si="1284"/>
        <v>0</v>
      </c>
      <c r="H16789" s="7">
        <f t="shared" si="1280"/>
        <v>0</v>
      </c>
      <c r="K16789" s="10">
        <f t="shared" si="1281"/>
        <v>853000</v>
      </c>
      <c r="L16789" s="7">
        <v>0.85299999999999998</v>
      </c>
      <c r="M16789" s="7">
        <v>6.6769999999999996</v>
      </c>
      <c r="N16789" s="7">
        <f t="shared" si="1282"/>
        <v>152000</v>
      </c>
      <c r="O16789" s="7">
        <v>0.152</v>
      </c>
      <c r="P16789" s="7">
        <v>1.1879999999999999</v>
      </c>
      <c r="Q16789" s="7">
        <f t="shared" si="1283"/>
        <v>38000</v>
      </c>
      <c r="R16789" s="7">
        <v>3.7999999999999999E-2</v>
      </c>
      <c r="S16789" s="7">
        <v>0.30099999999999999</v>
      </c>
    </row>
    <row r="16790" spans="1:19" x14ac:dyDescent="0.25">
      <c r="A16790" s="6" t="s">
        <v>80</v>
      </c>
      <c r="B16790" s="6">
        <v>1902</v>
      </c>
      <c r="C16790" s="7">
        <v>129432</v>
      </c>
      <c r="E16790" s="7">
        <f t="shared" si="1284"/>
        <v>0</v>
      </c>
      <c r="H16790" s="7">
        <f t="shared" si="1280"/>
        <v>0</v>
      </c>
      <c r="K16790" s="10">
        <f t="shared" si="1281"/>
        <v>1782000</v>
      </c>
      <c r="L16790" s="7">
        <v>1.782</v>
      </c>
      <c r="M16790" s="7">
        <v>13.763999999999999</v>
      </c>
      <c r="N16790" s="7">
        <f t="shared" si="1282"/>
        <v>153000</v>
      </c>
      <c r="O16790" s="7">
        <v>0.153</v>
      </c>
      <c r="P16790" s="7">
        <v>1.179</v>
      </c>
      <c r="Q16790" s="7">
        <f t="shared" si="1283"/>
        <v>39000</v>
      </c>
      <c r="R16790" s="7">
        <v>3.9E-2</v>
      </c>
      <c r="S16790" s="7">
        <v>0.30399999999999999</v>
      </c>
    </row>
    <row r="16791" spans="1:19" x14ac:dyDescent="0.25">
      <c r="A16791" s="6" t="s">
        <v>80</v>
      </c>
      <c r="B16791" s="6">
        <v>1903</v>
      </c>
      <c r="C16791" s="7">
        <v>131553</v>
      </c>
      <c r="E16791" s="7">
        <f t="shared" si="1284"/>
        <v>0</v>
      </c>
      <c r="H16791" s="7">
        <f t="shared" si="1280"/>
        <v>0</v>
      </c>
      <c r="K16791" s="10">
        <f t="shared" si="1281"/>
        <v>615000</v>
      </c>
      <c r="L16791" s="7">
        <v>0.61499999999999999</v>
      </c>
      <c r="M16791" s="7">
        <v>4.6749999999999998</v>
      </c>
      <c r="N16791" s="7">
        <f t="shared" si="1282"/>
        <v>153000</v>
      </c>
      <c r="O16791" s="7">
        <v>0.153</v>
      </c>
      <c r="P16791" s="7">
        <v>1.167</v>
      </c>
      <c r="Q16791" s="7">
        <f t="shared" si="1283"/>
        <v>41000</v>
      </c>
      <c r="R16791" s="7">
        <v>4.1000000000000002E-2</v>
      </c>
      <c r="S16791" s="7">
        <v>0.308</v>
      </c>
    </row>
    <row r="16792" spans="1:19" x14ac:dyDescent="0.25">
      <c r="A16792" s="6" t="s">
        <v>80</v>
      </c>
      <c r="B16792" s="6">
        <v>1904</v>
      </c>
      <c r="C16792" s="7">
        <v>133709</v>
      </c>
      <c r="E16792" s="7">
        <f t="shared" si="1284"/>
        <v>0</v>
      </c>
      <c r="H16792" s="7">
        <f t="shared" si="1280"/>
        <v>0</v>
      </c>
      <c r="K16792" s="10">
        <f t="shared" si="1281"/>
        <v>680000</v>
      </c>
      <c r="L16792" s="7">
        <v>0.68</v>
      </c>
      <c r="M16792" s="7">
        <v>5.0860000000000003</v>
      </c>
      <c r="N16792" s="7">
        <f t="shared" si="1282"/>
        <v>154000</v>
      </c>
      <c r="O16792" s="7">
        <v>0.154</v>
      </c>
      <c r="P16792" s="7">
        <v>1.1539999999999999</v>
      </c>
      <c r="Q16792" s="7">
        <f t="shared" si="1283"/>
        <v>42000</v>
      </c>
      <c r="R16792" s="7">
        <v>4.2000000000000003E-2</v>
      </c>
      <c r="S16792" s="7">
        <v>0.315</v>
      </c>
    </row>
    <row r="16793" spans="1:19" x14ac:dyDescent="0.25">
      <c r="A16793" s="6" t="s">
        <v>80</v>
      </c>
      <c r="B16793" s="6">
        <v>1905</v>
      </c>
      <c r="C16793" s="7">
        <v>135900</v>
      </c>
      <c r="E16793" s="7">
        <f t="shared" si="1284"/>
        <v>0</v>
      </c>
      <c r="H16793" s="7">
        <f t="shared" si="1280"/>
        <v>0</v>
      </c>
      <c r="K16793" s="10">
        <f t="shared" si="1281"/>
        <v>-218000</v>
      </c>
      <c r="L16793" s="7">
        <v>-0.218</v>
      </c>
      <c r="M16793" s="7">
        <v>-1.6040000000000001</v>
      </c>
      <c r="N16793" s="7">
        <f t="shared" si="1282"/>
        <v>155000</v>
      </c>
      <c r="O16793" s="7">
        <v>0.155</v>
      </c>
      <c r="P16793" s="7">
        <v>1.1419999999999999</v>
      </c>
      <c r="Q16793" s="7">
        <f t="shared" si="1283"/>
        <v>44000</v>
      </c>
      <c r="R16793" s="7">
        <v>4.3999999999999997E-2</v>
      </c>
      <c r="S16793" s="7">
        <v>0.32300000000000001</v>
      </c>
    </row>
    <row r="16794" spans="1:19" x14ac:dyDescent="0.25">
      <c r="A16794" s="6" t="s">
        <v>80</v>
      </c>
      <c r="B16794" s="6">
        <v>1906</v>
      </c>
      <c r="C16794" s="7">
        <v>138126</v>
      </c>
      <c r="E16794" s="7">
        <f t="shared" si="1284"/>
        <v>0</v>
      </c>
      <c r="H16794" s="7">
        <f t="shared" si="1280"/>
        <v>0</v>
      </c>
      <c r="K16794" s="10">
        <f t="shared" si="1281"/>
        <v>-1000000</v>
      </c>
      <c r="L16794" s="7">
        <v>-1</v>
      </c>
      <c r="M16794" s="7">
        <v>-7.2389999999999999</v>
      </c>
      <c r="N16794" s="7">
        <f t="shared" si="1282"/>
        <v>156000</v>
      </c>
      <c r="O16794" s="7">
        <v>0.156</v>
      </c>
      <c r="P16794" s="7">
        <v>1.1299999999999999</v>
      </c>
      <c r="Q16794" s="7">
        <f t="shared" si="1283"/>
        <v>46000</v>
      </c>
      <c r="R16794" s="7">
        <v>4.5999999999999999E-2</v>
      </c>
      <c r="S16794" s="7">
        <v>0.33</v>
      </c>
    </row>
    <row r="16795" spans="1:19" x14ac:dyDescent="0.25">
      <c r="A16795" s="6" t="s">
        <v>80</v>
      </c>
      <c r="B16795" s="6">
        <v>1907</v>
      </c>
      <c r="C16795" s="7">
        <v>140389</v>
      </c>
      <c r="E16795" s="7">
        <f t="shared" si="1284"/>
        <v>0</v>
      </c>
      <c r="H16795" s="7">
        <f t="shared" si="1280"/>
        <v>0</v>
      </c>
      <c r="K16795" s="10">
        <f t="shared" si="1281"/>
        <v>229000</v>
      </c>
      <c r="L16795" s="7">
        <v>0.22900000000000001</v>
      </c>
      <c r="M16795" s="7">
        <v>1.629</v>
      </c>
      <c r="N16795" s="7">
        <f t="shared" si="1282"/>
        <v>157000</v>
      </c>
      <c r="O16795" s="7">
        <v>0.157</v>
      </c>
      <c r="P16795" s="7">
        <v>1.1180000000000001</v>
      </c>
      <c r="Q16795" s="7">
        <f t="shared" si="1283"/>
        <v>47000</v>
      </c>
      <c r="R16795" s="7">
        <v>4.7E-2</v>
      </c>
      <c r="S16795" s="7">
        <v>0.33800000000000002</v>
      </c>
    </row>
    <row r="16796" spans="1:19" x14ac:dyDescent="0.25">
      <c r="A16796" s="6" t="s">
        <v>80</v>
      </c>
      <c r="B16796" s="6">
        <v>1908</v>
      </c>
      <c r="C16796" s="7">
        <v>142689</v>
      </c>
      <c r="E16796" s="7">
        <f t="shared" si="1284"/>
        <v>0</v>
      </c>
      <c r="H16796" s="7">
        <f t="shared" si="1280"/>
        <v>0</v>
      </c>
      <c r="K16796" s="10">
        <f t="shared" si="1281"/>
        <v>225000</v>
      </c>
      <c r="L16796" s="7">
        <v>0.22500000000000001</v>
      </c>
      <c r="M16796" s="7">
        <v>1.577</v>
      </c>
      <c r="N16796" s="7">
        <f t="shared" si="1282"/>
        <v>158000</v>
      </c>
      <c r="O16796" s="7">
        <v>0.158</v>
      </c>
      <c r="P16796" s="7">
        <v>1.1060000000000001</v>
      </c>
      <c r="Q16796" s="7">
        <f t="shared" si="1283"/>
        <v>49000</v>
      </c>
      <c r="R16796" s="7">
        <v>4.9000000000000002E-2</v>
      </c>
      <c r="S16796" s="7">
        <v>0.34300000000000003</v>
      </c>
    </row>
    <row r="16797" spans="1:19" x14ac:dyDescent="0.25">
      <c r="A16797" s="6" t="s">
        <v>80</v>
      </c>
      <c r="B16797" s="6">
        <v>1909</v>
      </c>
      <c r="C16797" s="7">
        <v>144909</v>
      </c>
      <c r="E16797" s="7">
        <f t="shared" si="1284"/>
        <v>0</v>
      </c>
      <c r="H16797" s="7">
        <f t="shared" si="1280"/>
        <v>0</v>
      </c>
      <c r="K16797" s="10">
        <f t="shared" si="1281"/>
        <v>371000</v>
      </c>
      <c r="L16797" s="7">
        <v>0.371</v>
      </c>
      <c r="M16797" s="7">
        <v>2.5579999999999998</v>
      </c>
      <c r="N16797" s="7">
        <f t="shared" si="1282"/>
        <v>159000</v>
      </c>
      <c r="O16797" s="7">
        <v>0.159</v>
      </c>
      <c r="P16797" s="7">
        <v>1.095</v>
      </c>
      <c r="Q16797" s="7">
        <f t="shared" si="1283"/>
        <v>50000</v>
      </c>
      <c r="R16797" s="7">
        <v>0.05</v>
      </c>
      <c r="S16797" s="7">
        <v>0.34699999999999998</v>
      </c>
    </row>
    <row r="16798" spans="1:19" x14ac:dyDescent="0.25">
      <c r="A16798" s="6" t="s">
        <v>80</v>
      </c>
      <c r="B16798" s="6">
        <v>1910</v>
      </c>
      <c r="C16798" s="7">
        <v>147045</v>
      </c>
      <c r="E16798" s="7">
        <f t="shared" si="1284"/>
        <v>0</v>
      </c>
      <c r="H16798" s="7">
        <f t="shared" si="1280"/>
        <v>0</v>
      </c>
      <c r="K16798" s="10">
        <f t="shared" si="1281"/>
        <v>465000</v>
      </c>
      <c r="L16798" s="7">
        <v>0.46500000000000002</v>
      </c>
      <c r="M16798" s="7">
        <v>3.1640000000000001</v>
      </c>
      <c r="N16798" s="7">
        <f t="shared" si="1282"/>
        <v>160000</v>
      </c>
      <c r="O16798" s="7">
        <v>0.16</v>
      </c>
      <c r="P16798" s="7">
        <v>1.085</v>
      </c>
      <c r="Q16798" s="7">
        <f t="shared" si="1283"/>
        <v>51000</v>
      </c>
      <c r="R16798" s="7">
        <v>5.0999999999999997E-2</v>
      </c>
      <c r="S16798" s="7">
        <v>0.34799999999999998</v>
      </c>
    </row>
    <row r="16799" spans="1:19" x14ac:dyDescent="0.25">
      <c r="A16799" s="6" t="s">
        <v>80</v>
      </c>
      <c r="B16799" s="6">
        <v>1911</v>
      </c>
      <c r="C16799" s="7">
        <v>149095</v>
      </c>
      <c r="E16799" s="7">
        <f t="shared" si="1284"/>
        <v>0</v>
      </c>
      <c r="H16799" s="7">
        <f t="shared" si="1280"/>
        <v>0</v>
      </c>
      <c r="K16799" s="10">
        <f t="shared" si="1281"/>
        <v>823000</v>
      </c>
      <c r="L16799" s="7">
        <v>0.82299999999999995</v>
      </c>
      <c r="M16799" s="7">
        <v>5.5229999999999997</v>
      </c>
      <c r="N16799" s="7">
        <f t="shared" si="1282"/>
        <v>160000</v>
      </c>
      <c r="O16799" s="7">
        <v>0.16</v>
      </c>
      <c r="P16799" s="7">
        <v>1.075</v>
      </c>
      <c r="Q16799" s="7">
        <f t="shared" si="1283"/>
        <v>52000</v>
      </c>
      <c r="R16799" s="7">
        <v>5.1999999999999998E-2</v>
      </c>
      <c r="S16799" s="7">
        <v>0.34699999999999998</v>
      </c>
    </row>
    <row r="16800" spans="1:19" x14ac:dyDescent="0.25">
      <c r="A16800" s="6" t="s">
        <v>80</v>
      </c>
      <c r="B16800" s="6">
        <v>1912</v>
      </c>
      <c r="C16800" s="7">
        <v>151055</v>
      </c>
      <c r="E16800" s="7">
        <f t="shared" si="1284"/>
        <v>0</v>
      </c>
      <c r="H16800" s="7">
        <f t="shared" si="1280"/>
        <v>0</v>
      </c>
      <c r="K16800" s="10">
        <f t="shared" si="1281"/>
        <v>19000</v>
      </c>
      <c r="L16800" s="7">
        <v>1.9E-2</v>
      </c>
      <c r="M16800" s="7">
        <v>0.123</v>
      </c>
      <c r="N16800" s="7">
        <f t="shared" si="1282"/>
        <v>161000</v>
      </c>
      <c r="O16800" s="7">
        <v>0.161</v>
      </c>
      <c r="P16800" s="7">
        <v>1.0649999999999999</v>
      </c>
      <c r="Q16800" s="7">
        <f t="shared" si="1283"/>
        <v>52000</v>
      </c>
      <c r="R16800" s="7">
        <v>5.1999999999999998E-2</v>
      </c>
      <c r="S16800" s="7">
        <v>0.34599999999999997</v>
      </c>
    </row>
    <row r="16801" spans="1:19" x14ac:dyDescent="0.25">
      <c r="A16801" s="6" t="s">
        <v>80</v>
      </c>
      <c r="B16801" s="6">
        <v>1913</v>
      </c>
      <c r="C16801" s="7">
        <v>152924</v>
      </c>
      <c r="E16801" s="7">
        <f t="shared" si="1284"/>
        <v>0</v>
      </c>
      <c r="H16801" s="7">
        <f t="shared" si="1280"/>
        <v>0</v>
      </c>
      <c r="K16801" s="10">
        <f t="shared" si="1281"/>
        <v>445000</v>
      </c>
      <c r="L16801" s="7">
        <v>0.44500000000000001</v>
      </c>
      <c r="M16801" s="7">
        <v>2.911</v>
      </c>
      <c r="N16801" s="7">
        <f t="shared" si="1282"/>
        <v>161000</v>
      </c>
      <c r="O16801" s="7">
        <v>0.161</v>
      </c>
      <c r="P16801" s="7">
        <v>1.056</v>
      </c>
      <c r="Q16801" s="7">
        <f t="shared" si="1283"/>
        <v>53000</v>
      </c>
      <c r="R16801" s="7">
        <v>5.2999999999999999E-2</v>
      </c>
      <c r="S16801" s="7">
        <v>0.34499999999999997</v>
      </c>
    </row>
    <row r="16802" spans="1:19" x14ac:dyDescent="0.25">
      <c r="A16802" s="6" t="s">
        <v>80</v>
      </c>
      <c r="B16802" s="6">
        <v>1914</v>
      </c>
      <c r="C16802" s="7">
        <v>154815</v>
      </c>
      <c r="E16802" s="7">
        <f t="shared" si="1284"/>
        <v>0</v>
      </c>
      <c r="H16802" s="7">
        <f t="shared" si="1280"/>
        <v>0</v>
      </c>
      <c r="K16802" s="10">
        <f t="shared" si="1281"/>
        <v>494000</v>
      </c>
      <c r="L16802" s="7">
        <v>0.49399999999999999</v>
      </c>
      <c r="M16802" s="7">
        <v>3.1890000000000001</v>
      </c>
      <c r="N16802" s="7">
        <f t="shared" si="1282"/>
        <v>162000</v>
      </c>
      <c r="O16802" s="7">
        <v>0.16200000000000001</v>
      </c>
      <c r="P16802" s="7">
        <v>1.0469999999999999</v>
      </c>
      <c r="Q16802" s="7">
        <f t="shared" si="1283"/>
        <v>53000</v>
      </c>
      <c r="R16802" s="7">
        <v>5.2999999999999999E-2</v>
      </c>
      <c r="S16802" s="7">
        <v>0.34399999999999997</v>
      </c>
    </row>
    <row r="16803" spans="1:19" x14ac:dyDescent="0.25">
      <c r="A16803" s="6" t="s">
        <v>80</v>
      </c>
      <c r="B16803" s="6">
        <v>1915</v>
      </c>
      <c r="C16803" s="7">
        <v>156729</v>
      </c>
      <c r="E16803" s="7">
        <f t="shared" si="1284"/>
        <v>0</v>
      </c>
      <c r="H16803" s="7">
        <f t="shared" si="1280"/>
        <v>0</v>
      </c>
      <c r="K16803" s="10">
        <f t="shared" si="1281"/>
        <v>936000</v>
      </c>
      <c r="L16803" s="7">
        <v>0.93600000000000005</v>
      </c>
      <c r="M16803" s="7">
        <v>5.97</v>
      </c>
      <c r="N16803" s="7">
        <f t="shared" si="1282"/>
        <v>163000</v>
      </c>
      <c r="O16803" s="7">
        <v>0.16300000000000001</v>
      </c>
      <c r="P16803" s="7">
        <v>1.0389999999999999</v>
      </c>
      <c r="Q16803" s="7">
        <f t="shared" si="1283"/>
        <v>54000</v>
      </c>
      <c r="R16803" s="7">
        <v>5.3999999999999999E-2</v>
      </c>
      <c r="S16803" s="7">
        <v>0.34200000000000003</v>
      </c>
    </row>
    <row r="16804" spans="1:19" x14ac:dyDescent="0.25">
      <c r="A16804" s="6" t="s">
        <v>80</v>
      </c>
      <c r="B16804" s="6">
        <v>1916</v>
      </c>
      <c r="C16804" s="7">
        <v>158667</v>
      </c>
      <c r="E16804" s="7">
        <f t="shared" si="1284"/>
        <v>0</v>
      </c>
      <c r="H16804" s="7">
        <f t="shared" si="1280"/>
        <v>0</v>
      </c>
      <c r="K16804" s="10">
        <f t="shared" si="1281"/>
        <v>576000</v>
      </c>
      <c r="L16804" s="7">
        <v>0.57599999999999996</v>
      </c>
      <c r="M16804" s="7">
        <v>3.6280000000000001</v>
      </c>
      <c r="N16804" s="7">
        <f t="shared" si="1282"/>
        <v>163000</v>
      </c>
      <c r="O16804" s="7">
        <v>0.16300000000000001</v>
      </c>
      <c r="P16804" s="7">
        <v>1.03</v>
      </c>
      <c r="Q16804" s="7">
        <f t="shared" si="1283"/>
        <v>54000</v>
      </c>
      <c r="R16804" s="7">
        <v>5.3999999999999999E-2</v>
      </c>
      <c r="S16804" s="7">
        <v>0.34</v>
      </c>
    </row>
    <row r="16805" spans="1:19" x14ac:dyDescent="0.25">
      <c r="A16805" s="6" t="s">
        <v>80</v>
      </c>
      <c r="B16805" s="6">
        <v>1917</v>
      </c>
      <c r="C16805" s="7">
        <v>160629</v>
      </c>
      <c r="E16805" s="7">
        <f t="shared" si="1284"/>
        <v>0</v>
      </c>
      <c r="H16805" s="7">
        <f t="shared" si="1280"/>
        <v>0</v>
      </c>
      <c r="K16805" s="10">
        <f t="shared" si="1281"/>
        <v>-643000</v>
      </c>
      <c r="L16805" s="7">
        <v>-0.64300000000000002</v>
      </c>
      <c r="M16805" s="7">
        <v>-4.0010000000000003</v>
      </c>
      <c r="N16805" s="7">
        <f t="shared" si="1282"/>
        <v>164000</v>
      </c>
      <c r="O16805" s="7">
        <v>0.16400000000000001</v>
      </c>
      <c r="P16805" s="7">
        <v>1.0209999999999999</v>
      </c>
      <c r="Q16805" s="7">
        <f t="shared" si="1283"/>
        <v>54000</v>
      </c>
      <c r="R16805" s="7">
        <v>5.3999999999999999E-2</v>
      </c>
      <c r="S16805" s="7">
        <v>0.33900000000000002</v>
      </c>
    </row>
    <row r="16806" spans="1:19" x14ac:dyDescent="0.25">
      <c r="A16806" s="6" t="s">
        <v>80</v>
      </c>
      <c r="B16806" s="6">
        <v>1918</v>
      </c>
      <c r="C16806" s="7">
        <v>162481</v>
      </c>
      <c r="E16806" s="7">
        <f t="shared" si="1284"/>
        <v>0</v>
      </c>
      <c r="H16806" s="7">
        <f t="shared" si="1280"/>
        <v>0</v>
      </c>
      <c r="K16806" s="10">
        <f t="shared" si="1281"/>
        <v>1068000</v>
      </c>
      <c r="L16806" s="7">
        <v>1.0680000000000001</v>
      </c>
      <c r="M16806" s="7">
        <v>6.5739999999999998</v>
      </c>
      <c r="N16806" s="7">
        <f t="shared" si="1282"/>
        <v>165000</v>
      </c>
      <c r="O16806" s="7">
        <v>0.16500000000000001</v>
      </c>
      <c r="P16806" s="7">
        <v>1.0129999999999999</v>
      </c>
      <c r="Q16806" s="7">
        <f t="shared" si="1283"/>
        <v>55000</v>
      </c>
      <c r="R16806" s="7">
        <v>5.5E-2</v>
      </c>
      <c r="S16806" s="7">
        <v>0.33700000000000002</v>
      </c>
    </row>
    <row r="16807" spans="1:19" x14ac:dyDescent="0.25">
      <c r="A16807" s="6" t="s">
        <v>80</v>
      </c>
      <c r="B16807" s="6">
        <v>1919</v>
      </c>
      <c r="C16807" s="7">
        <v>164751</v>
      </c>
      <c r="E16807" s="7">
        <f t="shared" si="1284"/>
        <v>0</v>
      </c>
      <c r="H16807" s="7">
        <f t="shared" si="1280"/>
        <v>0</v>
      </c>
      <c r="K16807" s="10">
        <f t="shared" si="1281"/>
        <v>744000</v>
      </c>
      <c r="L16807" s="7">
        <v>0.74399999999999999</v>
      </c>
      <c r="M16807" s="7">
        <v>4.5170000000000003</v>
      </c>
      <c r="N16807" s="7">
        <f t="shared" si="1282"/>
        <v>165000</v>
      </c>
      <c r="O16807" s="7">
        <v>0.16500000000000001</v>
      </c>
      <c r="P16807" s="7">
        <v>1.0029999999999999</v>
      </c>
      <c r="Q16807" s="7">
        <f t="shared" si="1283"/>
        <v>55000</v>
      </c>
      <c r="R16807" s="7">
        <v>5.5E-2</v>
      </c>
      <c r="S16807" s="7">
        <v>0.33500000000000002</v>
      </c>
    </row>
    <row r="16808" spans="1:19" x14ac:dyDescent="0.25">
      <c r="A16808" s="6" t="s">
        <v>80</v>
      </c>
      <c r="B16808" s="6">
        <v>1920</v>
      </c>
      <c r="C16808" s="7">
        <v>167453</v>
      </c>
      <c r="E16808" s="7">
        <f t="shared" si="1284"/>
        <v>0</v>
      </c>
      <c r="H16808" s="7">
        <f t="shared" si="1280"/>
        <v>0</v>
      </c>
      <c r="K16808" s="10">
        <f t="shared" si="1281"/>
        <v>1213000</v>
      </c>
      <c r="L16808" s="7">
        <v>1.2130000000000001</v>
      </c>
      <c r="M16808" s="7">
        <v>7.2450000000000001</v>
      </c>
      <c r="N16808" s="7">
        <f t="shared" si="1282"/>
        <v>166000</v>
      </c>
      <c r="O16808" s="7">
        <v>0.16600000000000001</v>
      </c>
      <c r="P16808" s="7">
        <v>0.99</v>
      </c>
      <c r="Q16808" s="7">
        <f t="shared" si="1283"/>
        <v>56000</v>
      </c>
      <c r="R16808" s="7">
        <v>5.6000000000000001E-2</v>
      </c>
      <c r="S16808" s="7">
        <v>0.33300000000000002</v>
      </c>
    </row>
    <row r="16809" spans="1:19" x14ac:dyDescent="0.25">
      <c r="A16809" s="6" t="s">
        <v>80</v>
      </c>
      <c r="B16809" s="6">
        <v>1921</v>
      </c>
      <c r="C16809" s="7">
        <v>170603</v>
      </c>
      <c r="E16809" s="7">
        <f t="shared" si="1284"/>
        <v>0</v>
      </c>
      <c r="H16809" s="7">
        <f t="shared" si="1280"/>
        <v>0</v>
      </c>
      <c r="K16809" s="10">
        <f t="shared" si="1281"/>
        <v>545000</v>
      </c>
      <c r="L16809" s="7">
        <v>0.54500000000000004</v>
      </c>
      <c r="M16809" s="7">
        <v>3.1949999999999998</v>
      </c>
      <c r="N16809" s="7">
        <f t="shared" si="1282"/>
        <v>166000</v>
      </c>
      <c r="O16809" s="7">
        <v>0.16600000000000001</v>
      </c>
      <c r="P16809" s="7">
        <v>0.97599999999999998</v>
      </c>
      <c r="Q16809" s="7">
        <f t="shared" si="1283"/>
        <v>56000</v>
      </c>
      <c r="R16809" s="7">
        <v>5.6000000000000001E-2</v>
      </c>
      <c r="S16809" s="7">
        <v>0.33</v>
      </c>
    </row>
    <row r="16810" spans="1:19" x14ac:dyDescent="0.25">
      <c r="A16810" s="6" t="s">
        <v>80</v>
      </c>
      <c r="B16810" s="6">
        <v>1922</v>
      </c>
      <c r="C16810" s="7">
        <v>174215</v>
      </c>
      <c r="E16810" s="7">
        <f t="shared" si="1284"/>
        <v>0</v>
      </c>
      <c r="H16810" s="7">
        <f t="shared" si="1280"/>
        <v>0</v>
      </c>
      <c r="K16810" s="10">
        <f t="shared" si="1281"/>
        <v>577000</v>
      </c>
      <c r="L16810" s="7">
        <v>0.57699999999999996</v>
      </c>
      <c r="M16810" s="7">
        <v>3.3109999999999999</v>
      </c>
      <c r="N16810" s="7">
        <f t="shared" si="1282"/>
        <v>167000</v>
      </c>
      <c r="O16810" s="7">
        <v>0.16700000000000001</v>
      </c>
      <c r="P16810" s="7">
        <v>0.95899999999999996</v>
      </c>
      <c r="Q16810" s="7">
        <f t="shared" si="1283"/>
        <v>57000</v>
      </c>
      <c r="R16810" s="7">
        <v>5.7000000000000002E-2</v>
      </c>
      <c r="S16810" s="7">
        <v>0.32700000000000001</v>
      </c>
    </row>
    <row r="16811" spans="1:19" x14ac:dyDescent="0.25">
      <c r="A16811" s="6" t="s">
        <v>80</v>
      </c>
      <c r="B16811" s="6">
        <v>1923</v>
      </c>
      <c r="C16811" s="7">
        <v>178305</v>
      </c>
      <c r="E16811" s="7">
        <f t="shared" si="1284"/>
        <v>0</v>
      </c>
      <c r="H16811" s="7">
        <f t="shared" si="1280"/>
        <v>0</v>
      </c>
      <c r="K16811" s="10">
        <f t="shared" si="1281"/>
        <v>130000</v>
      </c>
      <c r="L16811" s="7">
        <v>0.13</v>
      </c>
      <c r="M16811" s="7">
        <v>0.73</v>
      </c>
      <c r="N16811" s="7">
        <f t="shared" si="1282"/>
        <v>168000</v>
      </c>
      <c r="O16811" s="7">
        <v>0.16800000000000001</v>
      </c>
      <c r="P16811" s="7">
        <v>0.94</v>
      </c>
      <c r="Q16811" s="7">
        <f t="shared" si="1283"/>
        <v>58000</v>
      </c>
      <c r="R16811" s="7">
        <v>5.8000000000000003E-2</v>
      </c>
      <c r="S16811" s="7">
        <v>0.32400000000000001</v>
      </c>
    </row>
    <row r="16812" spans="1:19" x14ac:dyDescent="0.25">
      <c r="A16812" s="6" t="s">
        <v>80</v>
      </c>
      <c r="B16812" s="6">
        <v>1924</v>
      </c>
      <c r="C16812" s="7">
        <v>182490</v>
      </c>
      <c r="E16812" s="7">
        <f t="shared" si="1284"/>
        <v>0</v>
      </c>
      <c r="H16812" s="7">
        <f t="shared" si="1280"/>
        <v>0</v>
      </c>
      <c r="K16812" s="10">
        <f t="shared" si="1281"/>
        <v>35000</v>
      </c>
      <c r="L16812" s="7">
        <v>3.5000000000000003E-2</v>
      </c>
      <c r="M16812" s="7">
        <v>0.19400000000000001</v>
      </c>
      <c r="N16812" s="7">
        <f t="shared" si="1282"/>
        <v>168000</v>
      </c>
      <c r="O16812" s="7">
        <v>0.16800000000000001</v>
      </c>
      <c r="P16812" s="7">
        <v>0.92200000000000004</v>
      </c>
      <c r="Q16812" s="7">
        <f t="shared" si="1283"/>
        <v>59000</v>
      </c>
      <c r="R16812" s="7">
        <v>5.8999999999999997E-2</v>
      </c>
      <c r="S16812" s="7">
        <v>0.32100000000000001</v>
      </c>
    </row>
    <row r="16813" spans="1:19" x14ac:dyDescent="0.25">
      <c r="A16813" s="6" t="s">
        <v>80</v>
      </c>
      <c r="B16813" s="6">
        <v>1925</v>
      </c>
      <c r="C16813" s="7">
        <v>186774</v>
      </c>
      <c r="E16813" s="7">
        <f t="shared" si="1284"/>
        <v>0</v>
      </c>
      <c r="H16813" s="7">
        <f t="shared" si="1280"/>
        <v>0</v>
      </c>
      <c r="K16813" s="10">
        <f t="shared" si="1281"/>
        <v>962000</v>
      </c>
      <c r="L16813" s="7">
        <v>0.96199999999999997</v>
      </c>
      <c r="M16813" s="7">
        <v>5.15</v>
      </c>
      <c r="N16813" s="7">
        <f t="shared" si="1282"/>
        <v>169000</v>
      </c>
      <c r="O16813" s="7">
        <v>0.16900000000000001</v>
      </c>
      <c r="P16813" s="7">
        <v>0.90400000000000003</v>
      </c>
      <c r="Q16813" s="7">
        <f t="shared" si="1283"/>
        <v>59000</v>
      </c>
      <c r="R16813" s="7">
        <v>5.8999999999999997E-2</v>
      </c>
      <c r="S16813" s="7">
        <v>0.318</v>
      </c>
    </row>
    <row r="16814" spans="1:19" x14ac:dyDescent="0.25">
      <c r="A16814" s="6" t="s">
        <v>80</v>
      </c>
      <c r="B16814" s="6">
        <v>1926</v>
      </c>
      <c r="C16814" s="7">
        <v>191158</v>
      </c>
      <c r="E16814" s="7">
        <f t="shared" si="1284"/>
        <v>0</v>
      </c>
      <c r="H16814" s="7">
        <f t="shared" si="1280"/>
        <v>0</v>
      </c>
      <c r="K16814" s="10">
        <f t="shared" si="1281"/>
        <v>1929000</v>
      </c>
      <c r="L16814" s="7">
        <v>1.929</v>
      </c>
      <c r="M16814" s="7">
        <v>10.090999999999999</v>
      </c>
      <c r="N16814" s="7">
        <f t="shared" si="1282"/>
        <v>169000</v>
      </c>
      <c r="O16814" s="7">
        <v>0.16900000000000001</v>
      </c>
      <c r="P16814" s="7">
        <v>0.88500000000000001</v>
      </c>
      <c r="Q16814" s="7">
        <f t="shared" si="1283"/>
        <v>60000</v>
      </c>
      <c r="R16814" s="7">
        <v>0.06</v>
      </c>
      <c r="S16814" s="7">
        <v>0.315</v>
      </c>
    </row>
    <row r="16815" spans="1:19" x14ac:dyDescent="0.25">
      <c r="A16815" s="6" t="s">
        <v>80</v>
      </c>
      <c r="B16815" s="6">
        <v>1927</v>
      </c>
      <c r="C16815" s="7">
        <v>195645</v>
      </c>
      <c r="E16815" s="7">
        <f t="shared" si="1284"/>
        <v>0</v>
      </c>
      <c r="H16815" s="7">
        <f t="shared" si="1280"/>
        <v>0</v>
      </c>
      <c r="K16815" s="10">
        <f t="shared" si="1281"/>
        <v>1116000</v>
      </c>
      <c r="L16815" s="7">
        <v>1.1160000000000001</v>
      </c>
      <c r="M16815" s="7">
        <v>5.702</v>
      </c>
      <c r="N16815" s="7">
        <f t="shared" si="1282"/>
        <v>170000</v>
      </c>
      <c r="O16815" s="7">
        <v>0.17</v>
      </c>
      <c r="P16815" s="7">
        <v>0.86799999999999999</v>
      </c>
      <c r="Q16815" s="7">
        <f t="shared" si="1283"/>
        <v>61000</v>
      </c>
      <c r="R16815" s="7">
        <v>6.0999999999999999E-2</v>
      </c>
      <c r="S16815" s="7">
        <v>0.311</v>
      </c>
    </row>
    <row r="16816" spans="1:19" x14ac:dyDescent="0.25">
      <c r="A16816" s="6" t="s">
        <v>80</v>
      </c>
      <c r="B16816" s="6">
        <v>1928</v>
      </c>
      <c r="C16816" s="7">
        <v>200237</v>
      </c>
      <c r="E16816" s="7">
        <f t="shared" si="1284"/>
        <v>0</v>
      </c>
      <c r="H16816" s="7">
        <f t="shared" si="1280"/>
        <v>0</v>
      </c>
      <c r="K16816" s="10">
        <f t="shared" si="1281"/>
        <v>119000</v>
      </c>
      <c r="L16816" s="7">
        <v>0.11899999999999999</v>
      </c>
      <c r="M16816" s="7">
        <v>0.59499999999999997</v>
      </c>
      <c r="N16816" s="7">
        <f t="shared" si="1282"/>
        <v>170000</v>
      </c>
      <c r="O16816" s="7">
        <v>0.17</v>
      </c>
      <c r="P16816" s="7">
        <v>0.85099999999999998</v>
      </c>
      <c r="Q16816" s="7">
        <f t="shared" si="1283"/>
        <v>61000</v>
      </c>
      <c r="R16816" s="7">
        <v>6.0999999999999999E-2</v>
      </c>
      <c r="S16816" s="7">
        <v>0.307</v>
      </c>
    </row>
    <row r="16817" spans="1:19" x14ac:dyDescent="0.25">
      <c r="A16817" s="6" t="s">
        <v>80</v>
      </c>
      <c r="B16817" s="6">
        <v>1929</v>
      </c>
      <c r="C16817" s="7">
        <v>205111</v>
      </c>
      <c r="E16817" s="7">
        <f t="shared" si="1284"/>
        <v>0</v>
      </c>
      <c r="H16817" s="7">
        <f t="shared" si="1280"/>
        <v>0</v>
      </c>
      <c r="K16817" s="10">
        <f t="shared" si="1281"/>
        <v>-33000</v>
      </c>
      <c r="L16817" s="7">
        <v>-3.3000000000000002E-2</v>
      </c>
      <c r="M16817" s="7">
        <v>-0.161</v>
      </c>
      <c r="N16817" s="7">
        <f t="shared" si="1282"/>
        <v>171000</v>
      </c>
      <c r="O16817" s="7">
        <v>0.17100000000000001</v>
      </c>
      <c r="P16817" s="7">
        <v>0.83299999999999996</v>
      </c>
      <c r="Q16817" s="7">
        <f t="shared" si="1283"/>
        <v>62000</v>
      </c>
      <c r="R16817" s="7">
        <v>6.2E-2</v>
      </c>
      <c r="S16817" s="7">
        <v>0.30099999999999999</v>
      </c>
    </row>
    <row r="16818" spans="1:19" x14ac:dyDescent="0.25">
      <c r="A16818" s="6" t="s">
        <v>80</v>
      </c>
      <c r="B16818" s="6">
        <v>1930</v>
      </c>
      <c r="C16818" s="7">
        <v>210278</v>
      </c>
      <c r="E16818" s="7">
        <f t="shared" si="1284"/>
        <v>0</v>
      </c>
      <c r="H16818" s="7">
        <f t="shared" si="1280"/>
        <v>0</v>
      </c>
      <c r="K16818" s="10">
        <f t="shared" si="1281"/>
        <v>1384000</v>
      </c>
      <c r="L16818" s="7">
        <v>1.3839999999999999</v>
      </c>
      <c r="M16818" s="7">
        <v>6.5810000000000004</v>
      </c>
      <c r="N16818" s="7">
        <f t="shared" si="1282"/>
        <v>171000</v>
      </c>
      <c r="O16818" s="7">
        <v>0.17100000000000001</v>
      </c>
      <c r="P16818" s="7">
        <v>0.81499999999999995</v>
      </c>
      <c r="Q16818" s="7">
        <f t="shared" si="1283"/>
        <v>62000</v>
      </c>
      <c r="R16818" s="7">
        <v>6.2E-2</v>
      </c>
      <c r="S16818" s="7">
        <v>0.29499999999999998</v>
      </c>
    </row>
    <row r="16819" spans="1:19" x14ac:dyDescent="0.25">
      <c r="A16819" s="6" t="s">
        <v>80</v>
      </c>
      <c r="B16819" s="6">
        <v>1931</v>
      </c>
      <c r="C16819" s="7">
        <v>215750</v>
      </c>
      <c r="E16819" s="7">
        <f t="shared" si="1284"/>
        <v>0</v>
      </c>
      <c r="H16819" s="7">
        <f t="shared" si="1280"/>
        <v>0</v>
      </c>
      <c r="K16819" s="10">
        <f t="shared" si="1281"/>
        <v>1541000</v>
      </c>
      <c r="L16819" s="7">
        <v>1.5409999999999999</v>
      </c>
      <c r="M16819" s="7">
        <v>7.1440000000000001</v>
      </c>
      <c r="N16819" s="7">
        <f t="shared" si="1282"/>
        <v>175000</v>
      </c>
      <c r="O16819" s="7">
        <v>0.17499999999999999</v>
      </c>
      <c r="P16819" s="7">
        <v>0.81299999999999994</v>
      </c>
      <c r="Q16819" s="7">
        <f t="shared" si="1283"/>
        <v>62000</v>
      </c>
      <c r="R16819" s="7">
        <v>6.2E-2</v>
      </c>
      <c r="S16819" s="7">
        <v>0.28699999999999998</v>
      </c>
    </row>
    <row r="16820" spans="1:19" x14ac:dyDescent="0.25">
      <c r="A16820" s="6" t="s">
        <v>80</v>
      </c>
      <c r="B16820" s="6">
        <v>1932</v>
      </c>
      <c r="C16820" s="7">
        <v>221538</v>
      </c>
      <c r="E16820" s="7">
        <f t="shared" si="1284"/>
        <v>0</v>
      </c>
      <c r="H16820" s="7">
        <f t="shared" si="1280"/>
        <v>0</v>
      </c>
      <c r="K16820" s="10">
        <f t="shared" si="1281"/>
        <v>1800000</v>
      </c>
      <c r="L16820" s="7">
        <v>1.8</v>
      </c>
      <c r="M16820" s="7">
        <v>8.1229999999999993</v>
      </c>
      <c r="N16820" s="7">
        <f t="shared" si="1282"/>
        <v>179000</v>
      </c>
      <c r="O16820" s="7">
        <v>0.17899999999999999</v>
      </c>
      <c r="P16820" s="7">
        <v>0.80900000000000005</v>
      </c>
      <c r="Q16820" s="7">
        <f t="shared" si="1283"/>
        <v>62000</v>
      </c>
      <c r="R16820" s="7">
        <v>6.2E-2</v>
      </c>
      <c r="S16820" s="7">
        <v>0.28000000000000003</v>
      </c>
    </row>
    <row r="16821" spans="1:19" x14ac:dyDescent="0.25">
      <c r="A16821" s="6" t="s">
        <v>80</v>
      </c>
      <c r="B16821" s="6">
        <v>1933</v>
      </c>
      <c r="C16821" s="7">
        <v>227656</v>
      </c>
      <c r="E16821" s="7">
        <f t="shared" si="1284"/>
        <v>0</v>
      </c>
      <c r="H16821" s="7">
        <f t="shared" si="1280"/>
        <v>0</v>
      </c>
      <c r="K16821" s="10">
        <f t="shared" si="1281"/>
        <v>1728000</v>
      </c>
      <c r="L16821" s="7">
        <v>1.728</v>
      </c>
      <c r="M16821" s="7">
        <v>7.5910000000000002</v>
      </c>
      <c r="N16821" s="7">
        <f t="shared" si="1282"/>
        <v>183000</v>
      </c>
      <c r="O16821" s="7">
        <v>0.183</v>
      </c>
      <c r="P16821" s="7">
        <v>0.80400000000000005</v>
      </c>
      <c r="Q16821" s="7">
        <f t="shared" si="1283"/>
        <v>62000</v>
      </c>
      <c r="R16821" s="7">
        <v>6.2E-2</v>
      </c>
      <c r="S16821" s="7">
        <v>0.27200000000000002</v>
      </c>
    </row>
    <row r="16822" spans="1:19" x14ac:dyDescent="0.25">
      <c r="A16822" s="6" t="s">
        <v>80</v>
      </c>
      <c r="B16822" s="6">
        <v>1934</v>
      </c>
      <c r="C16822" s="7">
        <v>233943</v>
      </c>
      <c r="E16822" s="7">
        <f t="shared" si="1284"/>
        <v>0</v>
      </c>
      <c r="H16822" s="7">
        <f t="shared" si="1280"/>
        <v>0</v>
      </c>
      <c r="K16822" s="10">
        <f t="shared" si="1281"/>
        <v>1006999.9999999999</v>
      </c>
      <c r="L16822" s="7">
        <v>1.0069999999999999</v>
      </c>
      <c r="M16822" s="7">
        <v>4.3049999999999997</v>
      </c>
      <c r="N16822" s="7">
        <f t="shared" si="1282"/>
        <v>187000</v>
      </c>
      <c r="O16822" s="7">
        <v>0.187</v>
      </c>
      <c r="P16822" s="7">
        <v>0.79900000000000004</v>
      </c>
      <c r="Q16822" s="7">
        <f t="shared" si="1283"/>
        <v>62000</v>
      </c>
      <c r="R16822" s="7">
        <v>6.2E-2</v>
      </c>
      <c r="S16822" s="7">
        <v>0.26400000000000001</v>
      </c>
    </row>
    <row r="16823" spans="1:19" x14ac:dyDescent="0.25">
      <c r="A16823" s="6" t="s">
        <v>80</v>
      </c>
      <c r="B16823" s="6">
        <v>1935</v>
      </c>
      <c r="C16823" s="7">
        <v>240404</v>
      </c>
      <c r="E16823" s="7">
        <f t="shared" si="1284"/>
        <v>0</v>
      </c>
      <c r="H16823" s="7">
        <f t="shared" si="1280"/>
        <v>0</v>
      </c>
      <c r="K16823" s="10">
        <f t="shared" si="1281"/>
        <v>983000</v>
      </c>
      <c r="L16823" s="7">
        <v>0.98299999999999998</v>
      </c>
      <c r="M16823" s="7">
        <v>4.0880000000000001</v>
      </c>
      <c r="N16823" s="7">
        <f t="shared" si="1282"/>
        <v>191000</v>
      </c>
      <c r="O16823" s="7">
        <v>0.191</v>
      </c>
      <c r="P16823" s="7">
        <v>0.79300000000000004</v>
      </c>
      <c r="Q16823" s="7">
        <f t="shared" si="1283"/>
        <v>62000</v>
      </c>
      <c r="R16823" s="7">
        <v>6.2E-2</v>
      </c>
      <c r="S16823" s="7">
        <v>0.25600000000000001</v>
      </c>
    </row>
    <row r="16824" spans="1:19" x14ac:dyDescent="0.25">
      <c r="A16824" s="6" t="s">
        <v>80</v>
      </c>
      <c r="B16824" s="6">
        <v>1936</v>
      </c>
      <c r="C16824" s="7">
        <v>247043</v>
      </c>
      <c r="E16824" s="7">
        <f t="shared" si="1284"/>
        <v>0</v>
      </c>
      <c r="H16824" s="7">
        <f t="shared" si="1280"/>
        <v>0</v>
      </c>
      <c r="K16824" s="10">
        <f t="shared" si="1281"/>
        <v>1244000</v>
      </c>
      <c r="L16824" s="7">
        <v>1.244</v>
      </c>
      <c r="M16824" s="7">
        <v>5.0339999999999998</v>
      </c>
      <c r="N16824" s="7">
        <f t="shared" si="1282"/>
        <v>194000</v>
      </c>
      <c r="O16824" s="7">
        <v>0.19400000000000001</v>
      </c>
      <c r="P16824" s="7">
        <v>0.78700000000000003</v>
      </c>
      <c r="Q16824" s="7">
        <f t="shared" si="1283"/>
        <v>62000</v>
      </c>
      <c r="R16824" s="7">
        <v>6.2E-2</v>
      </c>
      <c r="S16824" s="7">
        <v>0.249</v>
      </c>
    </row>
    <row r="16825" spans="1:19" x14ac:dyDescent="0.25">
      <c r="A16825" s="6" t="s">
        <v>80</v>
      </c>
      <c r="B16825" s="6">
        <v>1937</v>
      </c>
      <c r="C16825" s="7">
        <v>253865</v>
      </c>
      <c r="E16825" s="7">
        <f t="shared" si="1284"/>
        <v>0</v>
      </c>
      <c r="H16825" s="7">
        <f t="shared" si="1280"/>
        <v>0</v>
      </c>
      <c r="K16825" s="10">
        <f t="shared" si="1281"/>
        <v>1304000</v>
      </c>
      <c r="L16825" s="7">
        <v>1.304</v>
      </c>
      <c r="M16825" s="7">
        <v>5.1360000000000001</v>
      </c>
      <c r="N16825" s="7">
        <f t="shared" si="1282"/>
        <v>198000</v>
      </c>
      <c r="O16825" s="7">
        <v>0.19800000000000001</v>
      </c>
      <c r="P16825" s="7">
        <v>0.78</v>
      </c>
      <c r="Q16825" s="7">
        <f t="shared" si="1283"/>
        <v>61000</v>
      </c>
      <c r="R16825" s="7">
        <v>6.0999999999999999E-2</v>
      </c>
      <c r="S16825" s="7">
        <v>0.24199999999999999</v>
      </c>
    </row>
    <row r="16826" spans="1:19" x14ac:dyDescent="0.25">
      <c r="A16826" s="6" t="s">
        <v>80</v>
      </c>
      <c r="B16826" s="6">
        <v>1938</v>
      </c>
      <c r="C16826" s="7">
        <v>260876</v>
      </c>
      <c r="E16826" s="7">
        <f t="shared" si="1284"/>
        <v>0</v>
      </c>
      <c r="H16826" s="7">
        <f t="shared" si="1280"/>
        <v>0</v>
      </c>
      <c r="K16826" s="10">
        <f t="shared" si="1281"/>
        <v>1350000</v>
      </c>
      <c r="L16826" s="7">
        <v>1.35</v>
      </c>
      <c r="M16826" s="7">
        <v>5.1740000000000004</v>
      </c>
      <c r="N16826" s="7">
        <f t="shared" si="1282"/>
        <v>202000</v>
      </c>
      <c r="O16826" s="7">
        <v>0.20200000000000001</v>
      </c>
      <c r="P16826" s="7">
        <v>0.77400000000000002</v>
      </c>
      <c r="Q16826" s="7">
        <f t="shared" si="1283"/>
        <v>61000</v>
      </c>
      <c r="R16826" s="7">
        <v>6.0999999999999999E-2</v>
      </c>
      <c r="S16826" s="7">
        <v>0.23499999999999999</v>
      </c>
    </row>
    <row r="16827" spans="1:19" x14ac:dyDescent="0.25">
      <c r="A16827" s="6" t="s">
        <v>80</v>
      </c>
      <c r="B16827" s="6">
        <v>1939</v>
      </c>
      <c r="C16827" s="7">
        <v>267113</v>
      </c>
      <c r="E16827" s="7">
        <f t="shared" si="1284"/>
        <v>0</v>
      </c>
      <c r="H16827" s="7">
        <f t="shared" si="1280"/>
        <v>0</v>
      </c>
      <c r="K16827" s="10">
        <f t="shared" si="1281"/>
        <v>1357000</v>
      </c>
      <c r="L16827" s="7">
        <v>1.357</v>
      </c>
      <c r="M16827" s="7">
        <v>5.08</v>
      </c>
      <c r="N16827" s="7">
        <f t="shared" si="1282"/>
        <v>206000</v>
      </c>
      <c r="O16827" s="7">
        <v>0.20599999999999999</v>
      </c>
      <c r="P16827" s="7">
        <v>0.76900000000000002</v>
      </c>
      <c r="Q16827" s="7">
        <f t="shared" si="1283"/>
        <v>61000</v>
      </c>
      <c r="R16827" s="7">
        <v>6.0999999999999999E-2</v>
      </c>
      <c r="S16827" s="7">
        <v>0.23</v>
      </c>
    </row>
    <row r="16828" spans="1:19" x14ac:dyDescent="0.25">
      <c r="A16828" s="6" t="s">
        <v>80</v>
      </c>
      <c r="B16828" s="6">
        <v>1940</v>
      </c>
      <c r="C16828" s="7">
        <v>272546</v>
      </c>
      <c r="E16828" s="7">
        <f t="shared" si="1284"/>
        <v>0</v>
      </c>
      <c r="H16828" s="7">
        <f t="shared" si="1280"/>
        <v>0</v>
      </c>
      <c r="K16828" s="10">
        <f t="shared" si="1281"/>
        <v>987000</v>
      </c>
      <c r="L16828" s="7">
        <v>0.98699999999999999</v>
      </c>
      <c r="M16828" s="7">
        <v>3.621</v>
      </c>
      <c r="N16828" s="7">
        <f t="shared" si="1282"/>
        <v>209000</v>
      </c>
      <c r="O16828" s="7">
        <v>0.20899999999999999</v>
      </c>
      <c r="P16828" s="7">
        <v>0.76800000000000002</v>
      </c>
      <c r="Q16828" s="7">
        <f t="shared" si="1283"/>
        <v>62000</v>
      </c>
      <c r="R16828" s="7">
        <v>6.2E-2</v>
      </c>
      <c r="S16828" s="7">
        <v>0.22600000000000001</v>
      </c>
    </row>
    <row r="16829" spans="1:19" x14ac:dyDescent="0.25">
      <c r="A16829" s="6" t="s">
        <v>80</v>
      </c>
      <c r="B16829" s="6">
        <v>1941</v>
      </c>
      <c r="C16829" s="7">
        <v>277142</v>
      </c>
      <c r="E16829" s="7">
        <f t="shared" si="1284"/>
        <v>0</v>
      </c>
      <c r="H16829" s="7">
        <f t="shared" si="1280"/>
        <v>0</v>
      </c>
      <c r="K16829" s="10">
        <f t="shared" si="1281"/>
        <v>1146000</v>
      </c>
      <c r="L16829" s="7">
        <v>1.1459999999999999</v>
      </c>
      <c r="M16829" s="7">
        <v>4.1369999999999996</v>
      </c>
      <c r="N16829" s="7">
        <f t="shared" si="1282"/>
        <v>213000</v>
      </c>
      <c r="O16829" s="7">
        <v>0.21299999999999999</v>
      </c>
      <c r="P16829" s="7">
        <v>0.76900000000000002</v>
      </c>
      <c r="Q16829" s="7">
        <f t="shared" si="1283"/>
        <v>63000</v>
      </c>
      <c r="R16829" s="7">
        <v>6.3E-2</v>
      </c>
      <c r="S16829" s="7">
        <v>0.22600000000000001</v>
      </c>
    </row>
    <row r="16830" spans="1:19" x14ac:dyDescent="0.25">
      <c r="A16830" s="6" t="s">
        <v>80</v>
      </c>
      <c r="B16830" s="6">
        <v>1942</v>
      </c>
      <c r="C16830" s="7">
        <v>280869</v>
      </c>
      <c r="E16830" s="7">
        <f t="shared" si="1284"/>
        <v>0</v>
      </c>
      <c r="H16830" s="7">
        <f t="shared" si="1280"/>
        <v>0</v>
      </c>
      <c r="K16830" s="10">
        <f t="shared" si="1281"/>
        <v>1369000</v>
      </c>
      <c r="L16830" s="7">
        <v>1.369</v>
      </c>
      <c r="M16830" s="7">
        <v>4.8760000000000003</v>
      </c>
      <c r="N16830" s="7">
        <f t="shared" si="1282"/>
        <v>217000</v>
      </c>
      <c r="O16830" s="7">
        <v>0.217</v>
      </c>
      <c r="P16830" s="7">
        <v>0.77200000000000002</v>
      </c>
      <c r="Q16830" s="7">
        <f t="shared" si="1283"/>
        <v>65000</v>
      </c>
      <c r="R16830" s="7">
        <v>6.5000000000000002E-2</v>
      </c>
      <c r="S16830" s="7">
        <v>0.23100000000000001</v>
      </c>
    </row>
    <row r="16831" spans="1:19" x14ac:dyDescent="0.25">
      <c r="A16831" s="6" t="s">
        <v>80</v>
      </c>
      <c r="B16831" s="6">
        <v>1943</v>
      </c>
      <c r="C16831" s="7">
        <v>283692</v>
      </c>
      <c r="E16831" s="7">
        <f t="shared" si="1284"/>
        <v>0</v>
      </c>
      <c r="H16831" s="7">
        <f t="shared" si="1280"/>
        <v>0</v>
      </c>
      <c r="K16831" s="10">
        <f t="shared" si="1281"/>
        <v>1150000</v>
      </c>
      <c r="L16831" s="7">
        <v>1.1499999999999999</v>
      </c>
      <c r="M16831" s="7">
        <v>4.0529999999999999</v>
      </c>
      <c r="N16831" s="7">
        <f t="shared" si="1282"/>
        <v>221000</v>
      </c>
      <c r="O16831" s="7">
        <v>0.221</v>
      </c>
      <c r="P16831" s="7">
        <v>0.77800000000000002</v>
      </c>
      <c r="Q16831" s="7">
        <f t="shared" si="1283"/>
        <v>69000</v>
      </c>
      <c r="R16831" s="7">
        <v>6.9000000000000006E-2</v>
      </c>
      <c r="S16831" s="7">
        <v>0.24199999999999999</v>
      </c>
    </row>
    <row r="16832" spans="1:19" x14ac:dyDescent="0.25">
      <c r="A16832" s="6" t="s">
        <v>80</v>
      </c>
      <c r="B16832" s="6">
        <v>1944</v>
      </c>
      <c r="C16832" s="7">
        <v>286543</v>
      </c>
      <c r="E16832" s="7">
        <f t="shared" si="1284"/>
        <v>0</v>
      </c>
      <c r="H16832" s="7">
        <f t="shared" si="1280"/>
        <v>0</v>
      </c>
      <c r="K16832" s="10">
        <f t="shared" si="1281"/>
        <v>772000</v>
      </c>
      <c r="L16832" s="7">
        <v>0.77200000000000002</v>
      </c>
      <c r="M16832" s="7">
        <v>2.694</v>
      </c>
      <c r="N16832" s="7">
        <f t="shared" si="1282"/>
        <v>225000</v>
      </c>
      <c r="O16832" s="7">
        <v>0.22500000000000001</v>
      </c>
      <c r="P16832" s="7">
        <v>0.78400000000000003</v>
      </c>
      <c r="Q16832" s="7">
        <f t="shared" si="1283"/>
        <v>73000</v>
      </c>
      <c r="R16832" s="7">
        <v>7.2999999999999995E-2</v>
      </c>
      <c r="S16832" s="7">
        <v>0.255</v>
      </c>
    </row>
    <row r="16833" spans="1:19" x14ac:dyDescent="0.25">
      <c r="A16833" s="6" t="s">
        <v>80</v>
      </c>
      <c r="B16833" s="6">
        <v>1945</v>
      </c>
      <c r="C16833" s="7">
        <v>289423</v>
      </c>
      <c r="E16833" s="7">
        <f t="shared" si="1284"/>
        <v>0</v>
      </c>
      <c r="H16833" s="7">
        <f t="shared" si="1280"/>
        <v>0</v>
      </c>
      <c r="K16833" s="10">
        <f t="shared" si="1281"/>
        <v>1178000</v>
      </c>
      <c r="L16833" s="7">
        <v>1.1779999999999999</v>
      </c>
      <c r="M16833" s="7">
        <v>4.0679999999999996</v>
      </c>
      <c r="N16833" s="7">
        <f t="shared" si="1282"/>
        <v>229000</v>
      </c>
      <c r="O16833" s="7">
        <v>0.22900000000000001</v>
      </c>
      <c r="P16833" s="7">
        <v>0.79</v>
      </c>
      <c r="Q16833" s="7">
        <f t="shared" si="1283"/>
        <v>78000</v>
      </c>
      <c r="R16833" s="7">
        <v>7.8E-2</v>
      </c>
      <c r="S16833" s="7">
        <v>0.26900000000000002</v>
      </c>
    </row>
    <row r="16834" spans="1:19" x14ac:dyDescent="0.25">
      <c r="A16834" s="6" t="s">
        <v>80</v>
      </c>
      <c r="B16834" s="6">
        <v>1946</v>
      </c>
      <c r="C16834" s="7">
        <v>292332</v>
      </c>
      <c r="E16834" s="7">
        <f t="shared" si="1284"/>
        <v>0</v>
      </c>
      <c r="H16834" s="7">
        <f t="shared" si="1280"/>
        <v>0</v>
      </c>
      <c r="K16834" s="10">
        <f t="shared" si="1281"/>
        <v>1204000</v>
      </c>
      <c r="L16834" s="7">
        <v>1.204</v>
      </c>
      <c r="M16834" s="7">
        <v>4.1189999999999998</v>
      </c>
      <c r="N16834" s="7">
        <f t="shared" si="1282"/>
        <v>233000</v>
      </c>
      <c r="O16834" s="7">
        <v>0.23300000000000001</v>
      </c>
      <c r="P16834" s="7">
        <v>0.79800000000000004</v>
      </c>
      <c r="Q16834" s="7">
        <f t="shared" si="1283"/>
        <v>83000</v>
      </c>
      <c r="R16834" s="7">
        <v>8.3000000000000004E-2</v>
      </c>
      <c r="S16834" s="7">
        <v>0.28399999999999997</v>
      </c>
    </row>
    <row r="16835" spans="1:19" x14ac:dyDescent="0.25">
      <c r="A16835" s="6" t="s">
        <v>80</v>
      </c>
      <c r="B16835" s="6">
        <v>1947</v>
      </c>
      <c r="C16835" s="7">
        <v>295271</v>
      </c>
      <c r="E16835" s="7">
        <f t="shared" si="1284"/>
        <v>0</v>
      </c>
      <c r="H16835" s="7">
        <f t="shared" ref="H16835:H16898" si="1285">I16835*1000000</f>
        <v>0</v>
      </c>
      <c r="K16835" s="10">
        <f t="shared" ref="K16835:K16898" si="1286">L16835*1000000</f>
        <v>1250000</v>
      </c>
      <c r="L16835" s="7">
        <v>1.25</v>
      </c>
      <c r="M16835" s="7">
        <v>4.2329999999999997</v>
      </c>
      <c r="N16835" s="7">
        <f t="shared" ref="N16835:N16898" si="1287">O16835*1000000</f>
        <v>237000</v>
      </c>
      <c r="O16835" s="7">
        <v>0.23699999999999999</v>
      </c>
      <c r="P16835" s="7">
        <v>0.80300000000000005</v>
      </c>
      <c r="Q16835" s="7">
        <f t="shared" ref="Q16835:Q16898" si="1288">R16835*1000000</f>
        <v>88000</v>
      </c>
      <c r="R16835" s="7">
        <v>8.7999999999999995E-2</v>
      </c>
      <c r="S16835" s="7">
        <v>0.29799999999999999</v>
      </c>
    </row>
    <row r="16836" spans="1:19" x14ac:dyDescent="0.25">
      <c r="A16836" s="6" t="s">
        <v>80</v>
      </c>
      <c r="B16836" s="6">
        <v>1948</v>
      </c>
      <c r="C16836" s="7">
        <v>298239</v>
      </c>
      <c r="E16836" s="7">
        <f t="shared" si="1284"/>
        <v>0</v>
      </c>
      <c r="H16836" s="7">
        <f t="shared" si="1285"/>
        <v>0</v>
      </c>
      <c r="K16836" s="10">
        <f t="shared" si="1286"/>
        <v>1271000</v>
      </c>
      <c r="L16836" s="7">
        <v>1.2709999999999999</v>
      </c>
      <c r="M16836" s="7">
        <v>4.26</v>
      </c>
      <c r="N16836" s="7">
        <f t="shared" si="1287"/>
        <v>241000</v>
      </c>
      <c r="O16836" s="7">
        <v>0.24099999999999999</v>
      </c>
      <c r="P16836" s="7">
        <v>0.80900000000000005</v>
      </c>
      <c r="Q16836" s="7">
        <f t="shared" si="1288"/>
        <v>92000</v>
      </c>
      <c r="R16836" s="7">
        <v>9.1999999999999998E-2</v>
      </c>
      <c r="S16836" s="7">
        <v>0.31</v>
      </c>
    </row>
    <row r="16837" spans="1:19" x14ac:dyDescent="0.25">
      <c r="A16837" s="6" t="s">
        <v>80</v>
      </c>
      <c r="B16837" s="6">
        <v>1949</v>
      </c>
      <c r="C16837" s="7">
        <v>302566</v>
      </c>
      <c r="E16837" s="7">
        <f t="shared" si="1284"/>
        <v>0</v>
      </c>
      <c r="H16837" s="7">
        <f t="shared" si="1285"/>
        <v>0</v>
      </c>
      <c r="K16837" s="10">
        <f t="shared" si="1286"/>
        <v>1292000</v>
      </c>
      <c r="L16837" s="7">
        <v>1.292</v>
      </c>
      <c r="M16837" s="7">
        <v>4.2690000000000001</v>
      </c>
      <c r="N16837" s="7">
        <f t="shared" si="1287"/>
        <v>246000</v>
      </c>
      <c r="O16837" s="7">
        <v>0.246</v>
      </c>
      <c r="P16837" s="7">
        <v>0.81200000000000006</v>
      </c>
      <c r="Q16837" s="7">
        <f t="shared" si="1288"/>
        <v>96000</v>
      </c>
      <c r="R16837" s="7">
        <v>9.6000000000000002E-2</v>
      </c>
      <c r="S16837" s="7">
        <v>0.318</v>
      </c>
    </row>
    <row r="16838" spans="1:19" x14ac:dyDescent="0.25">
      <c r="A16838" s="6" t="s">
        <v>80</v>
      </c>
      <c r="B16838" s="6">
        <v>1950</v>
      </c>
      <c r="C16838" s="7">
        <v>309523</v>
      </c>
      <c r="E16838" s="7">
        <f t="shared" si="1284"/>
        <v>121000</v>
      </c>
      <c r="F16838" s="9">
        <v>0.121</v>
      </c>
      <c r="G16838" s="10">
        <v>0.39100000000000001</v>
      </c>
      <c r="H16838" s="7">
        <f t="shared" si="1285"/>
        <v>26000</v>
      </c>
      <c r="I16838" s="9">
        <v>2.5999999999999999E-2</v>
      </c>
      <c r="J16838" s="10">
        <v>8.3000000000000004E-2</v>
      </c>
      <c r="K16838" s="10">
        <f t="shared" si="1286"/>
        <v>1471000</v>
      </c>
      <c r="L16838" s="7">
        <v>1.4710000000000001</v>
      </c>
      <c r="M16838" s="7">
        <v>4.7539999999999996</v>
      </c>
      <c r="N16838" s="7">
        <f t="shared" si="1287"/>
        <v>251000</v>
      </c>
      <c r="O16838" s="7">
        <v>0.251</v>
      </c>
      <c r="P16838" s="7">
        <v>0.81100000000000005</v>
      </c>
      <c r="Q16838" s="7">
        <f t="shared" si="1288"/>
        <v>99000</v>
      </c>
      <c r="R16838" s="7">
        <v>9.9000000000000005E-2</v>
      </c>
      <c r="S16838" s="7">
        <v>0.318</v>
      </c>
    </row>
    <row r="16839" spans="1:19" x14ac:dyDescent="0.25">
      <c r="A16839" s="6" t="s">
        <v>80</v>
      </c>
      <c r="B16839" s="6">
        <v>1951</v>
      </c>
      <c r="C16839" s="7">
        <v>316135</v>
      </c>
      <c r="E16839" s="7">
        <f t="shared" si="1284"/>
        <v>132000</v>
      </c>
      <c r="F16839" s="9">
        <v>0.13200000000000001</v>
      </c>
      <c r="G16839" s="10">
        <v>0.41699999999999998</v>
      </c>
      <c r="H16839" s="7">
        <f t="shared" si="1285"/>
        <v>50000</v>
      </c>
      <c r="I16839" s="9">
        <v>0.05</v>
      </c>
      <c r="J16839" s="10">
        <v>0.158</v>
      </c>
      <c r="K16839" s="10">
        <f t="shared" si="1286"/>
        <v>1605000</v>
      </c>
      <c r="L16839" s="7">
        <v>1.605</v>
      </c>
      <c r="M16839" s="7">
        <v>5.0780000000000003</v>
      </c>
      <c r="N16839" s="7">
        <f t="shared" si="1287"/>
        <v>259000</v>
      </c>
      <c r="O16839" s="7">
        <v>0.25900000000000001</v>
      </c>
      <c r="P16839" s="7">
        <v>0.81799999999999995</v>
      </c>
      <c r="Q16839" s="7">
        <f t="shared" si="1288"/>
        <v>100000</v>
      </c>
      <c r="R16839" s="7">
        <v>0.1</v>
      </c>
      <c r="S16839" s="7">
        <v>0.318</v>
      </c>
    </row>
    <row r="16840" spans="1:19" x14ac:dyDescent="0.25">
      <c r="A16840" s="6" t="s">
        <v>80</v>
      </c>
      <c r="B16840" s="6">
        <v>1952</v>
      </c>
      <c r="C16840" s="7">
        <v>323375</v>
      </c>
      <c r="E16840" s="7">
        <f t="shared" si="1284"/>
        <v>158000</v>
      </c>
      <c r="F16840" s="9">
        <v>0.158</v>
      </c>
      <c r="G16840" s="10">
        <v>0.48699999999999999</v>
      </c>
      <c r="H16840" s="7">
        <f t="shared" si="1285"/>
        <v>62000</v>
      </c>
      <c r="I16840" s="9">
        <v>6.2E-2</v>
      </c>
      <c r="J16840" s="10">
        <v>0.193</v>
      </c>
      <c r="K16840" s="10">
        <f t="shared" si="1286"/>
        <v>2667000</v>
      </c>
      <c r="L16840" s="7">
        <v>2.6669999999999998</v>
      </c>
      <c r="M16840" s="7">
        <v>8.2469999999999999</v>
      </c>
      <c r="N16840" s="7">
        <f t="shared" si="1287"/>
        <v>268000</v>
      </c>
      <c r="O16840" s="7">
        <v>0.26800000000000002</v>
      </c>
      <c r="P16840" s="7">
        <v>0.82799999999999996</v>
      </c>
      <c r="Q16840" s="7">
        <f t="shared" si="1288"/>
        <v>102000</v>
      </c>
      <c r="R16840" s="7">
        <v>0.10199999999999999</v>
      </c>
      <c r="S16840" s="7">
        <v>0.317</v>
      </c>
    </row>
    <row r="16841" spans="1:19" x14ac:dyDescent="0.25">
      <c r="A16841" s="6" t="s">
        <v>80</v>
      </c>
      <c r="B16841" s="6">
        <v>1953</v>
      </c>
      <c r="C16841" s="7">
        <v>331225</v>
      </c>
      <c r="E16841" s="7">
        <f t="shared" si="1284"/>
        <v>169000</v>
      </c>
      <c r="F16841" s="9">
        <v>0.16900000000000001</v>
      </c>
      <c r="G16841" s="10">
        <v>0.50900000000000001</v>
      </c>
      <c r="H16841" s="7">
        <f t="shared" si="1285"/>
        <v>51000</v>
      </c>
      <c r="I16841" s="9">
        <v>5.0999999999999997E-2</v>
      </c>
      <c r="J16841" s="10">
        <v>0.155</v>
      </c>
      <c r="K16841" s="10">
        <f t="shared" si="1286"/>
        <v>158000</v>
      </c>
      <c r="L16841" s="7">
        <v>0.158</v>
      </c>
      <c r="M16841" s="7">
        <v>0.47799999999999998</v>
      </c>
      <c r="N16841" s="7">
        <f t="shared" si="1287"/>
        <v>278000</v>
      </c>
      <c r="O16841" s="7">
        <v>0.27800000000000002</v>
      </c>
      <c r="P16841" s="7">
        <v>0.83899999999999997</v>
      </c>
      <c r="Q16841" s="7">
        <f t="shared" si="1288"/>
        <v>104000</v>
      </c>
      <c r="R16841" s="7">
        <v>0.104</v>
      </c>
      <c r="S16841" s="7">
        <v>0.315</v>
      </c>
    </row>
    <row r="16842" spans="1:19" x14ac:dyDescent="0.25">
      <c r="A16842" s="6" t="s">
        <v>80</v>
      </c>
      <c r="B16842" s="6">
        <v>1954</v>
      </c>
      <c r="C16842" s="7">
        <v>339753</v>
      </c>
      <c r="E16842" s="7">
        <f t="shared" si="1284"/>
        <v>158000</v>
      </c>
      <c r="F16842" s="9">
        <v>0.158</v>
      </c>
      <c r="G16842" s="10">
        <v>0.46400000000000002</v>
      </c>
      <c r="H16842" s="7">
        <f t="shared" si="1285"/>
        <v>55000</v>
      </c>
      <c r="I16842" s="9">
        <v>5.5E-2</v>
      </c>
      <c r="J16842" s="10">
        <v>0.16200000000000001</v>
      </c>
      <c r="K16842" s="10">
        <f t="shared" si="1286"/>
        <v>1097000</v>
      </c>
      <c r="L16842" s="7">
        <v>1.097</v>
      </c>
      <c r="M16842" s="7">
        <v>3.2280000000000002</v>
      </c>
      <c r="N16842" s="7">
        <f t="shared" si="1287"/>
        <v>288000</v>
      </c>
      <c r="O16842" s="7">
        <v>0.28799999999999998</v>
      </c>
      <c r="P16842" s="7">
        <v>0.84799999999999998</v>
      </c>
      <c r="Q16842" s="7">
        <f t="shared" si="1288"/>
        <v>107000</v>
      </c>
      <c r="R16842" s="7">
        <v>0.107</v>
      </c>
      <c r="S16842" s="7">
        <v>0.314</v>
      </c>
    </row>
    <row r="16843" spans="1:19" x14ac:dyDescent="0.25">
      <c r="A16843" s="6" t="s">
        <v>80</v>
      </c>
      <c r="B16843" s="6">
        <v>1955</v>
      </c>
      <c r="C16843" s="7">
        <v>349084</v>
      </c>
      <c r="E16843" s="7">
        <f t="shared" si="1284"/>
        <v>172000</v>
      </c>
      <c r="F16843" s="9">
        <v>0.17199999999999999</v>
      </c>
      <c r="G16843" s="10">
        <v>0.49299999999999999</v>
      </c>
      <c r="H16843" s="7">
        <f t="shared" si="1285"/>
        <v>48000</v>
      </c>
      <c r="I16843" s="9">
        <v>4.8000000000000001E-2</v>
      </c>
      <c r="J16843" s="10">
        <v>0.13600000000000001</v>
      </c>
      <c r="K16843" s="10">
        <f t="shared" si="1286"/>
        <v>1459000</v>
      </c>
      <c r="L16843" s="7">
        <v>1.4590000000000001</v>
      </c>
      <c r="M16843" s="7">
        <v>4.1790000000000003</v>
      </c>
      <c r="N16843" s="7">
        <f t="shared" si="1287"/>
        <v>299000</v>
      </c>
      <c r="O16843" s="7">
        <v>0.29899999999999999</v>
      </c>
      <c r="P16843" s="7">
        <v>0.85799999999999998</v>
      </c>
      <c r="Q16843" s="7">
        <f t="shared" si="1288"/>
        <v>109000</v>
      </c>
      <c r="R16843" s="7">
        <v>0.109</v>
      </c>
      <c r="S16843" s="7">
        <v>0.312</v>
      </c>
    </row>
    <row r="16844" spans="1:19" x14ac:dyDescent="0.25">
      <c r="A16844" s="6" t="s">
        <v>80</v>
      </c>
      <c r="B16844" s="6">
        <v>1956</v>
      </c>
      <c r="C16844" s="7">
        <v>359218</v>
      </c>
      <c r="E16844" s="7">
        <f t="shared" si="1284"/>
        <v>194000</v>
      </c>
      <c r="F16844" s="9">
        <v>0.19400000000000001</v>
      </c>
      <c r="G16844" s="10">
        <v>0.54100000000000004</v>
      </c>
      <c r="H16844" s="7">
        <f t="shared" si="1285"/>
        <v>43000</v>
      </c>
      <c r="I16844" s="9">
        <v>4.2999999999999997E-2</v>
      </c>
      <c r="J16844" s="10">
        <v>0.12</v>
      </c>
      <c r="K16844" s="10">
        <f t="shared" si="1286"/>
        <v>1918000</v>
      </c>
      <c r="L16844" s="7">
        <v>1.9179999999999999</v>
      </c>
      <c r="M16844" s="7">
        <v>5.3380000000000001</v>
      </c>
      <c r="N16844" s="7">
        <f t="shared" si="1287"/>
        <v>311000</v>
      </c>
      <c r="O16844" s="7">
        <v>0.311</v>
      </c>
      <c r="P16844" s="7">
        <v>0.86599999999999999</v>
      </c>
      <c r="Q16844" s="7">
        <f t="shared" si="1288"/>
        <v>111000</v>
      </c>
      <c r="R16844" s="7">
        <v>0.111</v>
      </c>
      <c r="S16844" s="7">
        <v>0.31</v>
      </c>
    </row>
    <row r="16845" spans="1:19" x14ac:dyDescent="0.25">
      <c r="A16845" s="6" t="s">
        <v>80</v>
      </c>
      <c r="B16845" s="6">
        <v>1957</v>
      </c>
      <c r="C16845" s="7">
        <v>369923</v>
      </c>
      <c r="E16845" s="7">
        <f t="shared" si="1284"/>
        <v>165000</v>
      </c>
      <c r="F16845" s="9">
        <v>0.16500000000000001</v>
      </c>
      <c r="G16845" s="10">
        <v>0.44600000000000001</v>
      </c>
      <c r="H16845" s="7">
        <f t="shared" si="1285"/>
        <v>15000</v>
      </c>
      <c r="I16845" s="9">
        <v>1.4999999999999999E-2</v>
      </c>
      <c r="J16845" s="10">
        <v>4.1000000000000002E-2</v>
      </c>
      <c r="K16845" s="10">
        <f t="shared" si="1286"/>
        <v>2079000.0000000002</v>
      </c>
      <c r="L16845" s="7">
        <v>2.0790000000000002</v>
      </c>
      <c r="M16845" s="7">
        <v>5.62</v>
      </c>
      <c r="N16845" s="7">
        <f t="shared" si="1287"/>
        <v>323000</v>
      </c>
      <c r="O16845" s="7">
        <v>0.32300000000000001</v>
      </c>
      <c r="P16845" s="7">
        <v>0.873</v>
      </c>
      <c r="Q16845" s="7">
        <f t="shared" si="1288"/>
        <v>114000</v>
      </c>
      <c r="R16845" s="7">
        <v>0.114</v>
      </c>
      <c r="S16845" s="7">
        <v>0.307</v>
      </c>
    </row>
    <row r="16846" spans="1:19" x14ac:dyDescent="0.25">
      <c r="A16846" s="6" t="s">
        <v>80</v>
      </c>
      <c r="B16846" s="6">
        <v>1958</v>
      </c>
      <c r="C16846" s="7">
        <v>381078</v>
      </c>
      <c r="E16846" s="7">
        <f t="shared" si="1284"/>
        <v>176000</v>
      </c>
      <c r="F16846" s="9">
        <v>0.17599999999999999</v>
      </c>
      <c r="G16846" s="10">
        <v>0.46200000000000002</v>
      </c>
      <c r="H16846" s="7">
        <f t="shared" si="1285"/>
        <v>7000</v>
      </c>
      <c r="I16846" s="9">
        <v>7.0000000000000001E-3</v>
      </c>
      <c r="J16846" s="10">
        <v>1.9E-2</v>
      </c>
      <c r="K16846" s="10">
        <f t="shared" si="1286"/>
        <v>1261000</v>
      </c>
      <c r="L16846" s="7">
        <v>1.2609999999999999</v>
      </c>
      <c r="M16846" s="7">
        <v>3.3090000000000002</v>
      </c>
      <c r="N16846" s="7">
        <f t="shared" si="1287"/>
        <v>335000</v>
      </c>
      <c r="O16846" s="7">
        <v>0.33500000000000002</v>
      </c>
      <c r="P16846" s="7">
        <v>0.88</v>
      </c>
      <c r="Q16846" s="7">
        <f t="shared" si="1288"/>
        <v>116000</v>
      </c>
      <c r="R16846" s="7">
        <v>0.11600000000000001</v>
      </c>
      <c r="S16846" s="7">
        <v>0.30399999999999999</v>
      </c>
    </row>
    <row r="16847" spans="1:19" x14ac:dyDescent="0.25">
      <c r="A16847" s="6" t="s">
        <v>80</v>
      </c>
      <c r="B16847" s="6">
        <v>1959</v>
      </c>
      <c r="C16847" s="7">
        <v>392767</v>
      </c>
      <c r="E16847" s="7">
        <f t="shared" si="1284"/>
        <v>198000</v>
      </c>
      <c r="F16847" s="9">
        <v>0.19800000000000001</v>
      </c>
      <c r="G16847" s="10">
        <v>0.504</v>
      </c>
      <c r="H16847" s="7">
        <f t="shared" si="1285"/>
        <v>26000</v>
      </c>
      <c r="I16847" s="9">
        <v>2.5999999999999999E-2</v>
      </c>
      <c r="J16847" s="10">
        <v>6.5000000000000002E-2</v>
      </c>
      <c r="K16847" s="10">
        <f t="shared" si="1286"/>
        <v>1506000</v>
      </c>
      <c r="L16847" s="7">
        <v>1.506</v>
      </c>
      <c r="M16847" s="7">
        <v>3.8330000000000002</v>
      </c>
      <c r="N16847" s="7">
        <f t="shared" si="1287"/>
        <v>349000</v>
      </c>
      <c r="O16847" s="7">
        <v>0.34899999999999998</v>
      </c>
      <c r="P16847" s="7">
        <v>0.88800000000000001</v>
      </c>
      <c r="Q16847" s="7">
        <f t="shared" si="1288"/>
        <v>119000</v>
      </c>
      <c r="R16847" s="7">
        <v>0.11899999999999999</v>
      </c>
      <c r="S16847" s="7">
        <v>0.30199999999999999</v>
      </c>
    </row>
    <row r="16848" spans="1:19" x14ac:dyDescent="0.25">
      <c r="A16848" s="6" t="s">
        <v>80</v>
      </c>
      <c r="B16848" s="6">
        <v>1960</v>
      </c>
      <c r="C16848" s="7">
        <v>404899</v>
      </c>
      <c r="E16848" s="7">
        <f t="shared" si="1284"/>
        <v>194000</v>
      </c>
      <c r="F16848" s="9">
        <v>0.19400000000000001</v>
      </c>
      <c r="G16848" s="10">
        <v>0.48</v>
      </c>
      <c r="H16848" s="7">
        <f t="shared" si="1285"/>
        <v>18000</v>
      </c>
      <c r="I16848" s="9">
        <v>1.7999999999999999E-2</v>
      </c>
      <c r="J16848" s="10">
        <v>4.4999999999999998E-2</v>
      </c>
      <c r="K16848" s="10">
        <f t="shared" si="1286"/>
        <v>1386000</v>
      </c>
      <c r="L16848" s="7">
        <v>1.3859999999999999</v>
      </c>
      <c r="M16848" s="7">
        <v>3.4239999999999999</v>
      </c>
      <c r="N16848" s="7">
        <f t="shared" si="1287"/>
        <v>363000</v>
      </c>
      <c r="O16848" s="7">
        <v>0.36299999999999999</v>
      </c>
      <c r="P16848" s="7">
        <v>0.89600000000000002</v>
      </c>
      <c r="Q16848" s="7">
        <f t="shared" si="1288"/>
        <v>121000</v>
      </c>
      <c r="R16848" s="7">
        <v>0.121</v>
      </c>
      <c r="S16848" s="7">
        <v>0.29899999999999999</v>
      </c>
    </row>
    <row r="16849" spans="1:19" x14ac:dyDescent="0.25">
      <c r="A16849" s="6" t="s">
        <v>80</v>
      </c>
      <c r="B16849" s="6">
        <v>1961</v>
      </c>
      <c r="C16849" s="7">
        <v>417418</v>
      </c>
      <c r="E16849" s="7">
        <f t="shared" ref="E16849:E16912" si="1289">F16849*1000000</f>
        <v>169000</v>
      </c>
      <c r="F16849" s="9">
        <v>0.16900000000000001</v>
      </c>
      <c r="G16849" s="10">
        <v>0.40400000000000003</v>
      </c>
      <c r="H16849" s="7">
        <f t="shared" si="1285"/>
        <v>4000</v>
      </c>
      <c r="I16849" s="9">
        <v>4.0000000000000001E-3</v>
      </c>
      <c r="J16849" s="10">
        <v>8.9999999999999993E-3</v>
      </c>
      <c r="K16849" s="10">
        <f t="shared" si="1286"/>
        <v>1406000</v>
      </c>
      <c r="L16849" s="7">
        <v>1.4059999999999999</v>
      </c>
      <c r="M16849" s="7">
        <v>3.3679999999999999</v>
      </c>
      <c r="N16849" s="7">
        <f t="shared" si="1287"/>
        <v>394000</v>
      </c>
      <c r="O16849" s="7">
        <v>0.39400000000000002</v>
      </c>
      <c r="P16849" s="7">
        <v>0.94399999999999995</v>
      </c>
      <c r="Q16849" s="7">
        <f t="shared" si="1288"/>
        <v>125000</v>
      </c>
      <c r="R16849" s="7">
        <v>0.125</v>
      </c>
      <c r="S16849" s="7">
        <v>0.3</v>
      </c>
    </row>
    <row r="16850" spans="1:19" x14ac:dyDescent="0.25">
      <c r="A16850" s="6" t="s">
        <v>80</v>
      </c>
      <c r="B16850" s="6">
        <v>1962</v>
      </c>
      <c r="C16850" s="7">
        <v>430550</v>
      </c>
      <c r="E16850" s="7">
        <f t="shared" si="1289"/>
        <v>231000</v>
      </c>
      <c r="F16850" s="9">
        <v>0.23100000000000001</v>
      </c>
      <c r="G16850" s="10">
        <v>0.53600000000000003</v>
      </c>
      <c r="H16850" s="7">
        <f t="shared" si="1285"/>
        <v>18000</v>
      </c>
      <c r="I16850" s="9">
        <v>1.7999999999999999E-2</v>
      </c>
      <c r="J16850" s="10">
        <v>4.2999999999999997E-2</v>
      </c>
      <c r="K16850" s="10">
        <f t="shared" si="1286"/>
        <v>1268000</v>
      </c>
      <c r="L16850" s="7">
        <v>1.268</v>
      </c>
      <c r="M16850" s="7">
        <v>2.9460000000000002</v>
      </c>
      <c r="N16850" s="7">
        <f t="shared" si="1287"/>
        <v>399000</v>
      </c>
      <c r="O16850" s="7">
        <v>0.39900000000000002</v>
      </c>
      <c r="P16850" s="7">
        <v>0.92700000000000005</v>
      </c>
      <c r="Q16850" s="7">
        <f t="shared" si="1288"/>
        <v>137000</v>
      </c>
      <c r="R16850" s="7">
        <v>0.13700000000000001</v>
      </c>
      <c r="S16850" s="7">
        <v>0.317</v>
      </c>
    </row>
    <row r="16851" spans="1:19" x14ac:dyDescent="0.25">
      <c r="A16851" s="6" t="s">
        <v>80</v>
      </c>
      <c r="B16851" s="6">
        <v>1963</v>
      </c>
      <c r="C16851" s="7">
        <v>444287</v>
      </c>
      <c r="E16851" s="7">
        <f t="shared" si="1289"/>
        <v>242000</v>
      </c>
      <c r="F16851" s="9">
        <v>0.24199999999999999</v>
      </c>
      <c r="G16851" s="10">
        <v>0.54400000000000004</v>
      </c>
      <c r="H16851" s="7">
        <f t="shared" si="1285"/>
        <v>18000</v>
      </c>
      <c r="I16851" s="9">
        <v>1.7999999999999999E-2</v>
      </c>
      <c r="J16851" s="10">
        <v>4.1000000000000002E-2</v>
      </c>
      <c r="K16851" s="10">
        <f t="shared" si="1286"/>
        <v>1038999.9999999999</v>
      </c>
      <c r="L16851" s="7">
        <v>1.0389999999999999</v>
      </c>
      <c r="M16851" s="7">
        <v>2.3380000000000001</v>
      </c>
      <c r="N16851" s="7">
        <f t="shared" si="1287"/>
        <v>405000</v>
      </c>
      <c r="O16851" s="7">
        <v>0.40500000000000003</v>
      </c>
      <c r="P16851" s="7">
        <v>0.91100000000000003</v>
      </c>
      <c r="Q16851" s="7">
        <f t="shared" si="1288"/>
        <v>143000</v>
      </c>
      <c r="R16851" s="7">
        <v>0.14299999999999999</v>
      </c>
      <c r="S16851" s="7">
        <v>0.32100000000000001</v>
      </c>
    </row>
    <row r="16852" spans="1:19" x14ac:dyDescent="0.25">
      <c r="A16852" s="6" t="s">
        <v>80</v>
      </c>
      <c r="B16852" s="6">
        <v>1964</v>
      </c>
      <c r="C16852" s="7">
        <v>458332</v>
      </c>
      <c r="E16852" s="7">
        <f t="shared" si="1289"/>
        <v>425000</v>
      </c>
      <c r="F16852" s="9">
        <v>0.42499999999999999</v>
      </c>
      <c r="G16852" s="10">
        <v>0.92700000000000005</v>
      </c>
      <c r="H16852" s="7">
        <f t="shared" si="1285"/>
        <v>11000</v>
      </c>
      <c r="I16852" s="9">
        <v>1.0999999999999999E-2</v>
      </c>
      <c r="J16852" s="10">
        <v>2.4E-2</v>
      </c>
      <c r="K16852" s="10">
        <f t="shared" si="1286"/>
        <v>1160000</v>
      </c>
      <c r="L16852" s="7">
        <v>1.1599999999999999</v>
      </c>
      <c r="M16852" s="7">
        <v>2.5299999999999998</v>
      </c>
      <c r="N16852" s="7">
        <f t="shared" si="1287"/>
        <v>419000</v>
      </c>
      <c r="O16852" s="7">
        <v>0.41899999999999998</v>
      </c>
      <c r="P16852" s="7">
        <v>0.91400000000000003</v>
      </c>
      <c r="Q16852" s="7">
        <f t="shared" si="1288"/>
        <v>157000</v>
      </c>
      <c r="R16852" s="7">
        <v>0.157</v>
      </c>
      <c r="S16852" s="7">
        <v>0.34200000000000003</v>
      </c>
    </row>
    <row r="16853" spans="1:19" x14ac:dyDescent="0.25">
      <c r="A16853" s="6" t="s">
        <v>80</v>
      </c>
      <c r="B16853" s="6">
        <v>1965</v>
      </c>
      <c r="C16853" s="7">
        <v>472582</v>
      </c>
      <c r="E16853" s="7">
        <f t="shared" si="1289"/>
        <v>344000</v>
      </c>
      <c r="F16853" s="9">
        <v>0.34399999999999997</v>
      </c>
      <c r="G16853" s="10">
        <v>0.72799999999999998</v>
      </c>
      <c r="H16853" s="7">
        <f t="shared" si="1285"/>
        <v>7000</v>
      </c>
      <c r="I16853" s="9">
        <v>7.0000000000000001E-3</v>
      </c>
      <c r="J16853" s="10">
        <v>1.6E-2</v>
      </c>
      <c r="K16853" s="10">
        <f t="shared" si="1286"/>
        <v>941000</v>
      </c>
      <c r="L16853" s="7">
        <v>0.94099999999999995</v>
      </c>
      <c r="M16853" s="7">
        <v>1.992</v>
      </c>
      <c r="N16853" s="7">
        <f t="shared" si="1287"/>
        <v>420000</v>
      </c>
      <c r="O16853" s="7">
        <v>0.42</v>
      </c>
      <c r="P16853" s="7">
        <v>0.88900000000000001</v>
      </c>
      <c r="Q16853" s="7">
        <f t="shared" si="1288"/>
        <v>150000</v>
      </c>
      <c r="R16853" s="7">
        <v>0.15</v>
      </c>
      <c r="S16853" s="7">
        <v>0.317</v>
      </c>
    </row>
    <row r="16854" spans="1:19" x14ac:dyDescent="0.25">
      <c r="A16854" s="6" t="s">
        <v>80</v>
      </c>
      <c r="B16854" s="6">
        <v>1966</v>
      </c>
      <c r="C16854" s="7">
        <v>486493</v>
      </c>
      <c r="E16854" s="7">
        <f t="shared" si="1289"/>
        <v>322000</v>
      </c>
      <c r="F16854" s="9">
        <v>0.32200000000000001</v>
      </c>
      <c r="G16854" s="10">
        <v>0.66200000000000003</v>
      </c>
      <c r="H16854" s="7">
        <f t="shared" si="1285"/>
        <v>4000</v>
      </c>
      <c r="I16854" s="9">
        <v>4.0000000000000001E-3</v>
      </c>
      <c r="J16854" s="10">
        <v>8.0000000000000002E-3</v>
      </c>
      <c r="K16854" s="10">
        <f t="shared" si="1286"/>
        <v>679000</v>
      </c>
      <c r="L16854" s="7">
        <v>0.67900000000000005</v>
      </c>
      <c r="M16854" s="7">
        <v>1.3959999999999999</v>
      </c>
      <c r="N16854" s="7">
        <f t="shared" si="1287"/>
        <v>427000</v>
      </c>
      <c r="O16854" s="7">
        <v>0.42699999999999999</v>
      </c>
      <c r="P16854" s="7">
        <v>0.878</v>
      </c>
      <c r="Q16854" s="7">
        <f t="shared" si="1288"/>
        <v>146000</v>
      </c>
      <c r="R16854" s="7">
        <v>0.14599999999999999</v>
      </c>
      <c r="S16854" s="7">
        <v>0.29899999999999999</v>
      </c>
    </row>
    <row r="16855" spans="1:19" x14ac:dyDescent="0.25">
      <c r="A16855" s="6" t="s">
        <v>80</v>
      </c>
      <c r="B16855" s="6">
        <v>1967</v>
      </c>
      <c r="C16855" s="7">
        <v>498880</v>
      </c>
      <c r="E16855" s="7">
        <f t="shared" si="1289"/>
        <v>355000</v>
      </c>
      <c r="F16855" s="9">
        <v>0.35499999999999998</v>
      </c>
      <c r="G16855" s="10">
        <v>0.71199999999999997</v>
      </c>
      <c r="H16855" s="7">
        <f t="shared" si="1285"/>
        <v>15000</v>
      </c>
      <c r="I16855" s="9">
        <v>1.4999999999999999E-2</v>
      </c>
      <c r="J16855" s="10">
        <v>0.03</v>
      </c>
      <c r="K16855" s="10">
        <f t="shared" si="1286"/>
        <v>750000</v>
      </c>
      <c r="L16855" s="7">
        <v>0.75</v>
      </c>
      <c r="M16855" s="7">
        <v>1.5029999999999999</v>
      </c>
      <c r="N16855" s="7">
        <f t="shared" si="1287"/>
        <v>469000</v>
      </c>
      <c r="O16855" s="7">
        <v>0.46899999999999997</v>
      </c>
      <c r="P16855" s="7">
        <v>0.93899999999999995</v>
      </c>
      <c r="Q16855" s="7">
        <f t="shared" si="1288"/>
        <v>157000</v>
      </c>
      <c r="R16855" s="7">
        <v>0.157</v>
      </c>
      <c r="S16855" s="7">
        <v>0.315</v>
      </c>
    </row>
    <row r="16856" spans="1:19" x14ac:dyDescent="0.25">
      <c r="A16856" s="6" t="s">
        <v>80</v>
      </c>
      <c r="B16856" s="6">
        <v>1968</v>
      </c>
      <c r="C16856" s="7">
        <v>510008</v>
      </c>
      <c r="E16856" s="7">
        <f t="shared" si="1289"/>
        <v>396000</v>
      </c>
      <c r="F16856" s="9">
        <v>0.39600000000000002</v>
      </c>
      <c r="G16856" s="10">
        <v>0.77500000000000002</v>
      </c>
      <c r="H16856" s="7">
        <f t="shared" si="1285"/>
        <v>4000</v>
      </c>
      <c r="I16856" s="9">
        <v>4.0000000000000001E-3</v>
      </c>
      <c r="J16856" s="10">
        <v>7.0000000000000001E-3</v>
      </c>
      <c r="K16856" s="10">
        <f t="shared" si="1286"/>
        <v>1880000</v>
      </c>
      <c r="L16856" s="7">
        <v>1.88</v>
      </c>
      <c r="M16856" s="7">
        <v>3.6869999999999998</v>
      </c>
      <c r="N16856" s="7">
        <f t="shared" si="1287"/>
        <v>483000</v>
      </c>
      <c r="O16856" s="7">
        <v>0.48299999999999998</v>
      </c>
      <c r="P16856" s="7">
        <v>0.94799999999999995</v>
      </c>
      <c r="Q16856" s="7">
        <f t="shared" si="1288"/>
        <v>168000</v>
      </c>
      <c r="R16856" s="7">
        <v>0.16800000000000001</v>
      </c>
      <c r="S16856" s="7">
        <v>0.33</v>
      </c>
    </row>
    <row r="16857" spans="1:19" x14ac:dyDescent="0.25">
      <c r="A16857" s="6" t="s">
        <v>80</v>
      </c>
      <c r="B16857" s="6">
        <v>1969</v>
      </c>
      <c r="C16857" s="7">
        <v>520805</v>
      </c>
      <c r="E16857" s="7">
        <f t="shared" si="1289"/>
        <v>432000</v>
      </c>
      <c r="F16857" s="9">
        <v>0.432</v>
      </c>
      <c r="G16857" s="10">
        <v>0.83</v>
      </c>
      <c r="H16857" s="7">
        <f t="shared" si="1285"/>
        <v>4000</v>
      </c>
      <c r="I16857" s="9">
        <v>4.0000000000000001E-3</v>
      </c>
      <c r="J16857" s="10">
        <v>7.0000000000000001E-3</v>
      </c>
      <c r="K16857" s="10">
        <f t="shared" si="1286"/>
        <v>1174000</v>
      </c>
      <c r="L16857" s="7">
        <v>1.1739999999999999</v>
      </c>
      <c r="M16857" s="7">
        <v>2.254</v>
      </c>
      <c r="N16857" s="7">
        <f t="shared" si="1287"/>
        <v>511000</v>
      </c>
      <c r="O16857" s="7">
        <v>0.51100000000000001</v>
      </c>
      <c r="P16857" s="7">
        <v>0.98</v>
      </c>
      <c r="Q16857" s="7">
        <f t="shared" si="1288"/>
        <v>173000</v>
      </c>
      <c r="R16857" s="7">
        <v>0.17299999999999999</v>
      </c>
      <c r="S16857" s="7">
        <v>0.33200000000000002</v>
      </c>
    </row>
    <row r="16858" spans="1:19" x14ac:dyDescent="0.25">
      <c r="A16858" s="6" t="s">
        <v>80</v>
      </c>
      <c r="B16858" s="6">
        <v>1970</v>
      </c>
      <c r="C16858" s="7">
        <v>531197</v>
      </c>
      <c r="E16858" s="7">
        <f t="shared" si="1289"/>
        <v>520000</v>
      </c>
      <c r="F16858" s="9">
        <v>0.52</v>
      </c>
      <c r="G16858" s="10">
        <v>0.97899999999999998</v>
      </c>
      <c r="H16858" s="7">
        <f t="shared" si="1285"/>
        <v>0</v>
      </c>
      <c r="I16858" s="9">
        <v>0</v>
      </c>
      <c r="J16858" s="10">
        <v>0</v>
      </c>
      <c r="K16858" s="10">
        <f t="shared" si="1286"/>
        <v>1152000</v>
      </c>
      <c r="L16858" s="7">
        <v>1.1519999999999999</v>
      </c>
      <c r="M16858" s="7">
        <v>2.169</v>
      </c>
      <c r="N16858" s="7">
        <f t="shared" si="1287"/>
        <v>525000</v>
      </c>
      <c r="O16858" s="7">
        <v>0.52500000000000002</v>
      </c>
      <c r="P16858" s="7">
        <v>0.98799999999999999</v>
      </c>
      <c r="Q16858" s="7">
        <f t="shared" si="1288"/>
        <v>172000</v>
      </c>
      <c r="R16858" s="7">
        <v>0.17199999999999999</v>
      </c>
      <c r="S16858" s="7">
        <v>0.32300000000000001</v>
      </c>
    </row>
    <row r="16859" spans="1:19" x14ac:dyDescent="0.25">
      <c r="A16859" s="6" t="s">
        <v>80</v>
      </c>
      <c r="B16859" s="6">
        <v>1971</v>
      </c>
      <c r="C16859" s="7">
        <v>541131</v>
      </c>
      <c r="E16859" s="7">
        <f t="shared" si="1289"/>
        <v>549000</v>
      </c>
      <c r="F16859" s="9">
        <v>0.54900000000000004</v>
      </c>
      <c r="G16859" s="10">
        <v>1.0149999999999999</v>
      </c>
      <c r="H16859" s="7">
        <f t="shared" si="1285"/>
        <v>4000</v>
      </c>
      <c r="I16859" s="9">
        <v>4.0000000000000001E-3</v>
      </c>
      <c r="J16859" s="10">
        <v>7.0000000000000001E-3</v>
      </c>
      <c r="K16859" s="10">
        <f t="shared" si="1286"/>
        <v>2096000</v>
      </c>
      <c r="L16859" s="7">
        <v>2.0960000000000001</v>
      </c>
      <c r="M16859" s="7">
        <v>3.8730000000000002</v>
      </c>
      <c r="N16859" s="7">
        <f t="shared" si="1287"/>
        <v>538000</v>
      </c>
      <c r="O16859" s="7">
        <v>0.53800000000000003</v>
      </c>
      <c r="P16859" s="7">
        <v>0.99399999999999999</v>
      </c>
      <c r="Q16859" s="7">
        <f t="shared" si="1288"/>
        <v>182000</v>
      </c>
      <c r="R16859" s="7">
        <v>0.182</v>
      </c>
      <c r="S16859" s="7">
        <v>0.33700000000000002</v>
      </c>
    </row>
    <row r="16860" spans="1:19" x14ac:dyDescent="0.25">
      <c r="A16860" s="6" t="s">
        <v>80</v>
      </c>
      <c r="B16860" s="6">
        <v>1972</v>
      </c>
      <c r="C16860" s="7">
        <v>550507</v>
      </c>
      <c r="E16860" s="7">
        <f t="shared" si="1289"/>
        <v>579000</v>
      </c>
      <c r="F16860" s="9">
        <v>0.57899999999999996</v>
      </c>
      <c r="G16860" s="10">
        <v>1.0509999999999999</v>
      </c>
      <c r="H16860" s="7">
        <f t="shared" si="1285"/>
        <v>0</v>
      </c>
      <c r="I16860" s="9">
        <v>0</v>
      </c>
      <c r="J16860" s="10">
        <v>0</v>
      </c>
      <c r="K16860" s="10">
        <f t="shared" si="1286"/>
        <v>2177000</v>
      </c>
      <c r="L16860" s="7">
        <v>2.177</v>
      </c>
      <c r="M16860" s="7">
        <v>3.9550000000000001</v>
      </c>
      <c r="N16860" s="7">
        <f t="shared" si="1287"/>
        <v>549000</v>
      </c>
      <c r="O16860" s="7">
        <v>0.54900000000000004</v>
      </c>
      <c r="P16860" s="7">
        <v>0.998</v>
      </c>
      <c r="Q16860" s="7">
        <f t="shared" si="1288"/>
        <v>194000</v>
      </c>
      <c r="R16860" s="7">
        <v>0.19400000000000001</v>
      </c>
      <c r="S16860" s="7">
        <v>0.35299999999999998</v>
      </c>
    </row>
    <row r="16861" spans="1:19" x14ac:dyDescent="0.25">
      <c r="A16861" s="6" t="s">
        <v>80</v>
      </c>
      <c r="B16861" s="6">
        <v>1973</v>
      </c>
      <c r="C16861" s="7">
        <v>559233</v>
      </c>
      <c r="E16861" s="7">
        <f t="shared" si="1289"/>
        <v>630000</v>
      </c>
      <c r="F16861" s="9">
        <v>0.63</v>
      </c>
      <c r="G16861" s="10">
        <v>1.1259999999999999</v>
      </c>
      <c r="H16861" s="7">
        <f t="shared" si="1285"/>
        <v>0</v>
      </c>
      <c r="I16861" s="9">
        <v>0</v>
      </c>
      <c r="J16861" s="10">
        <v>0</v>
      </c>
      <c r="K16861" s="10">
        <f t="shared" si="1286"/>
        <v>1819000</v>
      </c>
      <c r="L16861" s="7">
        <v>1.819</v>
      </c>
      <c r="M16861" s="7">
        <v>3.2530000000000001</v>
      </c>
      <c r="N16861" s="7">
        <f t="shared" si="1287"/>
        <v>567000</v>
      </c>
      <c r="O16861" s="7">
        <v>0.56699999999999995</v>
      </c>
      <c r="P16861" s="7">
        <v>1.014</v>
      </c>
      <c r="Q16861" s="7">
        <f t="shared" si="1288"/>
        <v>197000</v>
      </c>
      <c r="R16861" s="7">
        <v>0.19700000000000001</v>
      </c>
      <c r="S16861" s="7">
        <v>0.35199999999999998</v>
      </c>
    </row>
    <row r="16862" spans="1:19" x14ac:dyDescent="0.25">
      <c r="A16862" s="6" t="s">
        <v>80</v>
      </c>
      <c r="B16862" s="6">
        <v>1974</v>
      </c>
      <c r="C16862" s="7">
        <v>567499</v>
      </c>
      <c r="E16862" s="7">
        <f t="shared" si="1289"/>
        <v>670000</v>
      </c>
      <c r="F16862" s="9">
        <v>0.67</v>
      </c>
      <c r="G16862" s="10">
        <v>1.181</v>
      </c>
      <c r="H16862" s="7">
        <f t="shared" si="1285"/>
        <v>18000</v>
      </c>
      <c r="I16862" s="9">
        <v>1.7999999999999999E-2</v>
      </c>
      <c r="J16862" s="10">
        <v>3.2000000000000001E-2</v>
      </c>
      <c r="K16862" s="10">
        <f t="shared" si="1286"/>
        <v>3110000</v>
      </c>
      <c r="L16862" s="7">
        <v>3.11</v>
      </c>
      <c r="M16862" s="7">
        <v>5.48</v>
      </c>
      <c r="N16862" s="7">
        <f t="shared" si="1287"/>
        <v>591000</v>
      </c>
      <c r="O16862" s="7">
        <v>0.59099999999999997</v>
      </c>
      <c r="P16862" s="7">
        <v>1.0409999999999999</v>
      </c>
      <c r="Q16862" s="7">
        <f t="shared" si="1288"/>
        <v>218000</v>
      </c>
      <c r="R16862" s="7">
        <v>0.218</v>
      </c>
      <c r="S16862" s="7">
        <v>0.38400000000000001</v>
      </c>
    </row>
    <row r="16863" spans="1:19" x14ac:dyDescent="0.25">
      <c r="A16863" s="6" t="s">
        <v>80</v>
      </c>
      <c r="B16863" s="6">
        <v>1975</v>
      </c>
      <c r="C16863" s="7">
        <v>575919</v>
      </c>
      <c r="E16863" s="7">
        <f t="shared" si="1289"/>
        <v>623000</v>
      </c>
      <c r="F16863" s="9">
        <v>0.623</v>
      </c>
      <c r="G16863" s="10">
        <v>1.081</v>
      </c>
      <c r="H16863" s="7">
        <f t="shared" si="1285"/>
        <v>44000</v>
      </c>
      <c r="I16863" s="9">
        <v>4.3999999999999997E-2</v>
      </c>
      <c r="J16863" s="10">
        <v>7.6999999999999999E-2</v>
      </c>
      <c r="K16863" s="10">
        <f t="shared" si="1286"/>
        <v>3780000</v>
      </c>
      <c r="L16863" s="7">
        <v>3.78</v>
      </c>
      <c r="M16863" s="7">
        <v>6.5629999999999997</v>
      </c>
      <c r="N16863" s="7">
        <f t="shared" si="1287"/>
        <v>613000</v>
      </c>
      <c r="O16863" s="7">
        <v>0.61299999999999999</v>
      </c>
      <c r="P16863" s="7">
        <v>1.0649999999999999</v>
      </c>
      <c r="Q16863" s="7">
        <f t="shared" si="1288"/>
        <v>212000</v>
      </c>
      <c r="R16863" s="7">
        <v>0.21199999999999999</v>
      </c>
      <c r="S16863" s="7">
        <v>0.36899999999999999</v>
      </c>
    </row>
    <row r="16864" spans="1:19" x14ac:dyDescent="0.25">
      <c r="A16864" s="6" t="s">
        <v>80</v>
      </c>
      <c r="B16864" s="6">
        <v>1976</v>
      </c>
      <c r="C16864" s="7">
        <v>585540</v>
      </c>
      <c r="E16864" s="7">
        <f t="shared" si="1289"/>
        <v>483000</v>
      </c>
      <c r="F16864" s="9">
        <v>0.48299999999999998</v>
      </c>
      <c r="G16864" s="10">
        <v>0.82499999999999996</v>
      </c>
      <c r="H16864" s="7">
        <f t="shared" si="1285"/>
        <v>26000</v>
      </c>
      <c r="I16864" s="9">
        <v>2.5999999999999999E-2</v>
      </c>
      <c r="J16864" s="10">
        <v>4.3999999999999997E-2</v>
      </c>
      <c r="K16864" s="10">
        <f t="shared" si="1286"/>
        <v>3468000</v>
      </c>
      <c r="L16864" s="7">
        <v>3.468</v>
      </c>
      <c r="M16864" s="7">
        <v>5.923</v>
      </c>
      <c r="N16864" s="7">
        <f t="shared" si="1287"/>
        <v>624000</v>
      </c>
      <c r="O16864" s="7">
        <v>0.624</v>
      </c>
      <c r="P16864" s="7">
        <v>1.0660000000000001</v>
      </c>
      <c r="Q16864" s="7">
        <f t="shared" si="1288"/>
        <v>226000</v>
      </c>
      <c r="R16864" s="7">
        <v>0.22600000000000001</v>
      </c>
      <c r="S16864" s="7">
        <v>0.38600000000000001</v>
      </c>
    </row>
    <row r="16865" spans="1:19" x14ac:dyDescent="0.25">
      <c r="A16865" s="6" t="s">
        <v>80</v>
      </c>
      <c r="B16865" s="6">
        <v>1977</v>
      </c>
      <c r="C16865" s="7">
        <v>597809</v>
      </c>
      <c r="E16865" s="7">
        <f t="shared" si="1289"/>
        <v>765000</v>
      </c>
      <c r="F16865" s="9">
        <v>0.76500000000000001</v>
      </c>
      <c r="G16865" s="10">
        <v>1.2789999999999999</v>
      </c>
      <c r="H16865" s="7">
        <f t="shared" si="1285"/>
        <v>51000</v>
      </c>
      <c r="I16865" s="9">
        <v>5.0999999999999997E-2</v>
      </c>
      <c r="J16865" s="10">
        <v>8.5999999999999993E-2</v>
      </c>
      <c r="K16865" s="10">
        <f t="shared" si="1286"/>
        <v>4183000</v>
      </c>
      <c r="L16865" s="7">
        <v>4.1829999999999998</v>
      </c>
      <c r="M16865" s="7">
        <v>6.9969999999999999</v>
      </c>
      <c r="N16865" s="7">
        <f t="shared" si="1287"/>
        <v>650000</v>
      </c>
      <c r="O16865" s="7">
        <v>0.65</v>
      </c>
      <c r="P16865" s="7">
        <v>1.087</v>
      </c>
      <c r="Q16865" s="7">
        <f t="shared" si="1288"/>
        <v>240000</v>
      </c>
      <c r="R16865" s="7">
        <v>0.24</v>
      </c>
      <c r="S16865" s="7">
        <v>0.40200000000000002</v>
      </c>
    </row>
    <row r="16866" spans="1:19" x14ac:dyDescent="0.25">
      <c r="A16866" s="6" t="s">
        <v>80</v>
      </c>
      <c r="B16866" s="6">
        <v>1978</v>
      </c>
      <c r="C16866" s="7">
        <v>612101</v>
      </c>
      <c r="E16866" s="7">
        <f t="shared" si="1289"/>
        <v>709000</v>
      </c>
      <c r="F16866" s="9">
        <v>0.70899999999999996</v>
      </c>
      <c r="G16866" s="10">
        <v>1.1579999999999999</v>
      </c>
      <c r="H16866" s="7">
        <f t="shared" si="1285"/>
        <v>66000</v>
      </c>
      <c r="I16866" s="9">
        <v>6.6000000000000003E-2</v>
      </c>
      <c r="J16866" s="10">
        <v>0.108</v>
      </c>
      <c r="K16866" s="10">
        <f t="shared" si="1286"/>
        <v>2729000</v>
      </c>
      <c r="L16866" s="7">
        <v>2.7290000000000001</v>
      </c>
      <c r="M16866" s="7">
        <v>4.4589999999999996</v>
      </c>
      <c r="N16866" s="7">
        <f t="shared" si="1287"/>
        <v>645000</v>
      </c>
      <c r="O16866" s="7">
        <v>0.64500000000000002</v>
      </c>
      <c r="P16866" s="7">
        <v>1.0529999999999999</v>
      </c>
      <c r="Q16866" s="7">
        <f t="shared" si="1288"/>
        <v>230000</v>
      </c>
      <c r="R16866" s="7">
        <v>0.23</v>
      </c>
      <c r="S16866" s="7">
        <v>0.375</v>
      </c>
    </row>
    <row r="16867" spans="1:19" x14ac:dyDescent="0.25">
      <c r="A16867" s="6" t="s">
        <v>80</v>
      </c>
      <c r="B16867" s="6">
        <v>1979</v>
      </c>
      <c r="C16867" s="7">
        <v>626876</v>
      </c>
      <c r="E16867" s="7">
        <f t="shared" si="1289"/>
        <v>836000</v>
      </c>
      <c r="F16867" s="9">
        <v>0.83599999999999997</v>
      </c>
      <c r="G16867" s="10">
        <v>1.3340000000000001</v>
      </c>
      <c r="H16867" s="7">
        <f t="shared" si="1285"/>
        <v>62000</v>
      </c>
      <c r="I16867" s="9">
        <v>6.2E-2</v>
      </c>
      <c r="J16867" s="10">
        <v>9.9000000000000005E-2</v>
      </c>
      <c r="K16867" s="10">
        <f t="shared" si="1286"/>
        <v>2797000</v>
      </c>
      <c r="L16867" s="7">
        <v>2.7970000000000002</v>
      </c>
      <c r="M16867" s="7">
        <v>4.4630000000000001</v>
      </c>
      <c r="N16867" s="7">
        <f t="shared" si="1287"/>
        <v>692000</v>
      </c>
      <c r="O16867" s="7">
        <v>0.69199999999999995</v>
      </c>
      <c r="P16867" s="7">
        <v>1.1040000000000001</v>
      </c>
      <c r="Q16867" s="7">
        <f t="shared" si="1288"/>
        <v>262000</v>
      </c>
      <c r="R16867" s="7">
        <v>0.26200000000000001</v>
      </c>
      <c r="S16867" s="7">
        <v>0.41799999999999998</v>
      </c>
    </row>
    <row r="16868" spans="1:19" x14ac:dyDescent="0.25">
      <c r="A16868" s="6" t="s">
        <v>80</v>
      </c>
      <c r="B16868" s="6">
        <v>1980</v>
      </c>
      <c r="C16868" s="7">
        <v>641985</v>
      </c>
      <c r="E16868" s="7">
        <f t="shared" si="1289"/>
        <v>792000</v>
      </c>
      <c r="F16868" s="9">
        <v>0.79200000000000004</v>
      </c>
      <c r="G16868" s="10">
        <v>1.234</v>
      </c>
      <c r="H16868" s="7">
        <f t="shared" si="1285"/>
        <v>55000</v>
      </c>
      <c r="I16868" s="9">
        <v>5.5E-2</v>
      </c>
      <c r="J16868" s="10">
        <v>8.5999999999999993E-2</v>
      </c>
      <c r="K16868" s="10">
        <f t="shared" si="1286"/>
        <v>3762000</v>
      </c>
      <c r="L16868" s="7">
        <v>3.762</v>
      </c>
      <c r="M16868" s="7">
        <v>5.86</v>
      </c>
      <c r="N16868" s="7">
        <f t="shared" si="1287"/>
        <v>708000</v>
      </c>
      <c r="O16868" s="7">
        <v>0.70799999999999996</v>
      </c>
      <c r="P16868" s="7">
        <v>1.103</v>
      </c>
      <c r="Q16868" s="7">
        <f t="shared" si="1288"/>
        <v>264000</v>
      </c>
      <c r="R16868" s="7">
        <v>0.26400000000000001</v>
      </c>
      <c r="S16868" s="7">
        <v>0.41099999999999998</v>
      </c>
    </row>
    <row r="16869" spans="1:19" x14ac:dyDescent="0.25">
      <c r="A16869" s="6" t="s">
        <v>80</v>
      </c>
      <c r="B16869" s="6">
        <v>1981</v>
      </c>
      <c r="C16869" s="7">
        <v>657473</v>
      </c>
      <c r="E16869" s="7">
        <f t="shared" si="1289"/>
        <v>1077000</v>
      </c>
      <c r="F16869" s="9">
        <v>1.077</v>
      </c>
      <c r="G16869" s="10">
        <v>1.6379999999999999</v>
      </c>
      <c r="H16869" s="7">
        <f t="shared" si="1285"/>
        <v>48000</v>
      </c>
      <c r="I16869" s="9">
        <v>4.8000000000000001E-2</v>
      </c>
      <c r="J16869" s="10">
        <v>7.1999999999999995E-2</v>
      </c>
      <c r="K16869" s="10">
        <f t="shared" si="1286"/>
        <v>4400000</v>
      </c>
      <c r="L16869" s="7">
        <v>4.4000000000000004</v>
      </c>
      <c r="M16869" s="7">
        <v>6.6920000000000002</v>
      </c>
      <c r="N16869" s="7">
        <f t="shared" si="1287"/>
        <v>728000</v>
      </c>
      <c r="O16869" s="7">
        <v>0.72799999999999998</v>
      </c>
      <c r="P16869" s="7">
        <v>1.107</v>
      </c>
      <c r="Q16869" s="7">
        <f t="shared" si="1288"/>
        <v>287000</v>
      </c>
      <c r="R16869" s="7">
        <v>0.28699999999999998</v>
      </c>
      <c r="S16869" s="7">
        <v>0.436</v>
      </c>
    </row>
    <row r="16870" spans="1:19" x14ac:dyDescent="0.25">
      <c r="A16870" s="6" t="s">
        <v>80</v>
      </c>
      <c r="B16870" s="6">
        <v>1982</v>
      </c>
      <c r="C16870" s="7">
        <v>673421</v>
      </c>
      <c r="E16870" s="7">
        <f t="shared" si="1289"/>
        <v>835000</v>
      </c>
      <c r="F16870" s="9">
        <v>0.83499999999999996</v>
      </c>
      <c r="G16870" s="10">
        <v>1.24</v>
      </c>
      <c r="H16870" s="7">
        <f t="shared" si="1285"/>
        <v>62000</v>
      </c>
      <c r="I16870" s="9">
        <v>6.2E-2</v>
      </c>
      <c r="J16870" s="10">
        <v>9.1999999999999998E-2</v>
      </c>
      <c r="K16870" s="10">
        <f t="shared" si="1286"/>
        <v>4485000</v>
      </c>
      <c r="L16870" s="7">
        <v>4.4850000000000003</v>
      </c>
      <c r="M16870" s="7">
        <v>6.6609999999999996</v>
      </c>
      <c r="N16870" s="7">
        <f t="shared" si="1287"/>
        <v>744000</v>
      </c>
      <c r="O16870" s="7">
        <v>0.74399999999999999</v>
      </c>
      <c r="P16870" s="7">
        <v>1.1060000000000001</v>
      </c>
      <c r="Q16870" s="7">
        <f t="shared" si="1288"/>
        <v>279000</v>
      </c>
      <c r="R16870" s="7">
        <v>0.27900000000000003</v>
      </c>
      <c r="S16870" s="7">
        <v>0.41399999999999998</v>
      </c>
    </row>
    <row r="16871" spans="1:19" x14ac:dyDescent="0.25">
      <c r="A16871" s="6" t="s">
        <v>80</v>
      </c>
      <c r="B16871" s="6">
        <v>1983</v>
      </c>
      <c r="C16871" s="7">
        <v>689846</v>
      </c>
      <c r="E16871" s="7">
        <f t="shared" si="1289"/>
        <v>709000</v>
      </c>
      <c r="F16871" s="9">
        <v>0.70899999999999996</v>
      </c>
      <c r="G16871" s="10">
        <v>1.028</v>
      </c>
      <c r="H16871" s="7">
        <f t="shared" si="1285"/>
        <v>48000</v>
      </c>
      <c r="I16871" s="9">
        <v>4.8000000000000001E-2</v>
      </c>
      <c r="J16871" s="10">
        <v>6.9000000000000006E-2</v>
      </c>
      <c r="K16871" s="10">
        <f t="shared" si="1286"/>
        <v>4300000</v>
      </c>
      <c r="L16871" s="7">
        <v>4.3</v>
      </c>
      <c r="M16871" s="7">
        <v>6.2329999999999997</v>
      </c>
      <c r="N16871" s="7">
        <f t="shared" si="1287"/>
        <v>746000</v>
      </c>
      <c r="O16871" s="7">
        <v>0.746</v>
      </c>
      <c r="P16871" s="7">
        <v>1.0820000000000001</v>
      </c>
      <c r="Q16871" s="7">
        <f t="shared" si="1288"/>
        <v>265000</v>
      </c>
      <c r="R16871" s="7">
        <v>0.26500000000000001</v>
      </c>
      <c r="S16871" s="7">
        <v>0.38400000000000001</v>
      </c>
    </row>
    <row r="16872" spans="1:19" x14ac:dyDescent="0.25">
      <c r="A16872" s="6" t="s">
        <v>80</v>
      </c>
      <c r="B16872" s="6">
        <v>1984</v>
      </c>
      <c r="C16872" s="7">
        <v>706723</v>
      </c>
      <c r="E16872" s="7">
        <f t="shared" si="1289"/>
        <v>577000</v>
      </c>
      <c r="F16872" s="9">
        <v>0.57699999999999996</v>
      </c>
      <c r="G16872" s="10">
        <v>0.81699999999999995</v>
      </c>
      <c r="H16872" s="7">
        <f t="shared" si="1285"/>
        <v>59000</v>
      </c>
      <c r="I16872" s="9">
        <v>5.8999999999999997E-2</v>
      </c>
      <c r="J16872" s="10">
        <v>8.3000000000000004E-2</v>
      </c>
      <c r="K16872" s="10">
        <f t="shared" si="1286"/>
        <v>4366000</v>
      </c>
      <c r="L16872" s="7">
        <v>4.3659999999999997</v>
      </c>
      <c r="M16872" s="7">
        <v>6.1769999999999996</v>
      </c>
      <c r="N16872" s="7">
        <f t="shared" si="1287"/>
        <v>781000</v>
      </c>
      <c r="O16872" s="7">
        <v>0.78100000000000003</v>
      </c>
      <c r="P16872" s="7">
        <v>1.1060000000000001</v>
      </c>
      <c r="Q16872" s="7">
        <f t="shared" si="1288"/>
        <v>285000</v>
      </c>
      <c r="R16872" s="7">
        <v>0.28499999999999998</v>
      </c>
      <c r="S16872" s="7">
        <v>0.40300000000000002</v>
      </c>
    </row>
    <row r="16873" spans="1:19" x14ac:dyDescent="0.25">
      <c r="A16873" s="6" t="s">
        <v>80</v>
      </c>
      <c r="B16873" s="6">
        <v>1985</v>
      </c>
      <c r="C16873" s="7">
        <v>723767</v>
      </c>
      <c r="E16873" s="7">
        <f t="shared" si="1289"/>
        <v>573000</v>
      </c>
      <c r="F16873" s="9">
        <v>0.57299999999999995</v>
      </c>
      <c r="G16873" s="10">
        <v>0.79200000000000004</v>
      </c>
      <c r="H16873" s="7">
        <f t="shared" si="1285"/>
        <v>44000</v>
      </c>
      <c r="I16873" s="9">
        <v>4.3999999999999997E-2</v>
      </c>
      <c r="J16873" s="10">
        <v>6.0999999999999999E-2</v>
      </c>
      <c r="K16873" s="10">
        <f t="shared" si="1286"/>
        <v>4219000</v>
      </c>
      <c r="L16873" s="7">
        <v>4.2190000000000003</v>
      </c>
      <c r="M16873" s="7">
        <v>5.8289999999999997</v>
      </c>
      <c r="N16873" s="7">
        <f t="shared" si="1287"/>
        <v>808000</v>
      </c>
      <c r="O16873" s="7">
        <v>0.80800000000000005</v>
      </c>
      <c r="P16873" s="7">
        <v>1.1160000000000001</v>
      </c>
      <c r="Q16873" s="7">
        <f t="shared" si="1288"/>
        <v>280000</v>
      </c>
      <c r="R16873" s="7">
        <v>0.28000000000000003</v>
      </c>
      <c r="S16873" s="7">
        <v>0.38700000000000001</v>
      </c>
    </row>
    <row r="16874" spans="1:19" x14ac:dyDescent="0.25">
      <c r="A16874" s="6" t="s">
        <v>80</v>
      </c>
      <c r="B16874" s="6">
        <v>1986</v>
      </c>
      <c r="C16874" s="7">
        <v>739319</v>
      </c>
      <c r="E16874" s="7">
        <f t="shared" si="1289"/>
        <v>598000</v>
      </c>
      <c r="F16874" s="9">
        <v>0.59799999999999998</v>
      </c>
      <c r="G16874" s="10">
        <v>0.80900000000000005</v>
      </c>
      <c r="H16874" s="7">
        <f t="shared" si="1285"/>
        <v>40000</v>
      </c>
      <c r="I16874" s="9">
        <v>0.04</v>
      </c>
      <c r="J16874" s="10">
        <v>5.5E-2</v>
      </c>
      <c r="K16874" s="10">
        <f t="shared" si="1286"/>
        <v>4490000</v>
      </c>
      <c r="L16874" s="7">
        <v>4.49</v>
      </c>
      <c r="M16874" s="7">
        <v>6.0730000000000004</v>
      </c>
      <c r="N16874" s="7">
        <f t="shared" si="1287"/>
        <v>839000</v>
      </c>
      <c r="O16874" s="7">
        <v>0.83899999999999997</v>
      </c>
      <c r="P16874" s="7">
        <v>1.135</v>
      </c>
      <c r="Q16874" s="7">
        <f t="shared" si="1288"/>
        <v>309000</v>
      </c>
      <c r="R16874" s="7">
        <v>0.309</v>
      </c>
      <c r="S16874" s="7">
        <v>0.41799999999999998</v>
      </c>
    </row>
    <row r="16875" spans="1:19" x14ac:dyDescent="0.25">
      <c r="A16875" s="6" t="s">
        <v>80</v>
      </c>
      <c r="B16875" s="6">
        <v>1987</v>
      </c>
      <c r="C16875" s="7">
        <v>750548</v>
      </c>
      <c r="E16875" s="7">
        <f t="shared" si="1289"/>
        <v>472000</v>
      </c>
      <c r="F16875" s="9">
        <v>0.47199999999999998</v>
      </c>
      <c r="G16875" s="10">
        <v>0.629</v>
      </c>
      <c r="H16875" s="7">
        <f t="shared" si="1285"/>
        <v>15000</v>
      </c>
      <c r="I16875" s="9">
        <v>1.4999999999999999E-2</v>
      </c>
      <c r="J16875" s="10">
        <v>0.02</v>
      </c>
      <c r="K16875" s="10">
        <f t="shared" si="1286"/>
        <v>4986000</v>
      </c>
      <c r="L16875" s="7">
        <v>4.9859999999999998</v>
      </c>
      <c r="M16875" s="7">
        <v>6.6440000000000001</v>
      </c>
      <c r="N16875" s="7">
        <f t="shared" si="1287"/>
        <v>854000</v>
      </c>
      <c r="O16875" s="7">
        <v>0.85399999999999998</v>
      </c>
      <c r="P16875" s="7">
        <v>1.1379999999999999</v>
      </c>
      <c r="Q16875" s="7">
        <f t="shared" si="1288"/>
        <v>307000</v>
      </c>
      <c r="R16875" s="7">
        <v>0.307</v>
      </c>
      <c r="S16875" s="7">
        <v>0.40899999999999997</v>
      </c>
    </row>
    <row r="16876" spans="1:19" x14ac:dyDescent="0.25">
      <c r="A16876" s="6" t="s">
        <v>80</v>
      </c>
      <c r="B16876" s="6">
        <v>1988</v>
      </c>
      <c r="C16876" s="7">
        <v>758707</v>
      </c>
      <c r="E16876" s="7">
        <f t="shared" si="1289"/>
        <v>550000</v>
      </c>
      <c r="F16876" s="9">
        <v>0.55000000000000004</v>
      </c>
      <c r="G16876" s="10">
        <v>0.72499999999999998</v>
      </c>
      <c r="H16876" s="7">
        <f t="shared" si="1285"/>
        <v>11000</v>
      </c>
      <c r="I16876" s="9">
        <v>1.0999999999999999E-2</v>
      </c>
      <c r="J16876" s="10">
        <v>1.4E-2</v>
      </c>
      <c r="K16876" s="10">
        <f t="shared" si="1286"/>
        <v>5491000</v>
      </c>
      <c r="L16876" s="7">
        <v>5.4909999999999997</v>
      </c>
      <c r="M16876" s="7">
        <v>7.2380000000000004</v>
      </c>
      <c r="N16876" s="7">
        <f t="shared" si="1287"/>
        <v>867000</v>
      </c>
      <c r="O16876" s="7">
        <v>0.86699999999999999</v>
      </c>
      <c r="P16876" s="7">
        <v>1.1419999999999999</v>
      </c>
      <c r="Q16876" s="7">
        <f t="shared" si="1288"/>
        <v>307000</v>
      </c>
      <c r="R16876" s="7">
        <v>0.307</v>
      </c>
      <c r="S16876" s="7">
        <v>0.40500000000000003</v>
      </c>
    </row>
    <row r="16877" spans="1:19" x14ac:dyDescent="0.25">
      <c r="A16877" s="6" t="s">
        <v>80</v>
      </c>
      <c r="B16877" s="6">
        <v>1989</v>
      </c>
      <c r="C16877" s="7">
        <v>766331</v>
      </c>
      <c r="E16877" s="7">
        <f t="shared" si="1289"/>
        <v>625000</v>
      </c>
      <c r="F16877" s="9">
        <v>0.625</v>
      </c>
      <c r="G16877" s="10">
        <v>0.81599999999999995</v>
      </c>
      <c r="H16877" s="7">
        <f t="shared" si="1285"/>
        <v>44000</v>
      </c>
      <c r="I16877" s="9">
        <v>4.3999999999999997E-2</v>
      </c>
      <c r="J16877" s="10">
        <v>5.7000000000000002E-2</v>
      </c>
      <c r="K16877" s="10">
        <f t="shared" si="1286"/>
        <v>6067000</v>
      </c>
      <c r="L16877" s="7">
        <v>6.0670000000000002</v>
      </c>
      <c r="M16877" s="7">
        <v>7.9169999999999998</v>
      </c>
      <c r="N16877" s="7">
        <f t="shared" si="1287"/>
        <v>886000</v>
      </c>
      <c r="O16877" s="7">
        <v>0.88600000000000001</v>
      </c>
      <c r="P16877" s="7">
        <v>1.1559999999999999</v>
      </c>
      <c r="Q16877" s="7">
        <f t="shared" si="1288"/>
        <v>329000</v>
      </c>
      <c r="R16877" s="7">
        <v>0.32900000000000001</v>
      </c>
      <c r="S16877" s="7">
        <v>0.42899999999999999</v>
      </c>
    </row>
    <row r="16878" spans="1:19" x14ac:dyDescent="0.25">
      <c r="A16878" s="6" t="s">
        <v>80</v>
      </c>
      <c r="B16878" s="6">
        <v>1990</v>
      </c>
      <c r="C16878" s="7">
        <v>773326</v>
      </c>
      <c r="E16878" s="7">
        <f t="shared" si="1289"/>
        <v>801000</v>
      </c>
      <c r="F16878" s="9">
        <v>0.80100000000000005</v>
      </c>
      <c r="G16878" s="10">
        <v>1.036</v>
      </c>
      <c r="H16878" s="7">
        <f t="shared" si="1285"/>
        <v>62000</v>
      </c>
      <c r="I16878" s="9">
        <v>6.2E-2</v>
      </c>
      <c r="J16878" s="10">
        <v>8.1000000000000003E-2</v>
      </c>
      <c r="K16878" s="10">
        <f t="shared" si="1286"/>
        <v>5406000</v>
      </c>
      <c r="L16878" s="7">
        <v>5.4059999999999997</v>
      </c>
      <c r="M16878" s="7">
        <v>6.99</v>
      </c>
      <c r="N16878" s="7">
        <f t="shared" si="1287"/>
        <v>900000</v>
      </c>
      <c r="O16878" s="7">
        <v>0.9</v>
      </c>
      <c r="P16878" s="7">
        <v>1.163</v>
      </c>
      <c r="Q16878" s="7">
        <f t="shared" si="1288"/>
        <v>340000</v>
      </c>
      <c r="R16878" s="7">
        <v>0.34</v>
      </c>
      <c r="S16878" s="7">
        <v>0.44</v>
      </c>
    </row>
    <row r="16879" spans="1:19" x14ac:dyDescent="0.25">
      <c r="A16879" s="6" t="s">
        <v>80</v>
      </c>
      <c r="B16879" s="6">
        <v>1991</v>
      </c>
      <c r="C16879" s="7">
        <v>779666</v>
      </c>
      <c r="E16879" s="7">
        <f t="shared" si="1289"/>
        <v>655000</v>
      </c>
      <c r="F16879" s="9">
        <v>0.65500000000000003</v>
      </c>
      <c r="G16879" s="10">
        <v>0.84</v>
      </c>
      <c r="H16879" s="7">
        <f t="shared" si="1285"/>
        <v>48000</v>
      </c>
      <c r="I16879" s="9">
        <v>4.8000000000000001E-2</v>
      </c>
      <c r="J16879" s="10">
        <v>6.0999999999999999E-2</v>
      </c>
      <c r="K16879" s="10">
        <f t="shared" si="1286"/>
        <v>4402000</v>
      </c>
      <c r="L16879" s="7">
        <v>4.4020000000000001</v>
      </c>
      <c r="M16879" s="7">
        <v>5.6449999999999996</v>
      </c>
      <c r="N16879" s="7">
        <f t="shared" si="1287"/>
        <v>921000</v>
      </c>
      <c r="O16879" s="7">
        <v>0.92100000000000004</v>
      </c>
      <c r="P16879" s="7">
        <v>1.1819999999999999</v>
      </c>
      <c r="Q16879" s="7">
        <f t="shared" si="1288"/>
        <v>331000</v>
      </c>
      <c r="R16879" s="7">
        <v>0.33100000000000002</v>
      </c>
      <c r="S16879" s="7">
        <v>0.42499999999999999</v>
      </c>
    </row>
    <row r="16880" spans="1:19" x14ac:dyDescent="0.25">
      <c r="A16880" s="6" t="s">
        <v>80</v>
      </c>
      <c r="B16880" s="6">
        <v>1992</v>
      </c>
      <c r="C16880" s="7">
        <v>785350</v>
      </c>
      <c r="E16880" s="7">
        <f t="shared" si="1289"/>
        <v>730000</v>
      </c>
      <c r="F16880" s="9">
        <v>0.73</v>
      </c>
      <c r="G16880" s="10">
        <v>0.93</v>
      </c>
      <c r="H16880" s="7">
        <f t="shared" si="1285"/>
        <v>51000</v>
      </c>
      <c r="I16880" s="9">
        <v>5.0999999999999997E-2</v>
      </c>
      <c r="J16880" s="10">
        <v>6.5000000000000002E-2</v>
      </c>
      <c r="K16880" s="10">
        <f t="shared" si="1286"/>
        <v>4241000</v>
      </c>
      <c r="L16880" s="7">
        <v>4.2409999999999997</v>
      </c>
      <c r="M16880" s="7">
        <v>5.4009999999999998</v>
      </c>
      <c r="N16880" s="7">
        <f t="shared" si="1287"/>
        <v>943000</v>
      </c>
      <c r="O16880" s="7">
        <v>0.94299999999999995</v>
      </c>
      <c r="P16880" s="7">
        <v>1.2010000000000001</v>
      </c>
      <c r="Q16880" s="7">
        <f t="shared" si="1288"/>
        <v>333000</v>
      </c>
      <c r="R16880" s="7">
        <v>0.33300000000000002</v>
      </c>
      <c r="S16880" s="7">
        <v>0.42399999999999999</v>
      </c>
    </row>
    <row r="16881" spans="1:19" x14ac:dyDescent="0.25">
      <c r="A16881" s="6" t="s">
        <v>80</v>
      </c>
      <c r="B16881" s="6">
        <v>1993</v>
      </c>
      <c r="C16881" s="7">
        <v>790379</v>
      </c>
      <c r="E16881" s="7">
        <f t="shared" si="1289"/>
        <v>729000</v>
      </c>
      <c r="F16881" s="9">
        <v>0.72899999999999998</v>
      </c>
      <c r="G16881" s="10">
        <v>0.92200000000000004</v>
      </c>
      <c r="H16881" s="7">
        <f t="shared" si="1285"/>
        <v>51000</v>
      </c>
      <c r="I16881" s="9">
        <v>5.0999999999999997E-2</v>
      </c>
      <c r="J16881" s="10">
        <v>6.5000000000000002E-2</v>
      </c>
      <c r="K16881" s="10">
        <f t="shared" si="1286"/>
        <v>3701000</v>
      </c>
      <c r="L16881" s="7">
        <v>3.7010000000000001</v>
      </c>
      <c r="M16881" s="7">
        <v>4.6829999999999998</v>
      </c>
      <c r="N16881" s="7">
        <f t="shared" si="1287"/>
        <v>1002999.9999999999</v>
      </c>
      <c r="O16881" s="7">
        <v>1.0029999999999999</v>
      </c>
      <c r="P16881" s="7">
        <v>1.2689999999999999</v>
      </c>
      <c r="Q16881" s="7">
        <f t="shared" si="1288"/>
        <v>358000</v>
      </c>
      <c r="R16881" s="7">
        <v>0.35799999999999998</v>
      </c>
      <c r="S16881" s="7">
        <v>0.45300000000000001</v>
      </c>
    </row>
    <row r="16882" spans="1:19" x14ac:dyDescent="0.25">
      <c r="A16882" s="6" t="s">
        <v>80</v>
      </c>
      <c r="B16882" s="6">
        <v>1994</v>
      </c>
      <c r="C16882" s="7">
        <v>794780</v>
      </c>
      <c r="E16882" s="7">
        <f t="shared" si="1289"/>
        <v>723000</v>
      </c>
      <c r="F16882" s="9">
        <v>0.72299999999999998</v>
      </c>
      <c r="G16882" s="10">
        <v>0.91</v>
      </c>
      <c r="H16882" s="7">
        <f t="shared" si="1285"/>
        <v>52000</v>
      </c>
      <c r="I16882" s="9">
        <v>5.1999999999999998E-2</v>
      </c>
      <c r="J16882" s="10">
        <v>6.5000000000000002E-2</v>
      </c>
      <c r="K16882" s="10">
        <f t="shared" si="1286"/>
        <v>3465000</v>
      </c>
      <c r="L16882" s="7">
        <v>3.4649999999999999</v>
      </c>
      <c r="M16882" s="7">
        <v>4.3600000000000003</v>
      </c>
      <c r="N16882" s="7">
        <f t="shared" si="1287"/>
        <v>1049000</v>
      </c>
      <c r="O16882" s="7">
        <v>1.0489999999999999</v>
      </c>
      <c r="P16882" s="7">
        <v>1.32</v>
      </c>
      <c r="Q16882" s="7">
        <f t="shared" si="1288"/>
        <v>373000</v>
      </c>
      <c r="R16882" s="7">
        <v>0.373</v>
      </c>
      <c r="S16882" s="7">
        <v>0.46899999999999997</v>
      </c>
    </row>
    <row r="16883" spans="1:19" x14ac:dyDescent="0.25">
      <c r="A16883" s="6" t="s">
        <v>80</v>
      </c>
      <c r="B16883" s="6">
        <v>1995</v>
      </c>
      <c r="C16883" s="7">
        <v>798751</v>
      </c>
      <c r="E16883" s="7">
        <f t="shared" si="1289"/>
        <v>737000</v>
      </c>
      <c r="F16883" s="9">
        <v>0.73699999999999999</v>
      </c>
      <c r="G16883" s="10">
        <v>0.92200000000000004</v>
      </c>
      <c r="H16883" s="7">
        <f t="shared" si="1285"/>
        <v>51000</v>
      </c>
      <c r="I16883" s="9">
        <v>5.0999999999999997E-2</v>
      </c>
      <c r="J16883" s="10">
        <v>6.4000000000000001E-2</v>
      </c>
      <c r="K16883" s="10">
        <f t="shared" si="1286"/>
        <v>3338000</v>
      </c>
      <c r="L16883" s="7">
        <v>3.3380000000000001</v>
      </c>
      <c r="M16883" s="7">
        <v>4.1779999999999999</v>
      </c>
      <c r="N16883" s="7">
        <f t="shared" si="1287"/>
        <v>1091000</v>
      </c>
      <c r="O16883" s="7">
        <v>1.091</v>
      </c>
      <c r="P16883" s="7">
        <v>1.3660000000000001</v>
      </c>
      <c r="Q16883" s="7">
        <f t="shared" si="1288"/>
        <v>392000</v>
      </c>
      <c r="R16883" s="7">
        <v>0.39200000000000002</v>
      </c>
      <c r="S16883" s="7">
        <v>0.49099999999999999</v>
      </c>
    </row>
    <row r="16884" spans="1:19" x14ac:dyDescent="0.25">
      <c r="A16884" s="6" t="s">
        <v>80</v>
      </c>
      <c r="B16884" s="6">
        <v>1996</v>
      </c>
      <c r="C16884" s="7">
        <v>803789</v>
      </c>
      <c r="E16884" s="7">
        <f t="shared" si="1289"/>
        <v>792000</v>
      </c>
      <c r="F16884" s="9">
        <v>0.79200000000000004</v>
      </c>
      <c r="G16884" s="10">
        <v>0.98599999999999999</v>
      </c>
      <c r="H16884" s="7">
        <f t="shared" si="1285"/>
        <v>59000</v>
      </c>
      <c r="I16884" s="9">
        <v>5.8999999999999997E-2</v>
      </c>
      <c r="J16884" s="10">
        <v>7.2999999999999995E-2</v>
      </c>
      <c r="K16884" s="10">
        <f t="shared" si="1286"/>
        <v>3136000</v>
      </c>
      <c r="L16884" s="7">
        <v>3.1360000000000001</v>
      </c>
      <c r="M16884" s="7">
        <v>3.9009999999999998</v>
      </c>
      <c r="N16884" s="7">
        <f t="shared" si="1287"/>
        <v>1092000</v>
      </c>
      <c r="O16884" s="7">
        <v>1.0920000000000001</v>
      </c>
      <c r="P16884" s="7">
        <v>1.359</v>
      </c>
      <c r="Q16884" s="7">
        <f t="shared" si="1288"/>
        <v>392000</v>
      </c>
      <c r="R16884" s="7">
        <v>0.39200000000000002</v>
      </c>
      <c r="S16884" s="7">
        <v>0.48699999999999999</v>
      </c>
    </row>
    <row r="16885" spans="1:19" x14ac:dyDescent="0.25">
      <c r="A16885" s="6" t="s">
        <v>80</v>
      </c>
      <c r="B16885" s="6">
        <v>1997</v>
      </c>
      <c r="C16885" s="7">
        <v>812145</v>
      </c>
      <c r="E16885" s="7">
        <f t="shared" si="1289"/>
        <v>764000</v>
      </c>
      <c r="F16885" s="9">
        <v>0.76400000000000001</v>
      </c>
      <c r="G16885" s="10">
        <v>0.94099999999999995</v>
      </c>
      <c r="H16885" s="7">
        <f t="shared" si="1285"/>
        <v>59000</v>
      </c>
      <c r="I16885" s="9">
        <v>5.8999999999999997E-2</v>
      </c>
      <c r="J16885" s="10">
        <v>7.1999999999999995E-2</v>
      </c>
      <c r="K16885" s="10">
        <f t="shared" si="1286"/>
        <v>2856000</v>
      </c>
      <c r="L16885" s="7">
        <v>2.8559999999999999</v>
      </c>
      <c r="M16885" s="7">
        <v>3.5169999999999999</v>
      </c>
      <c r="N16885" s="7">
        <f t="shared" si="1287"/>
        <v>1088000</v>
      </c>
      <c r="O16885" s="7">
        <v>1.0880000000000001</v>
      </c>
      <c r="P16885" s="7">
        <v>1.34</v>
      </c>
      <c r="Q16885" s="7">
        <f t="shared" si="1288"/>
        <v>394000</v>
      </c>
      <c r="R16885" s="7">
        <v>0.39400000000000002</v>
      </c>
      <c r="S16885" s="7">
        <v>0.48499999999999999</v>
      </c>
    </row>
    <row r="16886" spans="1:19" x14ac:dyDescent="0.25">
      <c r="A16886" s="6" t="s">
        <v>80</v>
      </c>
      <c r="B16886" s="6">
        <v>1998</v>
      </c>
      <c r="C16886" s="7">
        <v>822258</v>
      </c>
      <c r="E16886" s="7">
        <f t="shared" si="1289"/>
        <v>743000</v>
      </c>
      <c r="F16886" s="9">
        <v>0.74299999999999999</v>
      </c>
      <c r="G16886" s="10">
        <v>0.90400000000000003</v>
      </c>
      <c r="H16886" s="7">
        <f t="shared" si="1285"/>
        <v>52000</v>
      </c>
      <c r="I16886" s="9">
        <v>5.1999999999999998E-2</v>
      </c>
      <c r="J16886" s="10">
        <v>6.3E-2</v>
      </c>
      <c r="K16886" s="10">
        <f t="shared" si="1286"/>
        <v>2833000</v>
      </c>
      <c r="L16886" s="7">
        <v>2.8330000000000002</v>
      </c>
      <c r="M16886" s="7">
        <v>3.4460000000000002</v>
      </c>
      <c r="N16886" s="7">
        <f t="shared" si="1287"/>
        <v>1077000</v>
      </c>
      <c r="O16886" s="7">
        <v>1.077</v>
      </c>
      <c r="P16886" s="7">
        <v>1.3089999999999999</v>
      </c>
      <c r="Q16886" s="7">
        <f t="shared" si="1288"/>
        <v>382000</v>
      </c>
      <c r="R16886" s="7">
        <v>0.38200000000000001</v>
      </c>
      <c r="S16886" s="7">
        <v>0.46500000000000002</v>
      </c>
    </row>
    <row r="16887" spans="1:19" x14ac:dyDescent="0.25">
      <c r="A16887" s="6" t="s">
        <v>80</v>
      </c>
      <c r="B16887" s="6">
        <v>1999</v>
      </c>
      <c r="C16887" s="7">
        <v>831835</v>
      </c>
      <c r="E16887" s="7">
        <f t="shared" si="1289"/>
        <v>756000</v>
      </c>
      <c r="F16887" s="9">
        <v>0.75600000000000001</v>
      </c>
      <c r="G16887" s="10">
        <v>0.90900000000000003</v>
      </c>
      <c r="H16887" s="7">
        <f t="shared" si="1285"/>
        <v>48000</v>
      </c>
      <c r="I16887" s="9">
        <v>4.8000000000000001E-2</v>
      </c>
      <c r="J16887" s="10">
        <v>5.7000000000000002E-2</v>
      </c>
      <c r="K16887" s="10">
        <f t="shared" si="1286"/>
        <v>2697000</v>
      </c>
      <c r="L16887" s="7">
        <v>2.6970000000000001</v>
      </c>
      <c r="M16887" s="7">
        <v>3.242</v>
      </c>
      <c r="N16887" s="7">
        <f t="shared" si="1287"/>
        <v>1069000</v>
      </c>
      <c r="O16887" s="7">
        <v>1.069</v>
      </c>
      <c r="P16887" s="7">
        <v>1.2849999999999999</v>
      </c>
      <c r="Q16887" s="7">
        <f t="shared" si="1288"/>
        <v>367000</v>
      </c>
      <c r="R16887" s="7">
        <v>0.36699999999999999</v>
      </c>
      <c r="S16887" s="7">
        <v>0.441</v>
      </c>
    </row>
    <row r="16888" spans="1:19" x14ac:dyDescent="0.25">
      <c r="A16888" s="6" t="s">
        <v>80</v>
      </c>
      <c r="B16888" s="6">
        <v>2000</v>
      </c>
      <c r="C16888" s="7">
        <v>840913</v>
      </c>
      <c r="E16888" s="7">
        <f t="shared" si="1289"/>
        <v>815000</v>
      </c>
      <c r="F16888" s="9">
        <v>0.81499999999999995</v>
      </c>
      <c r="G16888" s="10">
        <v>0.96899999999999997</v>
      </c>
      <c r="H16888" s="7">
        <f t="shared" si="1285"/>
        <v>44000</v>
      </c>
      <c r="I16888" s="9">
        <v>4.3999999999999997E-2</v>
      </c>
      <c r="J16888" s="10">
        <v>5.2999999999999999E-2</v>
      </c>
      <c r="K16888" s="10">
        <f t="shared" si="1286"/>
        <v>2529000</v>
      </c>
      <c r="L16888" s="7">
        <v>2.5289999999999999</v>
      </c>
      <c r="M16888" s="7">
        <v>3.008</v>
      </c>
      <c r="N16888" s="7">
        <f t="shared" si="1287"/>
        <v>1074000</v>
      </c>
      <c r="O16888" s="7">
        <v>1.0740000000000001</v>
      </c>
      <c r="P16888" s="7">
        <v>1.2769999999999999</v>
      </c>
      <c r="Q16888" s="7">
        <f t="shared" si="1288"/>
        <v>352000</v>
      </c>
      <c r="R16888" s="7">
        <v>0.35199999999999998</v>
      </c>
      <c r="S16888" s="7">
        <v>0.41899999999999998</v>
      </c>
    </row>
    <row r="16889" spans="1:19" x14ac:dyDescent="0.25">
      <c r="A16889" s="6" t="s">
        <v>80</v>
      </c>
      <c r="B16889" s="6">
        <v>2001</v>
      </c>
      <c r="C16889" s="7">
        <v>849606</v>
      </c>
      <c r="E16889" s="7">
        <f t="shared" si="1289"/>
        <v>1004000</v>
      </c>
      <c r="F16889" s="9">
        <v>1.004</v>
      </c>
      <c r="G16889" s="10">
        <v>1.1819999999999999</v>
      </c>
      <c r="H16889" s="7">
        <f t="shared" si="1285"/>
        <v>40000</v>
      </c>
      <c r="I16889" s="9">
        <v>0.04</v>
      </c>
      <c r="J16889" s="10">
        <v>4.7E-2</v>
      </c>
      <c r="K16889" s="10">
        <f t="shared" si="1286"/>
        <v>2605000</v>
      </c>
      <c r="L16889" s="7">
        <v>2.605</v>
      </c>
      <c r="M16889" s="7">
        <v>3.0659999999999998</v>
      </c>
      <c r="N16889" s="7">
        <f t="shared" si="1287"/>
        <v>1091000</v>
      </c>
      <c r="O16889" s="7">
        <v>1.091</v>
      </c>
      <c r="P16889" s="7">
        <v>1.284</v>
      </c>
      <c r="Q16889" s="7">
        <f t="shared" si="1288"/>
        <v>369000</v>
      </c>
      <c r="R16889" s="7">
        <v>0.36899999999999999</v>
      </c>
      <c r="S16889" s="7">
        <v>0.435</v>
      </c>
    </row>
    <row r="16890" spans="1:19" x14ac:dyDescent="0.25">
      <c r="A16890" s="6" t="s">
        <v>80</v>
      </c>
      <c r="B16890" s="6">
        <v>2002</v>
      </c>
      <c r="C16890" s="7">
        <v>858057</v>
      </c>
      <c r="E16890" s="7">
        <f t="shared" si="1289"/>
        <v>835000</v>
      </c>
      <c r="F16890" s="9">
        <v>0.83499999999999996</v>
      </c>
      <c r="G16890" s="10">
        <v>0.97399999999999998</v>
      </c>
      <c r="H16890" s="7">
        <f t="shared" si="1285"/>
        <v>44000</v>
      </c>
      <c r="I16890" s="9">
        <v>4.3999999999999997E-2</v>
      </c>
      <c r="J16890" s="10">
        <v>5.0999999999999997E-2</v>
      </c>
      <c r="K16890" s="10">
        <f t="shared" si="1286"/>
        <v>2259000</v>
      </c>
      <c r="L16890" s="7">
        <v>2.2589999999999999</v>
      </c>
      <c r="M16890" s="7">
        <v>2.633</v>
      </c>
      <c r="N16890" s="7">
        <f t="shared" si="1287"/>
        <v>1060000</v>
      </c>
      <c r="O16890" s="7">
        <v>1.06</v>
      </c>
      <c r="P16890" s="7">
        <v>1.236</v>
      </c>
      <c r="Q16890" s="7">
        <f t="shared" si="1288"/>
        <v>378000</v>
      </c>
      <c r="R16890" s="7">
        <v>0.378</v>
      </c>
      <c r="S16890" s="7">
        <v>0.44</v>
      </c>
    </row>
    <row r="16891" spans="1:19" x14ac:dyDescent="0.25">
      <c r="A16891" s="6" t="s">
        <v>80</v>
      </c>
      <c r="B16891" s="6">
        <v>2003</v>
      </c>
      <c r="C16891" s="7">
        <v>866298</v>
      </c>
      <c r="E16891" s="7">
        <f t="shared" si="1289"/>
        <v>989000</v>
      </c>
      <c r="F16891" s="9">
        <v>0.98899999999999999</v>
      </c>
      <c r="G16891" s="10">
        <v>1.1419999999999999</v>
      </c>
      <c r="H16891" s="7">
        <f t="shared" si="1285"/>
        <v>44000</v>
      </c>
      <c r="I16891" s="9">
        <v>4.3999999999999997E-2</v>
      </c>
      <c r="J16891" s="10">
        <v>5.0999999999999997E-2</v>
      </c>
      <c r="K16891" s="10">
        <f t="shared" si="1286"/>
        <v>2313000</v>
      </c>
      <c r="L16891" s="7">
        <v>2.3130000000000002</v>
      </c>
      <c r="M16891" s="7">
        <v>2.67</v>
      </c>
      <c r="N16891" s="7">
        <f t="shared" si="1287"/>
        <v>1061000</v>
      </c>
      <c r="O16891" s="7">
        <v>1.0609999999999999</v>
      </c>
      <c r="P16891" s="7">
        <v>1.2250000000000001</v>
      </c>
      <c r="Q16891" s="7">
        <f t="shared" si="1288"/>
        <v>341000</v>
      </c>
      <c r="R16891" s="7">
        <v>0.34100000000000003</v>
      </c>
      <c r="S16891" s="7">
        <v>0.39300000000000002</v>
      </c>
    </row>
    <row r="16892" spans="1:19" x14ac:dyDescent="0.25">
      <c r="A16892" s="6" t="s">
        <v>80</v>
      </c>
      <c r="B16892" s="6">
        <v>2004</v>
      </c>
      <c r="C16892" s="7">
        <v>874366</v>
      </c>
      <c r="E16892" s="7">
        <f t="shared" si="1289"/>
        <v>1293000</v>
      </c>
      <c r="F16892" s="9">
        <v>1.2929999999999999</v>
      </c>
      <c r="G16892" s="10">
        <v>1.4790000000000001</v>
      </c>
      <c r="H16892" s="7">
        <f t="shared" si="1285"/>
        <v>0</v>
      </c>
      <c r="I16892" s="9">
        <v>0</v>
      </c>
      <c r="J16892" s="10">
        <v>0</v>
      </c>
      <c r="K16892" s="10">
        <f t="shared" si="1286"/>
        <v>2587000</v>
      </c>
      <c r="L16892" s="7">
        <v>2.5870000000000002</v>
      </c>
      <c r="M16892" s="7">
        <v>2.9580000000000002</v>
      </c>
      <c r="N16892" s="7">
        <f t="shared" si="1287"/>
        <v>1066000</v>
      </c>
      <c r="O16892" s="7">
        <v>1.0660000000000001</v>
      </c>
      <c r="P16892" s="7">
        <v>1.2190000000000001</v>
      </c>
      <c r="Q16892" s="7">
        <f t="shared" si="1288"/>
        <v>384000</v>
      </c>
      <c r="R16892" s="7">
        <v>0.38400000000000001</v>
      </c>
      <c r="S16892" s="7">
        <v>0.439</v>
      </c>
    </row>
    <row r="16893" spans="1:19" x14ac:dyDescent="0.25">
      <c r="A16893" s="6" t="s">
        <v>80</v>
      </c>
      <c r="B16893" s="6">
        <v>2005</v>
      </c>
      <c r="C16893" s="7">
        <v>882384</v>
      </c>
      <c r="E16893" s="7">
        <f t="shared" si="1289"/>
        <v>1026000</v>
      </c>
      <c r="F16893" s="9">
        <v>1.026</v>
      </c>
      <c r="G16893" s="10">
        <v>1.163</v>
      </c>
      <c r="H16893" s="7">
        <f t="shared" si="1285"/>
        <v>0</v>
      </c>
      <c r="I16893" s="9">
        <v>0</v>
      </c>
      <c r="J16893" s="10">
        <v>0</v>
      </c>
      <c r="K16893" s="10">
        <f t="shared" si="1286"/>
        <v>2394000</v>
      </c>
      <c r="L16893" s="7">
        <v>2.3940000000000001</v>
      </c>
      <c r="M16893" s="7">
        <v>2.7130000000000001</v>
      </c>
      <c r="N16893" s="7">
        <f t="shared" si="1287"/>
        <v>1073000</v>
      </c>
      <c r="O16893" s="7">
        <v>1.073</v>
      </c>
      <c r="P16893" s="7">
        <v>1.216</v>
      </c>
      <c r="Q16893" s="7">
        <f t="shared" si="1288"/>
        <v>363000</v>
      </c>
      <c r="R16893" s="7">
        <v>0.36299999999999999</v>
      </c>
      <c r="S16893" s="7">
        <v>0.41099999999999998</v>
      </c>
    </row>
    <row r="16894" spans="1:19" x14ac:dyDescent="0.25">
      <c r="A16894" s="6" t="s">
        <v>80</v>
      </c>
      <c r="B16894" s="6">
        <v>2006</v>
      </c>
      <c r="C16894" s="7">
        <v>890370</v>
      </c>
      <c r="E16894" s="7">
        <f t="shared" si="1289"/>
        <v>1147000</v>
      </c>
      <c r="F16894" s="9">
        <v>1.147</v>
      </c>
      <c r="G16894" s="10">
        <v>1.288</v>
      </c>
      <c r="H16894" s="7">
        <f t="shared" si="1285"/>
        <v>0</v>
      </c>
      <c r="I16894" s="9">
        <v>0</v>
      </c>
      <c r="J16894" s="10">
        <v>0</v>
      </c>
      <c r="K16894" s="10">
        <f t="shared" si="1286"/>
        <v>1539000</v>
      </c>
      <c r="L16894" s="7">
        <v>1.5389999999999999</v>
      </c>
      <c r="M16894" s="7">
        <v>1.728</v>
      </c>
      <c r="N16894" s="7">
        <f t="shared" si="1287"/>
        <v>1079000</v>
      </c>
      <c r="O16894" s="7">
        <v>1.079</v>
      </c>
      <c r="P16894" s="7">
        <v>1.212</v>
      </c>
      <c r="Q16894" s="7">
        <f t="shared" si="1288"/>
        <v>354000</v>
      </c>
      <c r="R16894" s="7">
        <v>0.35399999999999998</v>
      </c>
      <c r="S16894" s="7">
        <v>0.39800000000000002</v>
      </c>
    </row>
    <row r="16895" spans="1:19" x14ac:dyDescent="0.25">
      <c r="A16895" s="6" t="s">
        <v>80</v>
      </c>
      <c r="B16895" s="6">
        <v>2007</v>
      </c>
      <c r="C16895" s="7">
        <v>897843</v>
      </c>
      <c r="E16895" s="7">
        <f t="shared" si="1289"/>
        <v>1085000</v>
      </c>
      <c r="F16895" s="9">
        <v>1.085</v>
      </c>
      <c r="G16895" s="10">
        <v>1.208</v>
      </c>
      <c r="H16895" s="7">
        <f t="shared" si="1285"/>
        <v>0</v>
      </c>
      <c r="I16895" s="9">
        <v>0</v>
      </c>
      <c r="J16895" s="10">
        <v>0</v>
      </c>
      <c r="K16895" s="10">
        <f t="shared" si="1286"/>
        <v>2567000</v>
      </c>
      <c r="L16895" s="7">
        <v>2.5670000000000002</v>
      </c>
      <c r="M16895" s="7">
        <v>2.859</v>
      </c>
      <c r="N16895" s="7">
        <f t="shared" si="1287"/>
        <v>1082000</v>
      </c>
      <c r="O16895" s="7">
        <v>1.0820000000000001</v>
      </c>
      <c r="P16895" s="7">
        <v>1.2050000000000001</v>
      </c>
      <c r="Q16895" s="7">
        <f t="shared" si="1288"/>
        <v>351000</v>
      </c>
      <c r="R16895" s="7">
        <v>0.35099999999999998</v>
      </c>
      <c r="S16895" s="7">
        <v>0.39100000000000001</v>
      </c>
    </row>
    <row r="16896" spans="1:19" x14ac:dyDescent="0.25">
      <c r="A16896" s="6" t="s">
        <v>80</v>
      </c>
      <c r="B16896" s="6">
        <v>2008</v>
      </c>
      <c r="C16896" s="7">
        <v>903403</v>
      </c>
      <c r="E16896" s="7">
        <f t="shared" si="1289"/>
        <v>791000</v>
      </c>
      <c r="F16896" s="9">
        <v>0.79100000000000004</v>
      </c>
      <c r="G16896" s="10">
        <v>0.876</v>
      </c>
      <c r="H16896" s="7">
        <f t="shared" si="1285"/>
        <v>0</v>
      </c>
      <c r="I16896" s="9">
        <v>0</v>
      </c>
      <c r="J16896" s="10">
        <v>0</v>
      </c>
      <c r="K16896" s="10">
        <f t="shared" si="1286"/>
        <v>1884000</v>
      </c>
      <c r="L16896" s="7">
        <v>1.8839999999999999</v>
      </c>
      <c r="M16896" s="7">
        <v>2.0859999999999999</v>
      </c>
      <c r="N16896" s="7">
        <f t="shared" si="1287"/>
        <v>1092000</v>
      </c>
      <c r="O16896" s="7">
        <v>1.0920000000000001</v>
      </c>
      <c r="P16896" s="7">
        <v>1.2090000000000001</v>
      </c>
      <c r="Q16896" s="7">
        <f t="shared" si="1288"/>
        <v>356000</v>
      </c>
      <c r="R16896" s="7">
        <v>0.35599999999999998</v>
      </c>
      <c r="S16896" s="7">
        <v>0.39400000000000002</v>
      </c>
    </row>
    <row r="16897" spans="1:19" x14ac:dyDescent="0.25">
      <c r="A16897" s="6" t="s">
        <v>80</v>
      </c>
      <c r="B16897" s="6">
        <v>2009</v>
      </c>
      <c r="C16897" s="7">
        <v>907247</v>
      </c>
      <c r="E16897" s="7">
        <f t="shared" si="1289"/>
        <v>700000</v>
      </c>
      <c r="F16897" s="9">
        <v>0.7</v>
      </c>
      <c r="G16897" s="10">
        <v>0.77100000000000002</v>
      </c>
      <c r="H16897" s="7">
        <f t="shared" si="1285"/>
        <v>0</v>
      </c>
      <c r="I16897" s="9">
        <v>0</v>
      </c>
      <c r="J16897" s="10">
        <v>0</v>
      </c>
      <c r="K16897" s="10">
        <f t="shared" si="1286"/>
        <v>1709000</v>
      </c>
      <c r="L16897" s="7">
        <v>1.7090000000000001</v>
      </c>
      <c r="M16897" s="7">
        <v>1.8839999999999999</v>
      </c>
      <c r="N16897" s="7">
        <f t="shared" si="1287"/>
        <v>1087000</v>
      </c>
      <c r="O16897" s="7">
        <v>1.087</v>
      </c>
      <c r="P16897" s="7">
        <v>1.198</v>
      </c>
      <c r="Q16897" s="7">
        <f t="shared" si="1288"/>
        <v>326000</v>
      </c>
      <c r="R16897" s="7">
        <v>0.32600000000000001</v>
      </c>
      <c r="S16897" s="7">
        <v>0.36</v>
      </c>
    </row>
    <row r="16898" spans="1:19" x14ac:dyDescent="0.25">
      <c r="A16898" s="6" t="s">
        <v>80</v>
      </c>
      <c r="B16898" s="6">
        <v>2010</v>
      </c>
      <c r="C16898" s="7">
        <v>910426</v>
      </c>
      <c r="E16898" s="7">
        <f t="shared" si="1289"/>
        <v>1030000</v>
      </c>
      <c r="F16898" s="9">
        <v>1.03</v>
      </c>
      <c r="G16898" s="10">
        <v>1.131</v>
      </c>
      <c r="H16898" s="7">
        <f t="shared" si="1285"/>
        <v>0</v>
      </c>
      <c r="I16898" s="9">
        <v>0</v>
      </c>
      <c r="J16898" s="10">
        <v>0</v>
      </c>
      <c r="K16898" s="10">
        <f t="shared" si="1286"/>
        <v>2242000</v>
      </c>
      <c r="L16898" s="7">
        <v>2.242</v>
      </c>
      <c r="M16898" s="7">
        <v>2.4630000000000001</v>
      </c>
      <c r="N16898" s="7">
        <f t="shared" si="1287"/>
        <v>1087000</v>
      </c>
      <c r="O16898" s="7">
        <v>1.087</v>
      </c>
      <c r="P16898" s="7">
        <v>1.194</v>
      </c>
      <c r="Q16898" s="7">
        <f t="shared" si="1288"/>
        <v>334000</v>
      </c>
      <c r="R16898" s="7">
        <v>0.33400000000000002</v>
      </c>
      <c r="S16898" s="7">
        <v>0.36699999999999999</v>
      </c>
    </row>
    <row r="16899" spans="1:19" x14ac:dyDescent="0.25">
      <c r="A16899" s="6" t="s">
        <v>80</v>
      </c>
      <c r="B16899" s="6">
        <v>2011</v>
      </c>
      <c r="C16899" s="7">
        <v>912991</v>
      </c>
      <c r="E16899" s="7">
        <f t="shared" si="1289"/>
        <v>934000</v>
      </c>
      <c r="F16899" s="9">
        <v>0.93400000000000005</v>
      </c>
      <c r="G16899" s="10">
        <v>1.0229999999999999</v>
      </c>
      <c r="H16899" s="7">
        <f t="shared" ref="H16899:H16962" si="1290">I16899*1000000</f>
        <v>0</v>
      </c>
      <c r="I16899" s="9">
        <v>0</v>
      </c>
      <c r="J16899" s="10">
        <v>0</v>
      </c>
      <c r="K16899" s="10">
        <f t="shared" ref="K16899:K16962" si="1291">L16899*1000000</f>
        <v>2037999.9999999998</v>
      </c>
      <c r="L16899" s="7">
        <v>2.0379999999999998</v>
      </c>
      <c r="M16899" s="7">
        <v>2.2320000000000002</v>
      </c>
      <c r="N16899" s="7">
        <f t="shared" ref="N16899:N16962" si="1292">O16899*1000000</f>
        <v>1088000</v>
      </c>
      <c r="O16899" s="7">
        <v>1.0880000000000001</v>
      </c>
      <c r="P16899" s="7">
        <v>1.1910000000000001</v>
      </c>
      <c r="Q16899" s="7">
        <f t="shared" ref="Q16899:Q16962" si="1293">R16899*1000000</f>
        <v>329000</v>
      </c>
      <c r="R16899" s="7">
        <v>0.32900000000000001</v>
      </c>
      <c r="S16899" s="7">
        <v>0.36</v>
      </c>
    </row>
    <row r="16900" spans="1:19" x14ac:dyDescent="0.25">
      <c r="A16900" s="6" t="s">
        <v>80</v>
      </c>
      <c r="B16900" s="6">
        <v>2012</v>
      </c>
      <c r="C16900" s="7">
        <v>914919</v>
      </c>
      <c r="E16900" s="7">
        <f t="shared" si="1289"/>
        <v>912000</v>
      </c>
      <c r="F16900" s="9">
        <v>0.91200000000000003</v>
      </c>
      <c r="G16900" s="10">
        <v>0.997</v>
      </c>
      <c r="H16900" s="7">
        <f t="shared" si="1290"/>
        <v>0</v>
      </c>
      <c r="I16900" s="9">
        <v>0</v>
      </c>
      <c r="J16900" s="10">
        <v>0</v>
      </c>
      <c r="K16900" s="10">
        <f t="shared" si="1291"/>
        <v>2032000</v>
      </c>
      <c r="L16900" s="7">
        <v>2.032</v>
      </c>
      <c r="M16900" s="7">
        <v>2.2210000000000001</v>
      </c>
      <c r="N16900" s="7">
        <f t="shared" si="1292"/>
        <v>1095000</v>
      </c>
      <c r="O16900" s="7">
        <v>1.095</v>
      </c>
      <c r="P16900" s="7">
        <v>1.1970000000000001</v>
      </c>
      <c r="Q16900" s="7">
        <f t="shared" si="1293"/>
        <v>332000</v>
      </c>
      <c r="R16900" s="7">
        <v>0.33200000000000002</v>
      </c>
      <c r="S16900" s="7">
        <v>0.36299999999999999</v>
      </c>
    </row>
    <row r="16901" spans="1:19" x14ac:dyDescent="0.25">
      <c r="A16901" s="6" t="s">
        <v>80</v>
      </c>
      <c r="B16901" s="6">
        <v>2013</v>
      </c>
      <c r="C16901" s="7">
        <v>916358</v>
      </c>
      <c r="E16901" s="7">
        <f t="shared" si="1289"/>
        <v>1036999.9999999999</v>
      </c>
      <c r="F16901" s="9">
        <v>1.0369999999999999</v>
      </c>
      <c r="G16901" s="10">
        <v>1.1319999999999999</v>
      </c>
      <c r="H16901" s="7">
        <f t="shared" si="1290"/>
        <v>0</v>
      </c>
      <c r="I16901" s="9">
        <v>0</v>
      </c>
      <c r="J16901" s="10">
        <v>0</v>
      </c>
      <c r="K16901" s="10">
        <f t="shared" si="1291"/>
        <v>2578000</v>
      </c>
      <c r="L16901" s="7">
        <v>2.5779999999999998</v>
      </c>
      <c r="M16901" s="7">
        <v>2.8130000000000002</v>
      </c>
      <c r="N16901" s="7">
        <f t="shared" si="1292"/>
        <v>1114000</v>
      </c>
      <c r="O16901" s="7">
        <v>1.1140000000000001</v>
      </c>
      <c r="P16901" s="7">
        <v>1.2150000000000001</v>
      </c>
      <c r="Q16901" s="7">
        <f t="shared" si="1293"/>
        <v>336000</v>
      </c>
      <c r="R16901" s="7">
        <v>0.33600000000000002</v>
      </c>
      <c r="S16901" s="7">
        <v>0.36599999999999999</v>
      </c>
    </row>
    <row r="16902" spans="1:19" x14ac:dyDescent="0.25">
      <c r="A16902" s="6" t="s">
        <v>80</v>
      </c>
      <c r="B16902" s="6">
        <v>2014</v>
      </c>
      <c r="C16902" s="7">
        <v>917589</v>
      </c>
      <c r="E16902" s="7">
        <f t="shared" si="1289"/>
        <v>1180000</v>
      </c>
      <c r="F16902" s="9">
        <v>1.18</v>
      </c>
      <c r="G16902" s="10">
        <v>1.286</v>
      </c>
      <c r="H16902" s="7">
        <f t="shared" si="1290"/>
        <v>0</v>
      </c>
      <c r="I16902" s="9">
        <v>0</v>
      </c>
      <c r="J16902" s="10">
        <v>0</v>
      </c>
      <c r="K16902" s="10">
        <f t="shared" si="1291"/>
        <v>1816000</v>
      </c>
      <c r="L16902" s="7">
        <v>1.8160000000000001</v>
      </c>
      <c r="M16902" s="7">
        <v>1.98</v>
      </c>
      <c r="N16902" s="7">
        <f t="shared" si="1292"/>
        <v>739000</v>
      </c>
      <c r="O16902" s="7">
        <v>0.73899999999999999</v>
      </c>
      <c r="P16902" s="7">
        <v>0.80600000000000005</v>
      </c>
      <c r="Q16902" s="7">
        <f t="shared" si="1293"/>
        <v>185000</v>
      </c>
      <c r="R16902" s="7">
        <v>0.185</v>
      </c>
      <c r="S16902" s="7">
        <v>0.20200000000000001</v>
      </c>
    </row>
    <row r="16903" spans="1:19" x14ac:dyDescent="0.25">
      <c r="A16903" s="6" t="s">
        <v>80</v>
      </c>
      <c r="B16903" s="6">
        <v>2015</v>
      </c>
      <c r="C16903" s="7">
        <v>918583</v>
      </c>
      <c r="E16903" s="7">
        <f t="shared" si="1289"/>
        <v>1242000</v>
      </c>
      <c r="F16903" s="9">
        <v>1.242</v>
      </c>
      <c r="G16903" s="10">
        <v>1.3520000000000001</v>
      </c>
      <c r="H16903" s="7">
        <f t="shared" si="1290"/>
        <v>0</v>
      </c>
      <c r="I16903" s="9">
        <v>0</v>
      </c>
      <c r="J16903" s="10">
        <v>0</v>
      </c>
      <c r="K16903" s="10">
        <f t="shared" si="1291"/>
        <v>2200000</v>
      </c>
      <c r="L16903" s="7">
        <v>2.2000000000000002</v>
      </c>
      <c r="M16903" s="7">
        <v>2.395</v>
      </c>
      <c r="N16903" s="7">
        <f t="shared" si="1292"/>
        <v>736000</v>
      </c>
      <c r="O16903" s="7">
        <v>0.73599999999999999</v>
      </c>
      <c r="P16903" s="7">
        <v>0.80100000000000005</v>
      </c>
      <c r="Q16903" s="7">
        <f t="shared" si="1293"/>
        <v>203000</v>
      </c>
      <c r="R16903" s="7">
        <v>0.20300000000000001</v>
      </c>
      <c r="S16903" s="7">
        <v>0.221</v>
      </c>
    </row>
    <row r="16904" spans="1:19" x14ac:dyDescent="0.25">
      <c r="A16904" s="6" t="s">
        <v>80</v>
      </c>
      <c r="B16904" s="6">
        <v>2016</v>
      </c>
      <c r="C16904" s="7">
        <v>919167</v>
      </c>
      <c r="E16904" s="7">
        <f t="shared" si="1289"/>
        <v>1176000</v>
      </c>
      <c r="F16904" s="9">
        <v>1.1759999999999999</v>
      </c>
      <c r="G16904" s="10">
        <v>1.28</v>
      </c>
      <c r="H16904" s="7">
        <f t="shared" si="1290"/>
        <v>0</v>
      </c>
      <c r="I16904" s="9">
        <v>0</v>
      </c>
      <c r="J16904" s="10">
        <v>0</v>
      </c>
      <c r="K16904" s="10">
        <f t="shared" si="1291"/>
        <v>1896000</v>
      </c>
      <c r="L16904" s="7">
        <v>1.8959999999999999</v>
      </c>
      <c r="M16904" s="7">
        <v>2.0630000000000002</v>
      </c>
      <c r="N16904" s="7">
        <f t="shared" si="1292"/>
        <v>747000</v>
      </c>
      <c r="O16904" s="7">
        <v>0.747</v>
      </c>
      <c r="P16904" s="7">
        <v>0.81299999999999994</v>
      </c>
      <c r="Q16904" s="7">
        <f t="shared" si="1293"/>
        <v>188000</v>
      </c>
      <c r="R16904" s="7">
        <v>0.188</v>
      </c>
      <c r="S16904" s="7">
        <v>0.20499999999999999</v>
      </c>
    </row>
    <row r="16905" spans="1:19" x14ac:dyDescent="0.25">
      <c r="A16905" s="6" t="s">
        <v>80</v>
      </c>
      <c r="B16905" s="6">
        <v>2017</v>
      </c>
      <c r="C16905" s="7">
        <v>918762</v>
      </c>
      <c r="E16905" s="7">
        <f t="shared" si="1289"/>
        <v>1308000</v>
      </c>
      <c r="F16905" s="9">
        <v>1.3080000000000001</v>
      </c>
      <c r="G16905" s="10">
        <v>1.4239999999999999</v>
      </c>
      <c r="H16905" s="7">
        <f t="shared" si="1290"/>
        <v>0</v>
      </c>
      <c r="I16905" s="9">
        <v>0</v>
      </c>
      <c r="J16905" s="10">
        <v>0</v>
      </c>
      <c r="K16905" s="10">
        <f t="shared" si="1291"/>
        <v>2053999.9999999998</v>
      </c>
      <c r="L16905" s="7">
        <v>2.0539999999999998</v>
      </c>
      <c r="M16905" s="7">
        <v>2.2349999999999999</v>
      </c>
      <c r="N16905" s="7">
        <f t="shared" si="1292"/>
        <v>783000</v>
      </c>
      <c r="O16905" s="7">
        <v>0.78300000000000003</v>
      </c>
      <c r="P16905" s="7">
        <v>0.85199999999999998</v>
      </c>
      <c r="Q16905" s="7">
        <f t="shared" si="1293"/>
        <v>210000</v>
      </c>
      <c r="R16905" s="7">
        <v>0.21</v>
      </c>
      <c r="S16905" s="7">
        <v>0.22800000000000001</v>
      </c>
    </row>
    <row r="16906" spans="1:19" x14ac:dyDescent="0.25">
      <c r="A16906" s="6" t="s">
        <v>80</v>
      </c>
      <c r="B16906" s="6">
        <v>2018</v>
      </c>
      <c r="C16906" s="7">
        <v>917184</v>
      </c>
      <c r="E16906" s="7">
        <f t="shared" si="1289"/>
        <v>1356000</v>
      </c>
      <c r="F16906" s="9">
        <v>1.3560000000000001</v>
      </c>
      <c r="G16906" s="10">
        <v>1.478</v>
      </c>
      <c r="H16906" s="7">
        <f t="shared" si="1290"/>
        <v>0</v>
      </c>
      <c r="I16906" s="9">
        <v>0</v>
      </c>
      <c r="J16906" s="10">
        <v>0</v>
      </c>
      <c r="K16906" s="10">
        <f t="shared" si="1291"/>
        <v>2041999.9999999998</v>
      </c>
      <c r="L16906" s="7">
        <v>2.0419999999999998</v>
      </c>
      <c r="M16906" s="7">
        <v>2.226</v>
      </c>
      <c r="N16906" s="7">
        <f t="shared" si="1292"/>
        <v>794000</v>
      </c>
      <c r="O16906" s="7">
        <v>0.79400000000000004</v>
      </c>
      <c r="P16906" s="7">
        <v>0.86599999999999999</v>
      </c>
      <c r="Q16906" s="7">
        <f t="shared" si="1293"/>
        <v>200000</v>
      </c>
      <c r="R16906" s="7">
        <v>0.2</v>
      </c>
      <c r="S16906" s="7">
        <v>0.218</v>
      </c>
    </row>
    <row r="16907" spans="1:19" x14ac:dyDescent="0.25">
      <c r="A16907" s="6" t="s">
        <v>80</v>
      </c>
      <c r="B16907" s="6">
        <v>2019</v>
      </c>
      <c r="C16907" s="7">
        <v>914904</v>
      </c>
      <c r="E16907" s="7">
        <f t="shared" si="1289"/>
        <v>1356000</v>
      </c>
      <c r="F16907" s="9">
        <v>1.3560000000000001</v>
      </c>
      <c r="G16907" s="10">
        <v>1.482</v>
      </c>
      <c r="H16907" s="7">
        <f t="shared" si="1290"/>
        <v>0</v>
      </c>
      <c r="K16907" s="10">
        <f t="shared" si="1291"/>
        <v>2136000</v>
      </c>
      <c r="L16907" s="7">
        <v>2.1360000000000001</v>
      </c>
      <c r="M16907" s="7">
        <v>2.335</v>
      </c>
      <c r="N16907" s="7">
        <f t="shared" si="1292"/>
        <v>878000</v>
      </c>
      <c r="O16907" s="7">
        <v>0.878</v>
      </c>
      <c r="P16907" s="7">
        <v>0.96</v>
      </c>
      <c r="Q16907" s="7">
        <f t="shared" si="1293"/>
        <v>228000</v>
      </c>
      <c r="R16907" s="7">
        <v>0.22800000000000001</v>
      </c>
      <c r="S16907" s="7">
        <v>0.249</v>
      </c>
    </row>
    <row r="16908" spans="1:19" x14ac:dyDescent="0.25">
      <c r="A16908" s="6" t="s">
        <v>80</v>
      </c>
      <c r="B16908" s="6">
        <v>2020</v>
      </c>
      <c r="C16908" s="7">
        <v>914970</v>
      </c>
      <c r="E16908" s="7">
        <f t="shared" si="1289"/>
        <v>1004000</v>
      </c>
      <c r="F16908" s="9">
        <v>1.004</v>
      </c>
      <c r="G16908" s="10">
        <v>1.097</v>
      </c>
      <c r="H16908" s="7">
        <f t="shared" si="1290"/>
        <v>0</v>
      </c>
      <c r="K16908" s="10">
        <f t="shared" si="1291"/>
        <v>1528000</v>
      </c>
      <c r="L16908" s="7">
        <v>1.528</v>
      </c>
      <c r="M16908" s="7">
        <v>1.67</v>
      </c>
      <c r="N16908" s="7">
        <f t="shared" si="1292"/>
        <v>821000</v>
      </c>
      <c r="O16908" s="7">
        <v>0.82099999999999995</v>
      </c>
      <c r="P16908" s="7">
        <v>0.89800000000000002</v>
      </c>
      <c r="Q16908" s="7">
        <f t="shared" si="1293"/>
        <v>213000</v>
      </c>
      <c r="R16908" s="7">
        <v>0.21299999999999999</v>
      </c>
      <c r="S16908" s="7">
        <v>0.23300000000000001</v>
      </c>
    </row>
    <row r="16909" spans="1:19" x14ac:dyDescent="0.25">
      <c r="A16909" s="6" t="s">
        <v>80</v>
      </c>
      <c r="B16909" s="6">
        <v>2021</v>
      </c>
      <c r="C16909" s="7">
        <v>916717</v>
      </c>
      <c r="E16909" s="7">
        <f t="shared" si="1289"/>
        <v>1096000</v>
      </c>
      <c r="F16909" s="9">
        <v>1.0960000000000001</v>
      </c>
      <c r="G16909" s="10">
        <v>1.1950000000000001</v>
      </c>
      <c r="H16909" s="7">
        <f t="shared" si="1290"/>
        <v>0</v>
      </c>
      <c r="K16909" s="10">
        <f t="shared" si="1291"/>
        <v>1464000</v>
      </c>
      <c r="L16909" s="7">
        <v>1.464</v>
      </c>
      <c r="M16909" s="7">
        <v>1.597</v>
      </c>
      <c r="N16909" s="7">
        <f t="shared" si="1292"/>
        <v>777000</v>
      </c>
      <c r="O16909" s="7">
        <v>0.77700000000000002</v>
      </c>
      <c r="P16909" s="7">
        <v>0.84699999999999998</v>
      </c>
      <c r="Q16909" s="7">
        <f t="shared" si="1293"/>
        <v>179000</v>
      </c>
      <c r="R16909" s="7">
        <v>0.17899999999999999</v>
      </c>
      <c r="S16909" s="7">
        <v>0.19600000000000001</v>
      </c>
    </row>
    <row r="16910" spans="1:19" x14ac:dyDescent="0.25">
      <c r="A16910" s="6" t="s">
        <v>80</v>
      </c>
      <c r="B16910" s="6">
        <v>2022</v>
      </c>
      <c r="C16910" s="7">
        <v>919428</v>
      </c>
      <c r="E16910" s="7">
        <f t="shared" si="1289"/>
        <v>1122000</v>
      </c>
      <c r="F16910" s="9">
        <v>1.1220000000000001</v>
      </c>
      <c r="G16910" s="10">
        <v>1.22</v>
      </c>
      <c r="H16910" s="7">
        <f t="shared" si="1290"/>
        <v>0</v>
      </c>
      <c r="K16910" s="10">
        <f t="shared" si="1291"/>
        <v>2357000</v>
      </c>
      <c r="L16910" s="7">
        <v>2.3570000000000002</v>
      </c>
      <c r="M16910" s="7">
        <v>2.5630000000000002</v>
      </c>
      <c r="N16910" s="7">
        <f t="shared" si="1292"/>
        <v>799000</v>
      </c>
      <c r="O16910" s="7">
        <v>0.79900000000000004</v>
      </c>
      <c r="P16910" s="7">
        <v>0.86899999999999999</v>
      </c>
      <c r="Q16910" s="7">
        <f t="shared" si="1293"/>
        <v>183000</v>
      </c>
      <c r="R16910" s="7">
        <v>0.183</v>
      </c>
      <c r="S16910" s="7">
        <v>0.19900000000000001</v>
      </c>
    </row>
    <row r="16911" spans="1:19" x14ac:dyDescent="0.25">
      <c r="A16911" s="6" t="s">
        <v>80</v>
      </c>
      <c r="B16911" s="6">
        <v>2023</v>
      </c>
      <c r="C16911" s="7">
        <v>924150</v>
      </c>
      <c r="E16911" s="7">
        <f t="shared" si="1289"/>
        <v>1146000</v>
      </c>
      <c r="F16911" s="9">
        <v>1.1459999999999999</v>
      </c>
      <c r="G16911" s="10">
        <v>1.24</v>
      </c>
      <c r="H16911" s="7">
        <f t="shared" si="1290"/>
        <v>0</v>
      </c>
      <c r="K16911" s="10">
        <f t="shared" si="1291"/>
        <v>2350000</v>
      </c>
      <c r="L16911" s="7">
        <v>2.35</v>
      </c>
      <c r="M16911" s="7">
        <v>2.5430000000000001</v>
      </c>
      <c r="N16911" s="7">
        <f t="shared" si="1292"/>
        <v>787000</v>
      </c>
      <c r="O16911" s="7">
        <v>0.78700000000000003</v>
      </c>
      <c r="P16911" s="7">
        <v>0.85099999999999998</v>
      </c>
      <c r="Q16911" s="7">
        <f t="shared" si="1293"/>
        <v>176000</v>
      </c>
      <c r="R16911" s="7">
        <v>0.17599999999999999</v>
      </c>
      <c r="S16911" s="7">
        <v>0.19</v>
      </c>
    </row>
    <row r="16912" spans="1:19" x14ac:dyDescent="0.25">
      <c r="A16912" s="6" t="s">
        <v>81</v>
      </c>
      <c r="B16912" s="6">
        <v>1850</v>
      </c>
      <c r="C16912" s="7">
        <v>1622623</v>
      </c>
      <c r="D16912" s="8">
        <v>2472932096</v>
      </c>
      <c r="E16912" s="7">
        <f t="shared" si="1289"/>
        <v>0</v>
      </c>
      <c r="H16912" s="7">
        <f t="shared" si="1290"/>
        <v>0</v>
      </c>
      <c r="K16912" s="10">
        <f t="shared" si="1291"/>
        <v>19078000</v>
      </c>
      <c r="L16912" s="7">
        <v>19.077999999999999</v>
      </c>
      <c r="M16912" s="7">
        <v>11.757999999999999</v>
      </c>
      <c r="N16912" s="7">
        <f t="shared" si="1292"/>
        <v>1657000</v>
      </c>
      <c r="O16912" s="7">
        <v>1.657</v>
      </c>
      <c r="P16912" s="7">
        <v>1.0209999999999999</v>
      </c>
      <c r="Q16912" s="7">
        <f t="shared" si="1293"/>
        <v>496000</v>
      </c>
      <c r="R16912" s="7">
        <v>0.496</v>
      </c>
      <c r="S16912" s="7">
        <v>0.30599999999999999</v>
      </c>
    </row>
    <row r="16913" spans="1:19" x14ac:dyDescent="0.25">
      <c r="A16913" s="6" t="s">
        <v>81</v>
      </c>
      <c r="B16913" s="6">
        <v>1851</v>
      </c>
      <c r="C16913" s="7">
        <v>1636889</v>
      </c>
      <c r="E16913" s="7">
        <f t="shared" ref="E16913:E16976" si="1294">F16913*1000000</f>
        <v>0</v>
      </c>
      <c r="H16913" s="7">
        <f t="shared" si="1290"/>
        <v>0</v>
      </c>
      <c r="K16913" s="10">
        <f t="shared" si="1291"/>
        <v>17966000</v>
      </c>
      <c r="L16913" s="7">
        <v>17.966000000000001</v>
      </c>
      <c r="M16913" s="7">
        <v>10.976000000000001</v>
      </c>
      <c r="N16913" s="7">
        <f t="shared" si="1292"/>
        <v>1668000</v>
      </c>
      <c r="O16913" s="7">
        <v>1.6679999999999999</v>
      </c>
      <c r="P16913" s="7">
        <v>1.0189999999999999</v>
      </c>
      <c r="Q16913" s="7">
        <f t="shared" si="1293"/>
        <v>505000</v>
      </c>
      <c r="R16913" s="7">
        <v>0.505</v>
      </c>
      <c r="S16913" s="7">
        <v>0.309</v>
      </c>
    </row>
    <row r="16914" spans="1:19" x14ac:dyDescent="0.25">
      <c r="A16914" s="6" t="s">
        <v>81</v>
      </c>
      <c r="B16914" s="6">
        <v>1852</v>
      </c>
      <c r="C16914" s="7">
        <v>1649431</v>
      </c>
      <c r="E16914" s="7">
        <f t="shared" si="1294"/>
        <v>0</v>
      </c>
      <c r="H16914" s="7">
        <f t="shared" si="1290"/>
        <v>0</v>
      </c>
      <c r="K16914" s="10">
        <f t="shared" si="1291"/>
        <v>18199000</v>
      </c>
      <c r="L16914" s="7">
        <v>18.199000000000002</v>
      </c>
      <c r="M16914" s="7">
        <v>11.034000000000001</v>
      </c>
      <c r="N16914" s="7">
        <f t="shared" si="1292"/>
        <v>1678000</v>
      </c>
      <c r="O16914" s="7">
        <v>1.6779999999999999</v>
      </c>
      <c r="P16914" s="7">
        <v>1.0169999999999999</v>
      </c>
      <c r="Q16914" s="7">
        <f t="shared" si="1293"/>
        <v>514000</v>
      </c>
      <c r="R16914" s="7">
        <v>0.51400000000000001</v>
      </c>
      <c r="S16914" s="7">
        <v>0.312</v>
      </c>
    </row>
    <row r="16915" spans="1:19" x14ac:dyDescent="0.25">
      <c r="A16915" s="6" t="s">
        <v>81</v>
      </c>
      <c r="B16915" s="6">
        <v>1853</v>
      </c>
      <c r="C16915" s="7">
        <v>1660217</v>
      </c>
      <c r="E16915" s="7">
        <f t="shared" si="1294"/>
        <v>0</v>
      </c>
      <c r="H16915" s="7">
        <f t="shared" si="1290"/>
        <v>0</v>
      </c>
      <c r="K16915" s="10">
        <f t="shared" si="1291"/>
        <v>18286000</v>
      </c>
      <c r="L16915" s="7">
        <v>18.286000000000001</v>
      </c>
      <c r="M16915" s="7">
        <v>11.013999999999999</v>
      </c>
      <c r="N16915" s="7">
        <f t="shared" si="1292"/>
        <v>1688000</v>
      </c>
      <c r="O16915" s="7">
        <v>1.6879999999999999</v>
      </c>
      <c r="P16915" s="7">
        <v>1.0169999999999999</v>
      </c>
      <c r="Q16915" s="7">
        <f t="shared" si="1293"/>
        <v>522000</v>
      </c>
      <c r="R16915" s="7">
        <v>0.52200000000000002</v>
      </c>
      <c r="S16915" s="7">
        <v>0.315</v>
      </c>
    </row>
    <row r="16916" spans="1:19" x14ac:dyDescent="0.25">
      <c r="A16916" s="6" t="s">
        <v>81</v>
      </c>
      <c r="B16916" s="6">
        <v>1854</v>
      </c>
      <c r="C16916" s="7">
        <v>1671073</v>
      </c>
      <c r="E16916" s="7">
        <f t="shared" si="1294"/>
        <v>0</v>
      </c>
      <c r="H16916" s="7">
        <f t="shared" si="1290"/>
        <v>0</v>
      </c>
      <c r="K16916" s="10">
        <f t="shared" si="1291"/>
        <v>18489000</v>
      </c>
      <c r="L16916" s="7">
        <v>18.489000000000001</v>
      </c>
      <c r="M16916" s="7">
        <v>11.064</v>
      </c>
      <c r="N16916" s="7">
        <f t="shared" si="1292"/>
        <v>1699000</v>
      </c>
      <c r="O16916" s="7">
        <v>1.6990000000000001</v>
      </c>
      <c r="P16916" s="7">
        <v>1.0169999999999999</v>
      </c>
      <c r="Q16916" s="7">
        <f t="shared" si="1293"/>
        <v>530000</v>
      </c>
      <c r="R16916" s="7">
        <v>0.53</v>
      </c>
      <c r="S16916" s="7">
        <v>0.317</v>
      </c>
    </row>
    <row r="16917" spans="1:19" x14ac:dyDescent="0.25">
      <c r="A16917" s="6" t="s">
        <v>81</v>
      </c>
      <c r="B16917" s="6">
        <v>1855</v>
      </c>
      <c r="C16917" s="7">
        <v>1682000</v>
      </c>
      <c r="E16917" s="7">
        <f t="shared" si="1294"/>
        <v>0</v>
      </c>
      <c r="H16917" s="7">
        <f t="shared" si="1290"/>
        <v>0</v>
      </c>
      <c r="K16917" s="10">
        <f t="shared" si="1291"/>
        <v>18387000</v>
      </c>
      <c r="L16917" s="7">
        <v>18.387</v>
      </c>
      <c r="M16917" s="7">
        <v>10.932</v>
      </c>
      <c r="N16917" s="7">
        <f t="shared" si="1292"/>
        <v>1709000</v>
      </c>
      <c r="O16917" s="7">
        <v>1.7090000000000001</v>
      </c>
      <c r="P16917" s="7">
        <v>1.016</v>
      </c>
      <c r="Q16917" s="7">
        <f t="shared" si="1293"/>
        <v>538000</v>
      </c>
      <c r="R16917" s="7">
        <v>0.53800000000000003</v>
      </c>
      <c r="S16917" s="7">
        <v>0.32</v>
      </c>
    </row>
    <row r="16918" spans="1:19" x14ac:dyDescent="0.25">
      <c r="A16918" s="6" t="s">
        <v>81</v>
      </c>
      <c r="B16918" s="6">
        <v>1856</v>
      </c>
      <c r="C16918" s="7">
        <v>1692999</v>
      </c>
      <c r="E16918" s="7">
        <f t="shared" si="1294"/>
        <v>0</v>
      </c>
      <c r="H16918" s="7">
        <f t="shared" si="1290"/>
        <v>0</v>
      </c>
      <c r="K16918" s="10">
        <f t="shared" si="1291"/>
        <v>18708000</v>
      </c>
      <c r="L16918" s="7">
        <v>18.707999999999998</v>
      </c>
      <c r="M16918" s="7">
        <v>11.05</v>
      </c>
      <c r="N16918" s="7">
        <f t="shared" si="1292"/>
        <v>1719000</v>
      </c>
      <c r="O16918" s="7">
        <v>1.7190000000000001</v>
      </c>
      <c r="P16918" s="7">
        <v>1.016</v>
      </c>
      <c r="Q16918" s="7">
        <f t="shared" si="1293"/>
        <v>544000</v>
      </c>
      <c r="R16918" s="7">
        <v>0.54400000000000004</v>
      </c>
      <c r="S16918" s="7">
        <v>0.32100000000000001</v>
      </c>
    </row>
    <row r="16919" spans="1:19" x14ac:dyDescent="0.25">
      <c r="A16919" s="6" t="s">
        <v>81</v>
      </c>
      <c r="B16919" s="6">
        <v>1857</v>
      </c>
      <c r="C16919" s="7">
        <v>1704069</v>
      </c>
      <c r="E16919" s="7">
        <f t="shared" si="1294"/>
        <v>0</v>
      </c>
      <c r="H16919" s="7">
        <f t="shared" si="1290"/>
        <v>0</v>
      </c>
      <c r="K16919" s="10">
        <f t="shared" si="1291"/>
        <v>18546000</v>
      </c>
      <c r="L16919" s="7">
        <v>18.545999999999999</v>
      </c>
      <c r="M16919" s="7">
        <v>10.882999999999999</v>
      </c>
      <c r="N16919" s="7">
        <f t="shared" si="1292"/>
        <v>1730000</v>
      </c>
      <c r="O16919" s="7">
        <v>1.73</v>
      </c>
      <c r="P16919" s="7">
        <v>1.0149999999999999</v>
      </c>
      <c r="Q16919" s="7">
        <f t="shared" si="1293"/>
        <v>550000</v>
      </c>
      <c r="R16919" s="7">
        <v>0.55000000000000004</v>
      </c>
      <c r="S16919" s="7">
        <v>0.32300000000000001</v>
      </c>
    </row>
    <row r="16920" spans="1:19" x14ac:dyDescent="0.25">
      <c r="A16920" s="6" t="s">
        <v>81</v>
      </c>
      <c r="B16920" s="6">
        <v>1858</v>
      </c>
      <c r="C16920" s="7">
        <v>1715212</v>
      </c>
      <c r="E16920" s="7">
        <f t="shared" si="1294"/>
        <v>0</v>
      </c>
      <c r="H16920" s="7">
        <f t="shared" si="1290"/>
        <v>0</v>
      </c>
      <c r="K16920" s="10">
        <f t="shared" si="1291"/>
        <v>18402000</v>
      </c>
      <c r="L16920" s="7">
        <v>18.402000000000001</v>
      </c>
      <c r="M16920" s="7">
        <v>10.728999999999999</v>
      </c>
      <c r="N16920" s="7">
        <f t="shared" si="1292"/>
        <v>1741000</v>
      </c>
      <c r="O16920" s="7">
        <v>1.7410000000000001</v>
      </c>
      <c r="P16920" s="7">
        <v>1.0149999999999999</v>
      </c>
      <c r="Q16920" s="7">
        <f t="shared" si="1293"/>
        <v>555000</v>
      </c>
      <c r="R16920" s="7">
        <v>0.55500000000000005</v>
      </c>
      <c r="S16920" s="7">
        <v>0.32400000000000001</v>
      </c>
    </row>
    <row r="16921" spans="1:19" x14ac:dyDescent="0.25">
      <c r="A16921" s="6" t="s">
        <v>81</v>
      </c>
      <c r="B16921" s="6">
        <v>1859</v>
      </c>
      <c r="C16921" s="7">
        <v>1724467</v>
      </c>
      <c r="E16921" s="7">
        <f t="shared" si="1294"/>
        <v>0</v>
      </c>
      <c r="H16921" s="7">
        <f t="shared" si="1290"/>
        <v>0</v>
      </c>
      <c r="K16921" s="10">
        <f t="shared" si="1291"/>
        <v>17821000</v>
      </c>
      <c r="L16921" s="7">
        <v>17.821000000000002</v>
      </c>
      <c r="M16921" s="7">
        <v>10.334</v>
      </c>
      <c r="N16921" s="7">
        <f t="shared" si="1292"/>
        <v>1751000</v>
      </c>
      <c r="O16921" s="7">
        <v>1.7509999999999999</v>
      </c>
      <c r="P16921" s="7">
        <v>1.016</v>
      </c>
      <c r="Q16921" s="7">
        <f t="shared" si="1293"/>
        <v>559000</v>
      </c>
      <c r="R16921" s="7">
        <v>0.55900000000000005</v>
      </c>
      <c r="S16921" s="7">
        <v>0.32400000000000001</v>
      </c>
    </row>
    <row r="16922" spans="1:19" x14ac:dyDescent="0.25">
      <c r="A16922" s="6" t="s">
        <v>81</v>
      </c>
      <c r="B16922" s="6">
        <v>1860</v>
      </c>
      <c r="C16922" s="7">
        <v>1731819</v>
      </c>
      <c r="D16922" s="8">
        <v>2645235968</v>
      </c>
      <c r="E16922" s="7">
        <f t="shared" si="1294"/>
        <v>37000</v>
      </c>
      <c r="F16922" s="9">
        <v>3.6999999999999998E-2</v>
      </c>
      <c r="G16922" s="10">
        <v>2.1000000000000001E-2</v>
      </c>
      <c r="H16922" s="7">
        <f t="shared" si="1290"/>
        <v>37000</v>
      </c>
      <c r="I16922" s="9">
        <v>3.6999999999999998E-2</v>
      </c>
      <c r="J16922" s="10">
        <v>2.1000000000000001E-2</v>
      </c>
      <c r="K16922" s="10">
        <f t="shared" si="1291"/>
        <v>18720000</v>
      </c>
      <c r="L16922" s="7">
        <v>18.72</v>
      </c>
      <c r="M16922" s="7">
        <v>10.808999999999999</v>
      </c>
      <c r="N16922" s="7">
        <f t="shared" si="1292"/>
        <v>1762000</v>
      </c>
      <c r="O16922" s="7">
        <v>1.762</v>
      </c>
      <c r="P16922" s="7">
        <v>1.018</v>
      </c>
      <c r="Q16922" s="7">
        <f t="shared" si="1293"/>
        <v>562000</v>
      </c>
      <c r="R16922" s="7">
        <v>0.56200000000000006</v>
      </c>
      <c r="S16922" s="7">
        <v>0.32400000000000001</v>
      </c>
    </row>
    <row r="16923" spans="1:19" x14ac:dyDescent="0.25">
      <c r="A16923" s="6" t="s">
        <v>81</v>
      </c>
      <c r="B16923" s="6">
        <v>1861</v>
      </c>
      <c r="C16923" s="7">
        <v>1737255</v>
      </c>
      <c r="D16923" s="8">
        <v>2678358016</v>
      </c>
      <c r="E16923" s="7">
        <f t="shared" si="1294"/>
        <v>73000</v>
      </c>
      <c r="F16923" s="9">
        <v>7.2999999999999995E-2</v>
      </c>
      <c r="G16923" s="10">
        <v>4.2000000000000003E-2</v>
      </c>
      <c r="H16923" s="7">
        <f t="shared" si="1290"/>
        <v>73000</v>
      </c>
      <c r="I16923" s="9">
        <v>7.2999999999999995E-2</v>
      </c>
      <c r="J16923" s="10">
        <v>4.2000000000000003E-2</v>
      </c>
      <c r="K16923" s="10">
        <f t="shared" si="1291"/>
        <v>18892000</v>
      </c>
      <c r="L16923" s="7">
        <v>18.891999999999999</v>
      </c>
      <c r="M16923" s="7">
        <v>10.874000000000001</v>
      </c>
      <c r="N16923" s="7">
        <f t="shared" si="1292"/>
        <v>1777000</v>
      </c>
      <c r="O16923" s="7">
        <v>1.7769999999999999</v>
      </c>
      <c r="P16923" s="7">
        <v>1.0229999999999999</v>
      </c>
      <c r="Q16923" s="7">
        <f t="shared" si="1293"/>
        <v>564000</v>
      </c>
      <c r="R16923" s="7">
        <v>0.56399999999999995</v>
      </c>
      <c r="S16923" s="7">
        <v>0.32500000000000001</v>
      </c>
    </row>
    <row r="16924" spans="1:19" x14ac:dyDescent="0.25">
      <c r="A16924" s="6" t="s">
        <v>81</v>
      </c>
      <c r="B16924" s="6">
        <v>1862</v>
      </c>
      <c r="C16924" s="7">
        <v>1740760</v>
      </c>
      <c r="D16924" s="8">
        <v>2533272064</v>
      </c>
      <c r="E16924" s="7">
        <f t="shared" si="1294"/>
        <v>73000</v>
      </c>
      <c r="F16924" s="9">
        <v>7.2999999999999995E-2</v>
      </c>
      <c r="G16924" s="10">
        <v>4.2000000000000003E-2</v>
      </c>
      <c r="H16924" s="7">
        <f t="shared" si="1290"/>
        <v>73000</v>
      </c>
      <c r="I16924" s="9">
        <v>7.2999999999999995E-2</v>
      </c>
      <c r="J16924" s="10">
        <v>4.2000000000000003E-2</v>
      </c>
      <c r="K16924" s="10">
        <f t="shared" si="1291"/>
        <v>17873000</v>
      </c>
      <c r="L16924" s="7">
        <v>17.873000000000001</v>
      </c>
      <c r="M16924" s="7">
        <v>10.266999999999999</v>
      </c>
      <c r="N16924" s="7">
        <f t="shared" si="1292"/>
        <v>1792000</v>
      </c>
      <c r="O16924" s="7">
        <v>1.792</v>
      </c>
      <c r="P16924" s="7">
        <v>1.03</v>
      </c>
      <c r="Q16924" s="7">
        <f t="shared" si="1293"/>
        <v>566000</v>
      </c>
      <c r="R16924" s="7">
        <v>0.56599999999999995</v>
      </c>
      <c r="S16924" s="7">
        <v>0.32500000000000001</v>
      </c>
    </row>
    <row r="16925" spans="1:19" x14ac:dyDescent="0.25">
      <c r="A16925" s="6" t="s">
        <v>81</v>
      </c>
      <c r="B16925" s="6">
        <v>1863</v>
      </c>
      <c r="C16925" s="7">
        <v>1742320</v>
      </c>
      <c r="D16925" s="8">
        <v>2739438080</v>
      </c>
      <c r="E16925" s="7">
        <f t="shared" si="1294"/>
        <v>77000</v>
      </c>
      <c r="F16925" s="9">
        <v>7.6999999999999999E-2</v>
      </c>
      <c r="G16925" s="10">
        <v>4.3999999999999997E-2</v>
      </c>
      <c r="H16925" s="7">
        <f t="shared" si="1290"/>
        <v>77000</v>
      </c>
      <c r="I16925" s="9">
        <v>7.6999999999999999E-2</v>
      </c>
      <c r="J16925" s="10">
        <v>4.3999999999999997E-2</v>
      </c>
      <c r="K16925" s="10">
        <f t="shared" si="1291"/>
        <v>18962000</v>
      </c>
      <c r="L16925" s="7">
        <v>18.962</v>
      </c>
      <c r="M16925" s="7">
        <v>10.882999999999999</v>
      </c>
      <c r="N16925" s="7">
        <f t="shared" si="1292"/>
        <v>1808000</v>
      </c>
      <c r="O16925" s="7">
        <v>1.8080000000000001</v>
      </c>
      <c r="P16925" s="7">
        <v>1.038</v>
      </c>
      <c r="Q16925" s="7">
        <f t="shared" si="1293"/>
        <v>568000</v>
      </c>
      <c r="R16925" s="7">
        <v>0.56799999999999995</v>
      </c>
      <c r="S16925" s="7">
        <v>0.32600000000000001</v>
      </c>
    </row>
    <row r="16926" spans="1:19" x14ac:dyDescent="0.25">
      <c r="A16926" s="6" t="s">
        <v>81</v>
      </c>
      <c r="B16926" s="6">
        <v>1864</v>
      </c>
      <c r="C16926" s="7">
        <v>1743882</v>
      </c>
      <c r="D16926" s="8">
        <v>2801084928</v>
      </c>
      <c r="E16926" s="7">
        <f t="shared" si="1294"/>
        <v>48000</v>
      </c>
      <c r="F16926" s="9">
        <v>4.8000000000000001E-2</v>
      </c>
      <c r="G16926" s="10">
        <v>2.7E-2</v>
      </c>
      <c r="H16926" s="7">
        <f t="shared" si="1290"/>
        <v>48000</v>
      </c>
      <c r="I16926" s="9">
        <v>4.8000000000000001E-2</v>
      </c>
      <c r="J16926" s="10">
        <v>2.7E-2</v>
      </c>
      <c r="K16926" s="10">
        <f t="shared" si="1291"/>
        <v>18843000</v>
      </c>
      <c r="L16926" s="7">
        <v>18.843</v>
      </c>
      <c r="M16926" s="7">
        <v>10.805</v>
      </c>
      <c r="N16926" s="7">
        <f t="shared" si="1292"/>
        <v>1822000</v>
      </c>
      <c r="O16926" s="7">
        <v>1.8220000000000001</v>
      </c>
      <c r="P16926" s="7">
        <v>1.0449999999999999</v>
      </c>
      <c r="Q16926" s="7">
        <f t="shared" si="1293"/>
        <v>569000</v>
      </c>
      <c r="R16926" s="7">
        <v>0.56899999999999995</v>
      </c>
      <c r="S16926" s="7">
        <v>0.32600000000000001</v>
      </c>
    </row>
    <row r="16927" spans="1:19" x14ac:dyDescent="0.25">
      <c r="A16927" s="6" t="s">
        <v>81</v>
      </c>
      <c r="B16927" s="6">
        <v>1865</v>
      </c>
      <c r="C16927" s="7">
        <v>1745445</v>
      </c>
      <c r="D16927" s="8">
        <v>2778828032</v>
      </c>
      <c r="E16927" s="7">
        <f t="shared" si="1294"/>
        <v>62000</v>
      </c>
      <c r="F16927" s="9">
        <v>6.2E-2</v>
      </c>
      <c r="G16927" s="10">
        <v>3.5999999999999997E-2</v>
      </c>
      <c r="H16927" s="7">
        <f t="shared" si="1290"/>
        <v>62000</v>
      </c>
      <c r="I16927" s="9">
        <v>6.2E-2</v>
      </c>
      <c r="J16927" s="10">
        <v>3.5999999999999997E-2</v>
      </c>
      <c r="K16927" s="10">
        <f t="shared" si="1291"/>
        <v>18151000</v>
      </c>
      <c r="L16927" s="7">
        <v>18.151</v>
      </c>
      <c r="M16927" s="7">
        <v>10.398999999999999</v>
      </c>
      <c r="N16927" s="7">
        <f t="shared" si="1292"/>
        <v>1838000</v>
      </c>
      <c r="O16927" s="7">
        <v>1.8380000000000001</v>
      </c>
      <c r="P16927" s="7">
        <v>1.0529999999999999</v>
      </c>
      <c r="Q16927" s="7">
        <f t="shared" si="1293"/>
        <v>571000</v>
      </c>
      <c r="R16927" s="7">
        <v>0.57099999999999995</v>
      </c>
      <c r="S16927" s="7">
        <v>0.32700000000000001</v>
      </c>
    </row>
    <row r="16928" spans="1:19" x14ac:dyDescent="0.25">
      <c r="A16928" s="6" t="s">
        <v>81</v>
      </c>
      <c r="B16928" s="6">
        <v>1866</v>
      </c>
      <c r="C16928" s="7">
        <v>1747009</v>
      </c>
      <c r="D16928" s="8">
        <v>2809679872</v>
      </c>
      <c r="E16928" s="7">
        <f t="shared" si="1294"/>
        <v>70000</v>
      </c>
      <c r="F16928" s="9">
        <v>7.0000000000000007E-2</v>
      </c>
      <c r="G16928" s="10">
        <v>0.04</v>
      </c>
      <c r="H16928" s="7">
        <f t="shared" si="1290"/>
        <v>70000</v>
      </c>
      <c r="I16928" s="9">
        <v>7.0000000000000007E-2</v>
      </c>
      <c r="J16928" s="10">
        <v>0.04</v>
      </c>
      <c r="K16928" s="10">
        <f t="shared" si="1291"/>
        <v>18154000</v>
      </c>
      <c r="L16928" s="7">
        <v>18.154</v>
      </c>
      <c r="M16928" s="7">
        <v>10.391</v>
      </c>
      <c r="N16928" s="7">
        <f t="shared" si="1292"/>
        <v>1851000</v>
      </c>
      <c r="O16928" s="7">
        <v>1.851</v>
      </c>
      <c r="P16928" s="7">
        <v>1.06</v>
      </c>
      <c r="Q16928" s="7">
        <f t="shared" si="1293"/>
        <v>573000</v>
      </c>
      <c r="R16928" s="7">
        <v>0.57299999999999995</v>
      </c>
      <c r="S16928" s="7">
        <v>0.32800000000000001</v>
      </c>
    </row>
    <row r="16929" spans="1:19" x14ac:dyDescent="0.25">
      <c r="A16929" s="6" t="s">
        <v>81</v>
      </c>
      <c r="B16929" s="6">
        <v>1867</v>
      </c>
      <c r="C16929" s="7">
        <v>1748575</v>
      </c>
      <c r="D16929" s="8">
        <v>2585371904</v>
      </c>
      <c r="E16929" s="7">
        <f t="shared" si="1294"/>
        <v>62000</v>
      </c>
      <c r="F16929" s="9">
        <v>6.2E-2</v>
      </c>
      <c r="G16929" s="10">
        <v>3.5999999999999997E-2</v>
      </c>
      <c r="H16929" s="7">
        <f t="shared" si="1290"/>
        <v>62000</v>
      </c>
      <c r="I16929" s="9">
        <v>6.2E-2</v>
      </c>
      <c r="J16929" s="10">
        <v>3.5999999999999997E-2</v>
      </c>
      <c r="K16929" s="10">
        <f t="shared" si="1291"/>
        <v>19200000</v>
      </c>
      <c r="L16929" s="7">
        <v>19.2</v>
      </c>
      <c r="M16929" s="7">
        <v>10.98</v>
      </c>
      <c r="N16929" s="7">
        <f t="shared" si="1292"/>
        <v>1862000</v>
      </c>
      <c r="O16929" s="7">
        <v>1.8620000000000001</v>
      </c>
      <c r="P16929" s="7">
        <v>1.0649999999999999</v>
      </c>
      <c r="Q16929" s="7">
        <f t="shared" si="1293"/>
        <v>574000</v>
      </c>
      <c r="R16929" s="7">
        <v>0.57399999999999995</v>
      </c>
      <c r="S16929" s="7">
        <v>0.32800000000000001</v>
      </c>
    </row>
    <row r="16930" spans="1:19" x14ac:dyDescent="0.25">
      <c r="A16930" s="6" t="s">
        <v>81</v>
      </c>
      <c r="B16930" s="6">
        <v>1868</v>
      </c>
      <c r="C16930" s="7">
        <v>1750142</v>
      </c>
      <c r="D16930" s="8">
        <v>2839823872</v>
      </c>
      <c r="E16930" s="7">
        <f t="shared" si="1294"/>
        <v>88000</v>
      </c>
      <c r="F16930" s="9">
        <v>8.7999999999999995E-2</v>
      </c>
      <c r="G16930" s="10">
        <v>0.05</v>
      </c>
      <c r="H16930" s="7">
        <f t="shared" si="1290"/>
        <v>88000</v>
      </c>
      <c r="I16930" s="9">
        <v>8.7999999999999995E-2</v>
      </c>
      <c r="J16930" s="10">
        <v>0.05</v>
      </c>
      <c r="K16930" s="10">
        <f t="shared" si="1291"/>
        <v>19278000</v>
      </c>
      <c r="L16930" s="7">
        <v>19.277999999999999</v>
      </c>
      <c r="M16930" s="7">
        <v>11.015000000000001</v>
      </c>
      <c r="N16930" s="7">
        <f t="shared" si="1292"/>
        <v>1866000</v>
      </c>
      <c r="O16930" s="7">
        <v>1.8660000000000001</v>
      </c>
      <c r="P16930" s="7">
        <v>1.0660000000000001</v>
      </c>
      <c r="Q16930" s="7">
        <f t="shared" si="1293"/>
        <v>576000</v>
      </c>
      <c r="R16930" s="7">
        <v>0.57599999999999996</v>
      </c>
      <c r="S16930" s="7">
        <v>0.32900000000000001</v>
      </c>
    </row>
    <row r="16931" spans="1:19" x14ac:dyDescent="0.25">
      <c r="A16931" s="6" t="s">
        <v>81</v>
      </c>
      <c r="B16931" s="6">
        <v>1869</v>
      </c>
      <c r="C16931" s="7">
        <v>1756848</v>
      </c>
      <c r="D16931" s="8">
        <v>3043170048</v>
      </c>
      <c r="E16931" s="7">
        <f t="shared" si="1294"/>
        <v>70000</v>
      </c>
      <c r="F16931" s="9">
        <v>7.0000000000000007E-2</v>
      </c>
      <c r="G16931" s="10">
        <v>0.04</v>
      </c>
      <c r="H16931" s="7">
        <f t="shared" si="1290"/>
        <v>70000</v>
      </c>
      <c r="I16931" s="9">
        <v>7.0000000000000007E-2</v>
      </c>
      <c r="J16931" s="10">
        <v>0.04</v>
      </c>
      <c r="K16931" s="10">
        <f t="shared" si="1291"/>
        <v>18401000</v>
      </c>
      <c r="L16931" s="7">
        <v>18.401</v>
      </c>
      <c r="M16931" s="7">
        <v>10.474</v>
      </c>
      <c r="N16931" s="7">
        <f t="shared" si="1292"/>
        <v>1871000</v>
      </c>
      <c r="O16931" s="7">
        <v>1.871</v>
      </c>
      <c r="P16931" s="7">
        <v>1.0649999999999999</v>
      </c>
      <c r="Q16931" s="7">
        <f t="shared" si="1293"/>
        <v>578000</v>
      </c>
      <c r="R16931" s="7">
        <v>0.57799999999999996</v>
      </c>
      <c r="S16931" s="7">
        <v>0.32900000000000001</v>
      </c>
    </row>
    <row r="16932" spans="1:19" x14ac:dyDescent="0.25">
      <c r="A16932" s="6" t="s">
        <v>81</v>
      </c>
      <c r="B16932" s="6">
        <v>1870</v>
      </c>
      <c r="C16932" s="7">
        <v>1768777</v>
      </c>
      <c r="D16932" s="8">
        <v>3187017984</v>
      </c>
      <c r="E16932" s="7">
        <f t="shared" si="1294"/>
        <v>92000</v>
      </c>
      <c r="F16932" s="9">
        <v>9.1999999999999998E-2</v>
      </c>
      <c r="G16932" s="10">
        <v>5.1999999999999998E-2</v>
      </c>
      <c r="H16932" s="7">
        <f t="shared" si="1290"/>
        <v>88000</v>
      </c>
      <c r="I16932" s="9">
        <v>8.7999999999999995E-2</v>
      </c>
      <c r="J16932" s="10">
        <v>0.05</v>
      </c>
      <c r="K16932" s="10">
        <f t="shared" si="1291"/>
        <v>19063000</v>
      </c>
      <c r="L16932" s="7">
        <v>19.062999999999999</v>
      </c>
      <c r="M16932" s="7">
        <v>10.778</v>
      </c>
      <c r="N16932" s="7">
        <f t="shared" si="1292"/>
        <v>1887000</v>
      </c>
      <c r="O16932" s="7">
        <v>1.887</v>
      </c>
      <c r="P16932" s="7">
        <v>1.0669999999999999</v>
      </c>
      <c r="Q16932" s="7">
        <f t="shared" si="1293"/>
        <v>580000</v>
      </c>
      <c r="R16932" s="7">
        <v>0.57999999999999996</v>
      </c>
      <c r="S16932" s="7">
        <v>0.32800000000000001</v>
      </c>
    </row>
    <row r="16933" spans="1:19" x14ac:dyDescent="0.25">
      <c r="A16933" s="6" t="s">
        <v>81</v>
      </c>
      <c r="B16933" s="6">
        <v>1871</v>
      </c>
      <c r="C16933" s="7">
        <v>1786015</v>
      </c>
      <c r="D16933" s="8">
        <v>3207655936</v>
      </c>
      <c r="E16933" s="7">
        <f t="shared" si="1294"/>
        <v>114000</v>
      </c>
      <c r="F16933" s="9">
        <v>0.114</v>
      </c>
      <c r="G16933" s="10">
        <v>6.4000000000000001E-2</v>
      </c>
      <c r="H16933" s="7">
        <f t="shared" si="1290"/>
        <v>110000</v>
      </c>
      <c r="I16933" s="9">
        <v>0.11</v>
      </c>
      <c r="J16933" s="10">
        <v>6.2E-2</v>
      </c>
      <c r="K16933" s="10">
        <f t="shared" si="1291"/>
        <v>18802000</v>
      </c>
      <c r="L16933" s="7">
        <v>18.802</v>
      </c>
      <c r="M16933" s="7">
        <v>10.526999999999999</v>
      </c>
      <c r="N16933" s="7">
        <f t="shared" si="1292"/>
        <v>1907000</v>
      </c>
      <c r="O16933" s="7">
        <v>1.907</v>
      </c>
      <c r="P16933" s="7">
        <v>1.0680000000000001</v>
      </c>
      <c r="Q16933" s="7">
        <f t="shared" si="1293"/>
        <v>588000</v>
      </c>
      <c r="R16933" s="7">
        <v>0.58799999999999997</v>
      </c>
      <c r="S16933" s="7">
        <v>0.32900000000000001</v>
      </c>
    </row>
    <row r="16934" spans="1:19" x14ac:dyDescent="0.25">
      <c r="A16934" s="6" t="s">
        <v>81</v>
      </c>
      <c r="B16934" s="6">
        <v>1872</v>
      </c>
      <c r="C16934" s="7">
        <v>1808650</v>
      </c>
      <c r="D16934" s="8">
        <v>3319674880</v>
      </c>
      <c r="E16934" s="7">
        <f t="shared" si="1294"/>
        <v>92000</v>
      </c>
      <c r="F16934" s="9">
        <v>9.1999999999999998E-2</v>
      </c>
      <c r="G16934" s="10">
        <v>5.0999999999999997E-2</v>
      </c>
      <c r="H16934" s="7">
        <f t="shared" si="1290"/>
        <v>88000</v>
      </c>
      <c r="I16934" s="9">
        <v>8.7999999999999995E-2</v>
      </c>
      <c r="J16934" s="10">
        <v>4.9000000000000002E-2</v>
      </c>
      <c r="K16934" s="10">
        <f t="shared" si="1291"/>
        <v>19813000</v>
      </c>
      <c r="L16934" s="7">
        <v>19.812999999999999</v>
      </c>
      <c r="M16934" s="7">
        <v>10.955</v>
      </c>
      <c r="N16934" s="7">
        <f t="shared" si="1292"/>
        <v>1927000</v>
      </c>
      <c r="O16934" s="7">
        <v>1.927</v>
      </c>
      <c r="P16934" s="7">
        <v>1.0649999999999999</v>
      </c>
      <c r="Q16934" s="7">
        <f t="shared" si="1293"/>
        <v>607000</v>
      </c>
      <c r="R16934" s="7">
        <v>0.60699999999999998</v>
      </c>
      <c r="S16934" s="7">
        <v>0.33600000000000002</v>
      </c>
    </row>
    <row r="16935" spans="1:19" x14ac:dyDescent="0.25">
      <c r="A16935" s="6" t="s">
        <v>81</v>
      </c>
      <c r="B16935" s="6">
        <v>1873</v>
      </c>
      <c r="C16935" s="7">
        <v>1836768</v>
      </c>
      <c r="D16935" s="8">
        <v>3512994048</v>
      </c>
      <c r="E16935" s="7">
        <f t="shared" si="1294"/>
        <v>88000</v>
      </c>
      <c r="F16935" s="9">
        <v>8.7999999999999995E-2</v>
      </c>
      <c r="G16935" s="10">
        <v>4.8000000000000001E-2</v>
      </c>
      <c r="H16935" s="7">
        <f t="shared" si="1290"/>
        <v>81000</v>
      </c>
      <c r="I16935" s="9">
        <v>8.1000000000000003E-2</v>
      </c>
      <c r="J16935" s="10">
        <v>4.3999999999999997E-2</v>
      </c>
      <c r="K16935" s="10">
        <f t="shared" si="1291"/>
        <v>19581000</v>
      </c>
      <c r="L16935" s="7">
        <v>19.581</v>
      </c>
      <c r="M16935" s="7">
        <v>10.66</v>
      </c>
      <c r="N16935" s="7">
        <f t="shared" si="1292"/>
        <v>1947000</v>
      </c>
      <c r="O16935" s="7">
        <v>1.9470000000000001</v>
      </c>
      <c r="P16935" s="7">
        <v>1.06</v>
      </c>
      <c r="Q16935" s="7">
        <f t="shared" si="1293"/>
        <v>635000</v>
      </c>
      <c r="R16935" s="7">
        <v>0.63500000000000001</v>
      </c>
      <c r="S16935" s="7">
        <v>0.34499999999999997</v>
      </c>
    </row>
    <row r="16936" spans="1:19" x14ac:dyDescent="0.25">
      <c r="A16936" s="6" t="s">
        <v>81</v>
      </c>
      <c r="B16936" s="6">
        <v>1874</v>
      </c>
      <c r="C16936" s="7">
        <v>1865324</v>
      </c>
      <c r="D16936" s="8">
        <v>3594287104</v>
      </c>
      <c r="E16936" s="7">
        <f t="shared" si="1294"/>
        <v>125000</v>
      </c>
      <c r="F16936" s="9">
        <v>0.125</v>
      </c>
      <c r="G16936" s="10">
        <v>6.7000000000000004E-2</v>
      </c>
      <c r="H16936" s="7">
        <f t="shared" si="1290"/>
        <v>117000</v>
      </c>
      <c r="I16936" s="9">
        <v>0.11700000000000001</v>
      </c>
      <c r="J16936" s="10">
        <v>6.3E-2</v>
      </c>
      <c r="K16936" s="10">
        <f t="shared" si="1291"/>
        <v>19138000</v>
      </c>
      <c r="L16936" s="7">
        <v>19.138000000000002</v>
      </c>
      <c r="M16936" s="7">
        <v>10.26</v>
      </c>
      <c r="N16936" s="7">
        <f t="shared" si="1292"/>
        <v>1968000</v>
      </c>
      <c r="O16936" s="7">
        <v>1.968</v>
      </c>
      <c r="P16936" s="7">
        <v>1.0549999999999999</v>
      </c>
      <c r="Q16936" s="7">
        <f t="shared" si="1293"/>
        <v>667000</v>
      </c>
      <c r="R16936" s="7">
        <v>0.66700000000000004</v>
      </c>
      <c r="S16936" s="7">
        <v>0.35799999999999998</v>
      </c>
    </row>
    <row r="16937" spans="1:19" x14ac:dyDescent="0.25">
      <c r="A16937" s="6" t="s">
        <v>81</v>
      </c>
      <c r="B16937" s="6">
        <v>1875</v>
      </c>
      <c r="C16937" s="7">
        <v>1894323</v>
      </c>
      <c r="D16937" s="8">
        <v>3665070080</v>
      </c>
      <c r="E16937" s="7">
        <f t="shared" si="1294"/>
        <v>84000</v>
      </c>
      <c r="F16937" s="9">
        <v>8.4000000000000005E-2</v>
      </c>
      <c r="G16937" s="10">
        <v>4.3999999999999997E-2</v>
      </c>
      <c r="H16937" s="7">
        <f t="shared" si="1290"/>
        <v>81000</v>
      </c>
      <c r="I16937" s="9">
        <v>8.1000000000000003E-2</v>
      </c>
      <c r="J16937" s="10">
        <v>4.2999999999999997E-2</v>
      </c>
      <c r="K16937" s="10">
        <f t="shared" si="1291"/>
        <v>20558000</v>
      </c>
      <c r="L16937" s="7">
        <v>20.558</v>
      </c>
      <c r="M16937" s="7">
        <v>10.852</v>
      </c>
      <c r="N16937" s="7">
        <f t="shared" si="1292"/>
        <v>1986000</v>
      </c>
      <c r="O16937" s="7">
        <v>1.986</v>
      </c>
      <c r="P16937" s="7">
        <v>1.0489999999999999</v>
      </c>
      <c r="Q16937" s="7">
        <f t="shared" si="1293"/>
        <v>704000</v>
      </c>
      <c r="R16937" s="7">
        <v>0.70399999999999996</v>
      </c>
      <c r="S16937" s="7">
        <v>0.371</v>
      </c>
    </row>
    <row r="16938" spans="1:19" x14ac:dyDescent="0.25">
      <c r="A16938" s="6" t="s">
        <v>81</v>
      </c>
      <c r="B16938" s="6">
        <v>1876</v>
      </c>
      <c r="C16938" s="7">
        <v>1923774</v>
      </c>
      <c r="D16938" s="8">
        <v>3869496064</v>
      </c>
      <c r="E16938" s="7">
        <f t="shared" si="1294"/>
        <v>95000</v>
      </c>
      <c r="F16938" s="9">
        <v>9.5000000000000001E-2</v>
      </c>
      <c r="G16938" s="10">
        <v>0.05</v>
      </c>
      <c r="H16938" s="7">
        <f t="shared" si="1290"/>
        <v>88000</v>
      </c>
      <c r="I16938" s="9">
        <v>8.7999999999999995E-2</v>
      </c>
      <c r="J16938" s="10">
        <v>4.5999999999999999E-2</v>
      </c>
      <c r="K16938" s="10">
        <f t="shared" si="1291"/>
        <v>19986000</v>
      </c>
      <c r="L16938" s="7">
        <v>19.986000000000001</v>
      </c>
      <c r="M16938" s="7">
        <v>10.388999999999999</v>
      </c>
      <c r="N16938" s="7">
        <f t="shared" si="1292"/>
        <v>2007000.0000000002</v>
      </c>
      <c r="O16938" s="7">
        <v>2.0070000000000001</v>
      </c>
      <c r="P16938" s="7">
        <v>1.0429999999999999</v>
      </c>
      <c r="Q16938" s="7">
        <f t="shared" si="1293"/>
        <v>741000</v>
      </c>
      <c r="R16938" s="7">
        <v>0.74099999999999999</v>
      </c>
      <c r="S16938" s="7">
        <v>0.38500000000000001</v>
      </c>
    </row>
    <row r="16939" spans="1:19" x14ac:dyDescent="0.25">
      <c r="A16939" s="6" t="s">
        <v>81</v>
      </c>
      <c r="B16939" s="6">
        <v>1877</v>
      </c>
      <c r="C16939" s="7">
        <v>1953682</v>
      </c>
      <c r="D16939" s="8">
        <v>3777009920</v>
      </c>
      <c r="E16939" s="7">
        <f t="shared" si="1294"/>
        <v>114000</v>
      </c>
      <c r="F16939" s="9">
        <v>0.114</v>
      </c>
      <c r="G16939" s="10">
        <v>5.8000000000000003E-2</v>
      </c>
      <c r="H16939" s="7">
        <f t="shared" si="1290"/>
        <v>103000</v>
      </c>
      <c r="I16939" s="9">
        <v>0.10299999999999999</v>
      </c>
      <c r="J16939" s="10">
        <v>5.2999999999999999E-2</v>
      </c>
      <c r="K16939" s="10">
        <f t="shared" si="1291"/>
        <v>20381000</v>
      </c>
      <c r="L16939" s="7">
        <v>20.381</v>
      </c>
      <c r="M16939" s="7">
        <v>10.432</v>
      </c>
      <c r="N16939" s="7">
        <f t="shared" si="1292"/>
        <v>2027000.0000000002</v>
      </c>
      <c r="O16939" s="7">
        <v>2.0270000000000001</v>
      </c>
      <c r="P16939" s="7">
        <v>1.038</v>
      </c>
      <c r="Q16939" s="7">
        <f t="shared" si="1293"/>
        <v>776000</v>
      </c>
      <c r="R16939" s="7">
        <v>0.77600000000000002</v>
      </c>
      <c r="S16939" s="7">
        <v>0.39700000000000002</v>
      </c>
    </row>
    <row r="16940" spans="1:19" x14ac:dyDescent="0.25">
      <c r="A16940" s="6" t="s">
        <v>81</v>
      </c>
      <c r="B16940" s="6">
        <v>1878</v>
      </c>
      <c r="C16940" s="7">
        <v>1984055</v>
      </c>
      <c r="D16940" s="8">
        <v>3708209920</v>
      </c>
      <c r="E16940" s="7">
        <f t="shared" si="1294"/>
        <v>128000</v>
      </c>
      <c r="F16940" s="9">
        <v>0.128</v>
      </c>
      <c r="G16940" s="10">
        <v>6.5000000000000002E-2</v>
      </c>
      <c r="H16940" s="7">
        <f t="shared" si="1290"/>
        <v>121000</v>
      </c>
      <c r="I16940" s="9">
        <v>0.121</v>
      </c>
      <c r="J16940" s="10">
        <v>6.0999999999999999E-2</v>
      </c>
      <c r="K16940" s="10">
        <f t="shared" si="1291"/>
        <v>21011000</v>
      </c>
      <c r="L16940" s="7">
        <v>21.010999999999999</v>
      </c>
      <c r="M16940" s="7">
        <v>10.59</v>
      </c>
      <c r="N16940" s="7">
        <f t="shared" si="1292"/>
        <v>2047000.0000000002</v>
      </c>
      <c r="O16940" s="7">
        <v>2.0470000000000002</v>
      </c>
      <c r="P16940" s="7">
        <v>1.032</v>
      </c>
      <c r="Q16940" s="7">
        <f t="shared" si="1293"/>
        <v>807000</v>
      </c>
      <c r="R16940" s="7">
        <v>0.80700000000000005</v>
      </c>
      <c r="S16940" s="7">
        <v>0.40699999999999997</v>
      </c>
    </row>
    <row r="16941" spans="1:19" x14ac:dyDescent="0.25">
      <c r="A16941" s="6" t="s">
        <v>81</v>
      </c>
      <c r="B16941" s="6">
        <v>1879</v>
      </c>
      <c r="C16941" s="7">
        <v>2014465</v>
      </c>
      <c r="D16941" s="8">
        <v>3746040064</v>
      </c>
      <c r="E16941" s="7">
        <f t="shared" si="1294"/>
        <v>77000</v>
      </c>
      <c r="F16941" s="9">
        <v>7.6999999999999999E-2</v>
      </c>
      <c r="G16941" s="10">
        <v>3.7999999999999999E-2</v>
      </c>
      <c r="H16941" s="7">
        <f t="shared" si="1290"/>
        <v>70000</v>
      </c>
      <c r="I16941" s="9">
        <v>7.0000000000000007E-2</v>
      </c>
      <c r="J16941" s="10">
        <v>3.5000000000000003E-2</v>
      </c>
      <c r="K16941" s="10">
        <f t="shared" si="1291"/>
        <v>19999000</v>
      </c>
      <c r="L16941" s="7">
        <v>19.998999999999999</v>
      </c>
      <c r="M16941" s="7">
        <v>9.9280000000000008</v>
      </c>
      <c r="N16941" s="7">
        <f t="shared" si="1292"/>
        <v>2067000.0000000002</v>
      </c>
      <c r="O16941" s="7">
        <v>2.0670000000000002</v>
      </c>
      <c r="P16941" s="7">
        <v>1.026</v>
      </c>
      <c r="Q16941" s="7">
        <f t="shared" si="1293"/>
        <v>831000</v>
      </c>
      <c r="R16941" s="7">
        <v>0.83099999999999996</v>
      </c>
      <c r="S16941" s="7">
        <v>0.41299999999999998</v>
      </c>
    </row>
    <row r="16942" spans="1:19" x14ac:dyDescent="0.25">
      <c r="A16942" s="6" t="s">
        <v>81</v>
      </c>
      <c r="B16942" s="6">
        <v>1880</v>
      </c>
      <c r="C16942" s="7">
        <v>2044905</v>
      </c>
      <c r="D16942" s="8">
        <v>3768527104</v>
      </c>
      <c r="E16942" s="7">
        <f t="shared" si="1294"/>
        <v>99000</v>
      </c>
      <c r="F16942" s="9">
        <v>9.9000000000000005E-2</v>
      </c>
      <c r="G16942" s="10">
        <v>4.8000000000000001E-2</v>
      </c>
      <c r="H16942" s="7">
        <f t="shared" si="1290"/>
        <v>88000</v>
      </c>
      <c r="I16942" s="9">
        <v>8.7999999999999995E-2</v>
      </c>
      <c r="J16942" s="10">
        <v>4.2999999999999997E-2</v>
      </c>
      <c r="K16942" s="10">
        <f t="shared" si="1291"/>
        <v>21749000</v>
      </c>
      <c r="L16942" s="7">
        <v>21.748999999999999</v>
      </c>
      <c r="M16942" s="7">
        <v>10.635999999999999</v>
      </c>
      <c r="N16942" s="7">
        <f t="shared" si="1292"/>
        <v>2088000</v>
      </c>
      <c r="O16942" s="7">
        <v>2.0880000000000001</v>
      </c>
      <c r="P16942" s="7">
        <v>1.0209999999999999</v>
      </c>
      <c r="Q16942" s="7">
        <f t="shared" si="1293"/>
        <v>847000</v>
      </c>
      <c r="R16942" s="7">
        <v>0.84699999999999998</v>
      </c>
      <c r="S16942" s="7">
        <v>0.41399999999999998</v>
      </c>
    </row>
    <row r="16943" spans="1:19" x14ac:dyDescent="0.25">
      <c r="A16943" s="6" t="s">
        <v>81</v>
      </c>
      <c r="B16943" s="6">
        <v>1881</v>
      </c>
      <c r="C16943" s="7">
        <v>2075370</v>
      </c>
      <c r="D16943" s="8">
        <v>3665368064</v>
      </c>
      <c r="E16943" s="7">
        <f t="shared" si="1294"/>
        <v>99000</v>
      </c>
      <c r="F16943" s="9">
        <v>9.9000000000000005E-2</v>
      </c>
      <c r="G16943" s="10">
        <v>4.8000000000000001E-2</v>
      </c>
      <c r="H16943" s="7">
        <f t="shared" si="1290"/>
        <v>88000</v>
      </c>
      <c r="I16943" s="9">
        <v>8.7999999999999995E-2</v>
      </c>
      <c r="J16943" s="10">
        <v>4.2000000000000003E-2</v>
      </c>
      <c r="K16943" s="10">
        <f t="shared" si="1291"/>
        <v>20785000</v>
      </c>
      <c r="L16943" s="7">
        <v>20.785</v>
      </c>
      <c r="M16943" s="7">
        <v>10.015000000000001</v>
      </c>
      <c r="N16943" s="7">
        <f t="shared" si="1292"/>
        <v>2120000</v>
      </c>
      <c r="O16943" s="7">
        <v>2.12</v>
      </c>
      <c r="P16943" s="7">
        <v>1.022</v>
      </c>
      <c r="Q16943" s="7">
        <f t="shared" si="1293"/>
        <v>856000</v>
      </c>
      <c r="R16943" s="7">
        <v>0.85599999999999998</v>
      </c>
      <c r="S16943" s="7">
        <v>0.41199999999999998</v>
      </c>
    </row>
    <row r="16944" spans="1:19" x14ac:dyDescent="0.25">
      <c r="A16944" s="6" t="s">
        <v>81</v>
      </c>
      <c r="B16944" s="6">
        <v>1882</v>
      </c>
      <c r="C16944" s="7">
        <v>2105853</v>
      </c>
      <c r="D16944" s="8">
        <v>4023963904</v>
      </c>
      <c r="E16944" s="7">
        <f t="shared" si="1294"/>
        <v>121000</v>
      </c>
      <c r="F16944" s="9">
        <v>0.121</v>
      </c>
      <c r="G16944" s="10">
        <v>5.7000000000000002E-2</v>
      </c>
      <c r="H16944" s="7">
        <f t="shared" si="1290"/>
        <v>110000</v>
      </c>
      <c r="I16944" s="9">
        <v>0.11</v>
      </c>
      <c r="J16944" s="10">
        <v>5.1999999999999998E-2</v>
      </c>
      <c r="K16944" s="10">
        <f t="shared" si="1291"/>
        <v>22092000</v>
      </c>
      <c r="L16944" s="7">
        <v>22.091999999999999</v>
      </c>
      <c r="M16944" s="7">
        <v>10.491</v>
      </c>
      <c r="N16944" s="7">
        <f t="shared" si="1292"/>
        <v>2153000</v>
      </c>
      <c r="O16944" s="7">
        <v>2.153</v>
      </c>
      <c r="P16944" s="7">
        <v>1.022</v>
      </c>
      <c r="Q16944" s="7">
        <f t="shared" si="1293"/>
        <v>864000</v>
      </c>
      <c r="R16944" s="7">
        <v>0.86399999999999999</v>
      </c>
      <c r="S16944" s="7">
        <v>0.41</v>
      </c>
    </row>
    <row r="16945" spans="1:19" x14ac:dyDescent="0.25">
      <c r="A16945" s="6" t="s">
        <v>81</v>
      </c>
      <c r="B16945" s="6">
        <v>1883</v>
      </c>
      <c r="C16945" s="7">
        <v>2136348</v>
      </c>
      <c r="D16945" s="8">
        <v>4176930048</v>
      </c>
      <c r="E16945" s="7">
        <f t="shared" si="1294"/>
        <v>117000</v>
      </c>
      <c r="F16945" s="9">
        <v>0.11700000000000001</v>
      </c>
      <c r="G16945" s="10">
        <v>5.5E-2</v>
      </c>
      <c r="H16945" s="7">
        <f t="shared" si="1290"/>
        <v>103000</v>
      </c>
      <c r="I16945" s="9">
        <v>0.10299999999999999</v>
      </c>
      <c r="J16945" s="10">
        <v>4.8000000000000001E-2</v>
      </c>
      <c r="K16945" s="10">
        <f t="shared" si="1291"/>
        <v>22344000</v>
      </c>
      <c r="L16945" s="7">
        <v>22.344000000000001</v>
      </c>
      <c r="M16945" s="7">
        <v>10.459</v>
      </c>
      <c r="N16945" s="7">
        <f t="shared" si="1292"/>
        <v>2186000</v>
      </c>
      <c r="O16945" s="7">
        <v>2.1859999999999999</v>
      </c>
      <c r="P16945" s="7">
        <v>1.0229999999999999</v>
      </c>
      <c r="Q16945" s="7">
        <f t="shared" si="1293"/>
        <v>871000</v>
      </c>
      <c r="R16945" s="7">
        <v>0.871</v>
      </c>
      <c r="S16945" s="7">
        <v>0.40799999999999997</v>
      </c>
    </row>
    <row r="16946" spans="1:19" x14ac:dyDescent="0.25">
      <c r="A16946" s="6" t="s">
        <v>81</v>
      </c>
      <c r="B16946" s="6">
        <v>1884</v>
      </c>
      <c r="C16946" s="7">
        <v>2167285</v>
      </c>
      <c r="D16946" s="8">
        <v>4204652032</v>
      </c>
      <c r="E16946" s="7">
        <f t="shared" si="1294"/>
        <v>143000</v>
      </c>
      <c r="F16946" s="9">
        <v>0.14299999999999999</v>
      </c>
      <c r="G16946" s="10">
        <v>6.6000000000000003E-2</v>
      </c>
      <c r="H16946" s="7">
        <f t="shared" si="1290"/>
        <v>132000</v>
      </c>
      <c r="I16946" s="9">
        <v>0.13200000000000001</v>
      </c>
      <c r="J16946" s="10">
        <v>6.0999999999999999E-2</v>
      </c>
      <c r="K16946" s="10">
        <f t="shared" si="1291"/>
        <v>21856000</v>
      </c>
      <c r="L16946" s="7">
        <v>21.856000000000002</v>
      </c>
      <c r="M16946" s="7">
        <v>10.084</v>
      </c>
      <c r="N16946" s="7">
        <f t="shared" si="1292"/>
        <v>2220000</v>
      </c>
      <c r="O16946" s="7">
        <v>2.2200000000000002</v>
      </c>
      <c r="P16946" s="7">
        <v>1.024</v>
      </c>
      <c r="Q16946" s="7">
        <f t="shared" si="1293"/>
        <v>877000</v>
      </c>
      <c r="R16946" s="7">
        <v>0.877</v>
      </c>
      <c r="S16946" s="7">
        <v>0.40500000000000003</v>
      </c>
    </row>
    <row r="16947" spans="1:19" x14ac:dyDescent="0.25">
      <c r="A16947" s="6" t="s">
        <v>81</v>
      </c>
      <c r="B16947" s="6">
        <v>1885</v>
      </c>
      <c r="C16947" s="7">
        <v>2198670</v>
      </c>
      <c r="D16947" s="8">
        <v>4306590208</v>
      </c>
      <c r="E16947" s="7">
        <f t="shared" si="1294"/>
        <v>220000</v>
      </c>
      <c r="F16947" s="9">
        <v>0.22</v>
      </c>
      <c r="G16947" s="10">
        <v>0.1</v>
      </c>
      <c r="H16947" s="7">
        <f t="shared" si="1290"/>
        <v>202000</v>
      </c>
      <c r="I16947" s="9">
        <v>0.20200000000000001</v>
      </c>
      <c r="J16947" s="10">
        <v>9.1999999999999998E-2</v>
      </c>
      <c r="K16947" s="10">
        <f t="shared" si="1291"/>
        <v>22999000</v>
      </c>
      <c r="L16947" s="7">
        <v>22.998999999999999</v>
      </c>
      <c r="M16947" s="7">
        <v>10.461</v>
      </c>
      <c r="N16947" s="7">
        <f t="shared" si="1292"/>
        <v>2255000</v>
      </c>
      <c r="O16947" s="7">
        <v>2.2549999999999999</v>
      </c>
      <c r="P16947" s="7">
        <v>1.0249999999999999</v>
      </c>
      <c r="Q16947" s="7">
        <f t="shared" si="1293"/>
        <v>883000</v>
      </c>
      <c r="R16947" s="7">
        <v>0.88300000000000001</v>
      </c>
      <c r="S16947" s="7">
        <v>0.40200000000000002</v>
      </c>
    </row>
    <row r="16948" spans="1:19" x14ac:dyDescent="0.25">
      <c r="A16948" s="6" t="s">
        <v>81</v>
      </c>
      <c r="B16948" s="6">
        <v>1886</v>
      </c>
      <c r="C16948" s="7">
        <v>2230510</v>
      </c>
      <c r="D16948" s="8">
        <v>4523616256</v>
      </c>
      <c r="E16948" s="7">
        <f t="shared" si="1294"/>
        <v>128000</v>
      </c>
      <c r="F16948" s="9">
        <v>0.128</v>
      </c>
      <c r="G16948" s="10">
        <v>5.7000000000000002E-2</v>
      </c>
      <c r="H16948" s="7">
        <f t="shared" si="1290"/>
        <v>114000</v>
      </c>
      <c r="I16948" s="9">
        <v>0.114</v>
      </c>
      <c r="J16948" s="10">
        <v>5.0999999999999997E-2</v>
      </c>
      <c r="K16948" s="10">
        <f t="shared" si="1291"/>
        <v>23017000</v>
      </c>
      <c r="L16948" s="7">
        <v>23.016999999999999</v>
      </c>
      <c r="M16948" s="7">
        <v>10.319000000000001</v>
      </c>
      <c r="N16948" s="7">
        <f t="shared" si="1292"/>
        <v>2287000</v>
      </c>
      <c r="O16948" s="7">
        <v>2.2869999999999999</v>
      </c>
      <c r="P16948" s="7">
        <v>1.0249999999999999</v>
      </c>
      <c r="Q16948" s="7">
        <f t="shared" si="1293"/>
        <v>888000</v>
      </c>
      <c r="R16948" s="7">
        <v>0.88800000000000001</v>
      </c>
      <c r="S16948" s="7">
        <v>0.39800000000000002</v>
      </c>
    </row>
    <row r="16949" spans="1:19" x14ac:dyDescent="0.25">
      <c r="A16949" s="6" t="s">
        <v>81</v>
      </c>
      <c r="B16949" s="6">
        <v>1887</v>
      </c>
      <c r="C16949" s="7">
        <v>2262810</v>
      </c>
      <c r="D16949" s="8">
        <v>4594805760</v>
      </c>
      <c r="E16949" s="7">
        <f t="shared" si="1294"/>
        <v>128000</v>
      </c>
      <c r="F16949" s="9">
        <v>0.128</v>
      </c>
      <c r="G16949" s="10">
        <v>5.7000000000000002E-2</v>
      </c>
      <c r="H16949" s="7">
        <f t="shared" si="1290"/>
        <v>110000</v>
      </c>
      <c r="I16949" s="9">
        <v>0.11</v>
      </c>
      <c r="J16949" s="10">
        <v>4.9000000000000002E-2</v>
      </c>
      <c r="K16949" s="10">
        <f t="shared" si="1291"/>
        <v>23917000</v>
      </c>
      <c r="L16949" s="7">
        <v>23.917000000000002</v>
      </c>
      <c r="M16949" s="7">
        <v>10.57</v>
      </c>
      <c r="N16949" s="7">
        <f t="shared" si="1292"/>
        <v>2321000</v>
      </c>
      <c r="O16949" s="7">
        <v>2.3210000000000002</v>
      </c>
      <c r="P16949" s="7">
        <v>1.026</v>
      </c>
      <c r="Q16949" s="7">
        <f t="shared" si="1293"/>
        <v>894000</v>
      </c>
      <c r="R16949" s="7">
        <v>0.89400000000000002</v>
      </c>
      <c r="S16949" s="7">
        <v>0.39500000000000002</v>
      </c>
    </row>
    <row r="16950" spans="1:19" x14ac:dyDescent="0.25">
      <c r="A16950" s="6" t="s">
        <v>81</v>
      </c>
      <c r="B16950" s="6">
        <v>1888</v>
      </c>
      <c r="C16950" s="7">
        <v>2295579</v>
      </c>
      <c r="D16950" s="8">
        <v>4764199936</v>
      </c>
      <c r="E16950" s="7">
        <f t="shared" si="1294"/>
        <v>121000</v>
      </c>
      <c r="F16950" s="9">
        <v>0.121</v>
      </c>
      <c r="G16950" s="10">
        <v>5.2999999999999999E-2</v>
      </c>
      <c r="H16950" s="7">
        <f t="shared" si="1290"/>
        <v>99000</v>
      </c>
      <c r="I16950" s="9">
        <v>9.9000000000000005E-2</v>
      </c>
      <c r="J16950" s="10">
        <v>4.2999999999999997E-2</v>
      </c>
      <c r="K16950" s="10">
        <f t="shared" si="1291"/>
        <v>24232000</v>
      </c>
      <c r="L16950" s="7">
        <v>24.231999999999999</v>
      </c>
      <c r="M16950" s="7">
        <v>10.555999999999999</v>
      </c>
      <c r="N16950" s="7">
        <f t="shared" si="1292"/>
        <v>2355000</v>
      </c>
      <c r="O16950" s="7">
        <v>2.355</v>
      </c>
      <c r="P16950" s="7">
        <v>1.026</v>
      </c>
      <c r="Q16950" s="7">
        <f t="shared" si="1293"/>
        <v>900000</v>
      </c>
      <c r="R16950" s="7">
        <v>0.9</v>
      </c>
      <c r="S16950" s="7">
        <v>0.39200000000000002</v>
      </c>
    </row>
    <row r="16951" spans="1:19" x14ac:dyDescent="0.25">
      <c r="A16951" s="6" t="s">
        <v>81</v>
      </c>
      <c r="B16951" s="6">
        <v>1889</v>
      </c>
      <c r="C16951" s="7">
        <v>2327324</v>
      </c>
      <c r="D16951" s="8">
        <v>4930064896</v>
      </c>
      <c r="E16951" s="7">
        <f t="shared" si="1294"/>
        <v>161000</v>
      </c>
      <c r="F16951" s="9">
        <v>0.161</v>
      </c>
      <c r="G16951" s="10">
        <v>6.9000000000000006E-2</v>
      </c>
      <c r="H16951" s="7">
        <f t="shared" si="1290"/>
        <v>133000</v>
      </c>
      <c r="I16951" s="9">
        <v>0.13300000000000001</v>
      </c>
      <c r="J16951" s="10">
        <v>5.7000000000000002E-2</v>
      </c>
      <c r="K16951" s="10">
        <f t="shared" si="1291"/>
        <v>24451000</v>
      </c>
      <c r="L16951" s="7">
        <v>24.451000000000001</v>
      </c>
      <c r="M16951" s="7">
        <v>10.506</v>
      </c>
      <c r="N16951" s="7">
        <f t="shared" si="1292"/>
        <v>2390000</v>
      </c>
      <c r="O16951" s="7">
        <v>2.39</v>
      </c>
      <c r="P16951" s="7">
        <v>1.0269999999999999</v>
      </c>
      <c r="Q16951" s="7">
        <f t="shared" si="1293"/>
        <v>906000</v>
      </c>
      <c r="R16951" s="7">
        <v>0.90600000000000003</v>
      </c>
      <c r="S16951" s="7">
        <v>0.38900000000000001</v>
      </c>
    </row>
    <row r="16952" spans="1:19" x14ac:dyDescent="0.25">
      <c r="A16952" s="6" t="s">
        <v>81</v>
      </c>
      <c r="B16952" s="6">
        <v>1890</v>
      </c>
      <c r="C16952" s="7">
        <v>2358016</v>
      </c>
      <c r="D16952" s="8">
        <v>5203164160</v>
      </c>
      <c r="E16952" s="7">
        <f t="shared" si="1294"/>
        <v>209000</v>
      </c>
      <c r="F16952" s="9">
        <v>0.20899999999999999</v>
      </c>
      <c r="G16952" s="10">
        <v>8.8999999999999996E-2</v>
      </c>
      <c r="H16952" s="7">
        <f t="shared" si="1290"/>
        <v>180000</v>
      </c>
      <c r="I16952" s="9">
        <v>0.18</v>
      </c>
      <c r="J16952" s="10">
        <v>7.5999999999999998E-2</v>
      </c>
      <c r="K16952" s="10">
        <f t="shared" si="1291"/>
        <v>24264000</v>
      </c>
      <c r="L16952" s="7">
        <v>24.263999999999999</v>
      </c>
      <c r="M16952" s="7">
        <v>10.29</v>
      </c>
      <c r="N16952" s="7">
        <f t="shared" si="1292"/>
        <v>2424000</v>
      </c>
      <c r="O16952" s="7">
        <v>2.4239999999999999</v>
      </c>
      <c r="P16952" s="7">
        <v>1.028</v>
      </c>
      <c r="Q16952" s="7">
        <f t="shared" si="1293"/>
        <v>845000</v>
      </c>
      <c r="R16952" s="7">
        <v>0.84499999999999997</v>
      </c>
      <c r="S16952" s="7">
        <v>0.35899999999999999</v>
      </c>
    </row>
    <row r="16953" spans="1:19" x14ac:dyDescent="0.25">
      <c r="A16953" s="6" t="s">
        <v>81</v>
      </c>
      <c r="B16953" s="6">
        <v>1891</v>
      </c>
      <c r="C16953" s="7">
        <v>2387621</v>
      </c>
      <c r="D16953" s="8">
        <v>5151887872</v>
      </c>
      <c r="E16953" s="7">
        <f t="shared" si="1294"/>
        <v>220000</v>
      </c>
      <c r="F16953" s="9">
        <v>0.22</v>
      </c>
      <c r="G16953" s="10">
        <v>9.1999999999999998E-2</v>
      </c>
      <c r="H16953" s="7">
        <f t="shared" si="1290"/>
        <v>190000</v>
      </c>
      <c r="I16953" s="9">
        <v>0.19</v>
      </c>
      <c r="J16953" s="10">
        <v>0.08</v>
      </c>
      <c r="K16953" s="10">
        <f t="shared" si="1291"/>
        <v>23467000</v>
      </c>
      <c r="L16953" s="7">
        <v>23.466999999999999</v>
      </c>
      <c r="M16953" s="7">
        <v>9.8279999999999994</v>
      </c>
      <c r="N16953" s="7">
        <f t="shared" si="1292"/>
        <v>2459000</v>
      </c>
      <c r="O16953" s="7">
        <v>2.4590000000000001</v>
      </c>
      <c r="P16953" s="7">
        <v>1.03</v>
      </c>
      <c r="Q16953" s="7">
        <f t="shared" si="1293"/>
        <v>927000</v>
      </c>
      <c r="R16953" s="7">
        <v>0.92700000000000005</v>
      </c>
      <c r="S16953" s="7">
        <v>0.38800000000000001</v>
      </c>
    </row>
    <row r="16954" spans="1:19" x14ac:dyDescent="0.25">
      <c r="A16954" s="6" t="s">
        <v>81</v>
      </c>
      <c r="B16954" s="6">
        <v>1892</v>
      </c>
      <c r="C16954" s="7">
        <v>2416106</v>
      </c>
      <c r="D16954" s="8">
        <v>5000039936</v>
      </c>
      <c r="E16954" s="7">
        <f t="shared" si="1294"/>
        <v>194000</v>
      </c>
      <c r="F16954" s="9">
        <v>0.19400000000000001</v>
      </c>
      <c r="G16954" s="10">
        <v>0.08</v>
      </c>
      <c r="H16954" s="7">
        <f t="shared" si="1290"/>
        <v>164000</v>
      </c>
      <c r="I16954" s="9">
        <v>0.16400000000000001</v>
      </c>
      <c r="J16954" s="10">
        <v>6.8000000000000005E-2</v>
      </c>
      <c r="K16954" s="10">
        <f t="shared" si="1291"/>
        <v>24750000</v>
      </c>
      <c r="L16954" s="7">
        <v>24.75</v>
      </c>
      <c r="M16954" s="7">
        <v>10.244</v>
      </c>
      <c r="N16954" s="7">
        <f t="shared" si="1292"/>
        <v>2499000</v>
      </c>
      <c r="O16954" s="7">
        <v>2.4990000000000001</v>
      </c>
      <c r="P16954" s="7">
        <v>1.034</v>
      </c>
      <c r="Q16954" s="7">
        <f t="shared" si="1293"/>
        <v>1004000</v>
      </c>
      <c r="R16954" s="7">
        <v>1.004</v>
      </c>
      <c r="S16954" s="7">
        <v>0.41599999999999998</v>
      </c>
    </row>
    <row r="16955" spans="1:19" x14ac:dyDescent="0.25">
      <c r="A16955" s="6" t="s">
        <v>81</v>
      </c>
      <c r="B16955" s="6">
        <v>1893</v>
      </c>
      <c r="C16955" s="7">
        <v>2443438</v>
      </c>
      <c r="D16955" s="8">
        <v>5195339776</v>
      </c>
      <c r="E16955" s="7">
        <f t="shared" si="1294"/>
        <v>194000</v>
      </c>
      <c r="F16955" s="9">
        <v>0.19400000000000001</v>
      </c>
      <c r="G16955" s="10">
        <v>7.9000000000000001E-2</v>
      </c>
      <c r="H16955" s="7">
        <f t="shared" si="1290"/>
        <v>158000</v>
      </c>
      <c r="I16955" s="9">
        <v>0.158</v>
      </c>
      <c r="J16955" s="10">
        <v>6.4000000000000001E-2</v>
      </c>
      <c r="K16955" s="10">
        <f t="shared" si="1291"/>
        <v>25257000</v>
      </c>
      <c r="L16955" s="7">
        <v>25.257000000000001</v>
      </c>
      <c r="M16955" s="7">
        <v>10.337</v>
      </c>
      <c r="N16955" s="7">
        <f t="shared" si="1292"/>
        <v>2525000</v>
      </c>
      <c r="O16955" s="7">
        <v>2.5249999999999999</v>
      </c>
      <c r="P16955" s="7">
        <v>1.0329999999999999</v>
      </c>
      <c r="Q16955" s="7">
        <f t="shared" si="1293"/>
        <v>1076000</v>
      </c>
      <c r="R16955" s="7">
        <v>1.0760000000000001</v>
      </c>
      <c r="S16955" s="7">
        <v>0.44</v>
      </c>
    </row>
    <row r="16956" spans="1:19" x14ac:dyDescent="0.25">
      <c r="A16956" s="6" t="s">
        <v>81</v>
      </c>
      <c r="B16956" s="6">
        <v>1894</v>
      </c>
      <c r="C16956" s="7">
        <v>2471079</v>
      </c>
      <c r="D16956" s="8">
        <v>5599529984</v>
      </c>
      <c r="E16956" s="7">
        <f t="shared" si="1294"/>
        <v>220000</v>
      </c>
      <c r="F16956" s="9">
        <v>0.22</v>
      </c>
      <c r="G16956" s="10">
        <v>8.8999999999999996E-2</v>
      </c>
      <c r="H16956" s="7">
        <f t="shared" si="1290"/>
        <v>190000</v>
      </c>
      <c r="I16956" s="9">
        <v>0.19</v>
      </c>
      <c r="J16956" s="10">
        <v>7.6999999999999999E-2</v>
      </c>
      <c r="K16956" s="10">
        <f t="shared" si="1291"/>
        <v>25740000</v>
      </c>
      <c r="L16956" s="7">
        <v>25.74</v>
      </c>
      <c r="M16956" s="7">
        <v>10.416</v>
      </c>
      <c r="N16956" s="7">
        <f t="shared" si="1292"/>
        <v>2569000</v>
      </c>
      <c r="O16956" s="7">
        <v>2.569</v>
      </c>
      <c r="P16956" s="7">
        <v>1.04</v>
      </c>
      <c r="Q16956" s="7">
        <f t="shared" si="1293"/>
        <v>1141000</v>
      </c>
      <c r="R16956" s="7">
        <v>1.141</v>
      </c>
      <c r="S16956" s="7">
        <v>0.46200000000000002</v>
      </c>
    </row>
    <row r="16957" spans="1:19" x14ac:dyDescent="0.25">
      <c r="A16957" s="6" t="s">
        <v>81</v>
      </c>
      <c r="B16957" s="6">
        <v>1895</v>
      </c>
      <c r="C16957" s="7">
        <v>2499032</v>
      </c>
      <c r="D16957" s="8">
        <v>5904573952</v>
      </c>
      <c r="E16957" s="7">
        <f t="shared" si="1294"/>
        <v>234000</v>
      </c>
      <c r="F16957" s="9">
        <v>0.23400000000000001</v>
      </c>
      <c r="G16957" s="10">
        <v>9.4E-2</v>
      </c>
      <c r="H16957" s="7">
        <f t="shared" si="1290"/>
        <v>195000</v>
      </c>
      <c r="I16957" s="9">
        <v>0.19500000000000001</v>
      </c>
      <c r="J16957" s="10">
        <v>7.8E-2</v>
      </c>
      <c r="K16957" s="10">
        <f t="shared" si="1291"/>
        <v>26508000</v>
      </c>
      <c r="L16957" s="7">
        <v>26.507999999999999</v>
      </c>
      <c r="M16957" s="7">
        <v>10.606999999999999</v>
      </c>
      <c r="N16957" s="7">
        <f t="shared" si="1292"/>
        <v>2594000</v>
      </c>
      <c r="O16957" s="7">
        <v>2.5939999999999999</v>
      </c>
      <c r="P16957" s="7">
        <v>1.038</v>
      </c>
      <c r="Q16957" s="7">
        <f t="shared" si="1293"/>
        <v>1200000</v>
      </c>
      <c r="R16957" s="7">
        <v>1.2</v>
      </c>
      <c r="S16957" s="7">
        <v>0.48</v>
      </c>
    </row>
    <row r="16958" spans="1:19" x14ac:dyDescent="0.25">
      <c r="A16958" s="6" t="s">
        <v>81</v>
      </c>
      <c r="B16958" s="6">
        <v>1896</v>
      </c>
      <c r="C16958" s="7">
        <v>2527302</v>
      </c>
      <c r="D16958" s="8">
        <v>6295045120</v>
      </c>
      <c r="E16958" s="7">
        <f t="shared" si="1294"/>
        <v>297000</v>
      </c>
      <c r="F16958" s="9">
        <v>0.29699999999999999</v>
      </c>
      <c r="G16958" s="10">
        <v>0.11700000000000001</v>
      </c>
      <c r="H16958" s="7">
        <f t="shared" si="1290"/>
        <v>250000</v>
      </c>
      <c r="I16958" s="9">
        <v>0.25</v>
      </c>
      <c r="J16958" s="10">
        <v>9.9000000000000005E-2</v>
      </c>
      <c r="K16958" s="10">
        <f t="shared" si="1291"/>
        <v>25472000</v>
      </c>
      <c r="L16958" s="7">
        <v>25.472000000000001</v>
      </c>
      <c r="M16958" s="7">
        <v>10.079000000000001</v>
      </c>
      <c r="N16958" s="7">
        <f t="shared" si="1292"/>
        <v>2631000</v>
      </c>
      <c r="O16958" s="7">
        <v>2.6309999999999998</v>
      </c>
      <c r="P16958" s="7">
        <v>1.0409999999999999</v>
      </c>
      <c r="Q16958" s="7">
        <f t="shared" si="1293"/>
        <v>1251000</v>
      </c>
      <c r="R16958" s="7">
        <v>1.2509999999999999</v>
      </c>
      <c r="S16958" s="7">
        <v>0.495</v>
      </c>
    </row>
    <row r="16959" spans="1:19" x14ac:dyDescent="0.25">
      <c r="A16959" s="6" t="s">
        <v>81</v>
      </c>
      <c r="B16959" s="6">
        <v>1897</v>
      </c>
      <c r="C16959" s="7">
        <v>2555892</v>
      </c>
      <c r="D16959" s="8">
        <v>6599361024</v>
      </c>
      <c r="E16959" s="7">
        <f t="shared" si="1294"/>
        <v>517000</v>
      </c>
      <c r="F16959" s="9">
        <v>0.51700000000000002</v>
      </c>
      <c r="G16959" s="10">
        <v>0.20200000000000001</v>
      </c>
      <c r="H16959" s="7">
        <f t="shared" si="1290"/>
        <v>469000</v>
      </c>
      <c r="I16959" s="9">
        <v>0.46899999999999997</v>
      </c>
      <c r="J16959" s="10">
        <v>0.183</v>
      </c>
      <c r="K16959" s="10">
        <f t="shared" si="1291"/>
        <v>26484000</v>
      </c>
      <c r="L16959" s="7">
        <v>26.484000000000002</v>
      </c>
      <c r="M16959" s="7">
        <v>10.362</v>
      </c>
      <c r="N16959" s="7">
        <f t="shared" si="1292"/>
        <v>2669000</v>
      </c>
      <c r="O16959" s="7">
        <v>2.669</v>
      </c>
      <c r="P16959" s="7">
        <v>1.044</v>
      </c>
      <c r="Q16959" s="7">
        <f t="shared" si="1293"/>
        <v>1294000</v>
      </c>
      <c r="R16959" s="7">
        <v>1.294</v>
      </c>
      <c r="S16959" s="7">
        <v>0.50600000000000001</v>
      </c>
    </row>
    <row r="16960" spans="1:19" x14ac:dyDescent="0.25">
      <c r="A16960" s="6" t="s">
        <v>81</v>
      </c>
      <c r="B16960" s="6">
        <v>1898</v>
      </c>
      <c r="C16960" s="7">
        <v>2584805</v>
      </c>
      <c r="D16960" s="8">
        <v>6884150784</v>
      </c>
      <c r="E16960" s="7">
        <f t="shared" si="1294"/>
        <v>487000</v>
      </c>
      <c r="F16960" s="9">
        <v>0.48699999999999999</v>
      </c>
      <c r="G16960" s="10">
        <v>0.189</v>
      </c>
      <c r="H16960" s="7">
        <f t="shared" si="1290"/>
        <v>436000</v>
      </c>
      <c r="I16960" s="9">
        <v>0.436</v>
      </c>
      <c r="J16960" s="10">
        <v>0.16900000000000001</v>
      </c>
      <c r="K16960" s="10">
        <f t="shared" si="1291"/>
        <v>27900000</v>
      </c>
      <c r="L16960" s="7">
        <v>27.9</v>
      </c>
      <c r="M16960" s="7">
        <v>10.794</v>
      </c>
      <c r="N16960" s="7">
        <f t="shared" si="1292"/>
        <v>2706000</v>
      </c>
      <c r="O16960" s="7">
        <v>2.706</v>
      </c>
      <c r="P16960" s="7">
        <v>1.0469999999999999</v>
      </c>
      <c r="Q16960" s="7">
        <f t="shared" si="1293"/>
        <v>1327000</v>
      </c>
      <c r="R16960" s="7">
        <v>1.327</v>
      </c>
      <c r="S16960" s="7">
        <v>0.51300000000000001</v>
      </c>
    </row>
    <row r="16961" spans="1:19" x14ac:dyDescent="0.25">
      <c r="A16961" s="6" t="s">
        <v>81</v>
      </c>
      <c r="B16961" s="6">
        <v>1899</v>
      </c>
      <c r="C16961" s="7">
        <v>2613453</v>
      </c>
      <c r="D16961" s="8">
        <v>6722688000</v>
      </c>
      <c r="E16961" s="7">
        <f t="shared" si="1294"/>
        <v>736000</v>
      </c>
      <c r="F16961" s="9">
        <v>0.73599999999999999</v>
      </c>
      <c r="G16961" s="10">
        <v>0.28199999999999997</v>
      </c>
      <c r="H16961" s="7">
        <f t="shared" si="1290"/>
        <v>674000</v>
      </c>
      <c r="I16961" s="9">
        <v>0.67400000000000004</v>
      </c>
      <c r="J16961" s="10">
        <v>0.25800000000000001</v>
      </c>
      <c r="K16961" s="10">
        <f t="shared" si="1291"/>
        <v>28058000</v>
      </c>
      <c r="L16961" s="7">
        <v>28.058</v>
      </c>
      <c r="M16961" s="7">
        <v>10.736000000000001</v>
      </c>
      <c r="N16961" s="7">
        <f t="shared" si="1292"/>
        <v>2745000</v>
      </c>
      <c r="O16961" s="7">
        <v>2.7450000000000001</v>
      </c>
      <c r="P16961" s="7">
        <v>1.05</v>
      </c>
      <c r="Q16961" s="7">
        <f t="shared" si="1293"/>
        <v>1351000</v>
      </c>
      <c r="R16961" s="7">
        <v>1.351</v>
      </c>
      <c r="S16961" s="7">
        <v>0.51700000000000002</v>
      </c>
    </row>
    <row r="16962" spans="1:19" x14ac:dyDescent="0.25">
      <c r="A16962" s="6" t="s">
        <v>81</v>
      </c>
      <c r="B16962" s="6">
        <v>1900</v>
      </c>
      <c r="C16962" s="7">
        <v>2641827</v>
      </c>
      <c r="D16962" s="8">
        <v>7035714048</v>
      </c>
      <c r="E16962" s="7">
        <f t="shared" si="1294"/>
        <v>601000</v>
      </c>
      <c r="F16962" s="9">
        <v>0.60099999999999998</v>
      </c>
      <c r="G16962" s="10">
        <v>0.22700000000000001</v>
      </c>
      <c r="H16962" s="7">
        <f t="shared" si="1290"/>
        <v>542000</v>
      </c>
      <c r="I16962" s="9">
        <v>0.54200000000000004</v>
      </c>
      <c r="J16962" s="10">
        <v>0.20499999999999999</v>
      </c>
      <c r="K16962" s="10">
        <f t="shared" si="1291"/>
        <v>27563000</v>
      </c>
      <c r="L16962" s="7">
        <v>27.562999999999999</v>
      </c>
      <c r="M16962" s="7">
        <v>10.433</v>
      </c>
      <c r="N16962" s="7">
        <f t="shared" si="1292"/>
        <v>2777000</v>
      </c>
      <c r="O16962" s="7">
        <v>2.7770000000000001</v>
      </c>
      <c r="P16962" s="7">
        <v>1.0509999999999999</v>
      </c>
      <c r="Q16962" s="7">
        <f t="shared" si="1293"/>
        <v>1364000</v>
      </c>
      <c r="R16962" s="7">
        <v>1.3640000000000001</v>
      </c>
      <c r="S16962" s="7">
        <v>0.51600000000000001</v>
      </c>
    </row>
    <row r="16963" spans="1:19" x14ac:dyDescent="0.25">
      <c r="A16963" s="6" t="s">
        <v>81</v>
      </c>
      <c r="B16963" s="6">
        <v>1901</v>
      </c>
      <c r="C16963" s="7">
        <v>2669917</v>
      </c>
      <c r="D16963" s="8">
        <v>6955535872</v>
      </c>
      <c r="E16963" s="7">
        <f t="shared" si="1294"/>
        <v>421000</v>
      </c>
      <c r="F16963" s="9">
        <v>0.42099999999999999</v>
      </c>
      <c r="G16963" s="10">
        <v>0.158</v>
      </c>
      <c r="H16963" s="7">
        <f t="shared" ref="H16963:H17026" si="1295">I16963*1000000</f>
        <v>355000</v>
      </c>
      <c r="I16963" s="9">
        <v>0.35499999999999998</v>
      </c>
      <c r="J16963" s="10">
        <v>0.13300000000000001</v>
      </c>
      <c r="K16963" s="10">
        <f t="shared" ref="K16963:K17026" si="1296">L16963*1000000</f>
        <v>28213000</v>
      </c>
      <c r="L16963" s="7">
        <v>28.213000000000001</v>
      </c>
      <c r="M16963" s="7">
        <v>10.567</v>
      </c>
      <c r="N16963" s="7">
        <f t="shared" ref="N16963:N17026" si="1297">O16963*1000000</f>
        <v>2815000</v>
      </c>
      <c r="O16963" s="7">
        <v>2.8149999999999999</v>
      </c>
      <c r="P16963" s="7">
        <v>1.054</v>
      </c>
      <c r="Q16963" s="7">
        <f t="shared" ref="Q16963:Q17026" si="1298">R16963*1000000</f>
        <v>1366000</v>
      </c>
      <c r="R16963" s="7">
        <v>1.3660000000000001</v>
      </c>
      <c r="S16963" s="7">
        <v>0.51100000000000001</v>
      </c>
    </row>
    <row r="16964" spans="1:19" x14ac:dyDescent="0.25">
      <c r="A16964" s="6" t="s">
        <v>81</v>
      </c>
      <c r="B16964" s="6">
        <v>1902</v>
      </c>
      <c r="C16964" s="7">
        <v>2697715</v>
      </c>
      <c r="D16964" s="8">
        <v>6811696128</v>
      </c>
      <c r="E16964" s="7">
        <f t="shared" si="1294"/>
        <v>399000</v>
      </c>
      <c r="F16964" s="9">
        <v>0.39900000000000002</v>
      </c>
      <c r="G16964" s="10">
        <v>0.14799999999999999</v>
      </c>
      <c r="H16964" s="7">
        <f t="shared" si="1295"/>
        <v>333000</v>
      </c>
      <c r="I16964" s="9">
        <v>0.33300000000000002</v>
      </c>
      <c r="J16964" s="10">
        <v>0.124</v>
      </c>
      <c r="K16964" s="10">
        <f t="shared" si="1296"/>
        <v>29670000</v>
      </c>
      <c r="L16964" s="7">
        <v>29.67</v>
      </c>
      <c r="M16964" s="7">
        <v>10.997999999999999</v>
      </c>
      <c r="N16964" s="7">
        <f t="shared" si="1297"/>
        <v>2854000</v>
      </c>
      <c r="O16964" s="7">
        <v>2.8540000000000001</v>
      </c>
      <c r="P16964" s="7">
        <v>1.0580000000000001</v>
      </c>
      <c r="Q16964" s="7">
        <f t="shared" si="1298"/>
        <v>1359000</v>
      </c>
      <c r="R16964" s="7">
        <v>1.359</v>
      </c>
      <c r="S16964" s="7">
        <v>0.504</v>
      </c>
    </row>
    <row r="16965" spans="1:19" x14ac:dyDescent="0.25">
      <c r="A16965" s="6" t="s">
        <v>81</v>
      </c>
      <c r="B16965" s="6">
        <v>1903</v>
      </c>
      <c r="C16965" s="7">
        <v>2725211</v>
      </c>
      <c r="D16965" s="8">
        <v>7271022080</v>
      </c>
      <c r="E16965" s="7">
        <f t="shared" si="1294"/>
        <v>513000</v>
      </c>
      <c r="F16965" s="9">
        <v>0.51300000000000001</v>
      </c>
      <c r="G16965" s="10">
        <v>0.188</v>
      </c>
      <c r="H16965" s="7">
        <f t="shared" si="1295"/>
        <v>443000</v>
      </c>
      <c r="I16965" s="9">
        <v>0.443</v>
      </c>
      <c r="J16965" s="10">
        <v>0.16300000000000001</v>
      </c>
      <c r="K16965" s="10">
        <f t="shared" si="1296"/>
        <v>30125000</v>
      </c>
      <c r="L16965" s="7">
        <v>30.125</v>
      </c>
      <c r="M16965" s="7">
        <v>11.054</v>
      </c>
      <c r="N16965" s="7">
        <f t="shared" si="1297"/>
        <v>2895000</v>
      </c>
      <c r="O16965" s="7">
        <v>2.895</v>
      </c>
      <c r="P16965" s="7">
        <v>1.0620000000000001</v>
      </c>
      <c r="Q16965" s="7">
        <f t="shared" si="1298"/>
        <v>1345000</v>
      </c>
      <c r="R16965" s="7">
        <v>1.345</v>
      </c>
      <c r="S16965" s="7">
        <v>0.49399999999999999</v>
      </c>
    </row>
    <row r="16966" spans="1:19" x14ac:dyDescent="0.25">
      <c r="A16966" s="6" t="s">
        <v>81</v>
      </c>
      <c r="B16966" s="6">
        <v>1904</v>
      </c>
      <c r="C16966" s="7">
        <v>2752987</v>
      </c>
      <c r="D16966" s="8">
        <v>7545865216</v>
      </c>
      <c r="E16966" s="7">
        <f t="shared" si="1294"/>
        <v>528000</v>
      </c>
      <c r="F16966" s="9">
        <v>0.52800000000000002</v>
      </c>
      <c r="G16966" s="10">
        <v>0.192</v>
      </c>
      <c r="H16966" s="7">
        <f t="shared" si="1295"/>
        <v>454000</v>
      </c>
      <c r="I16966" s="9">
        <v>0.45400000000000001</v>
      </c>
      <c r="J16966" s="10">
        <v>0.16500000000000001</v>
      </c>
      <c r="K16966" s="10">
        <f t="shared" si="1296"/>
        <v>32403000</v>
      </c>
      <c r="L16966" s="7">
        <v>32.402999999999999</v>
      </c>
      <c r="M16966" s="7">
        <v>11.77</v>
      </c>
      <c r="N16966" s="7">
        <f t="shared" si="1297"/>
        <v>2936000</v>
      </c>
      <c r="O16966" s="7">
        <v>2.9359999999999999</v>
      </c>
      <c r="P16966" s="7">
        <v>1.0660000000000001</v>
      </c>
      <c r="Q16966" s="7">
        <f t="shared" si="1298"/>
        <v>1327000</v>
      </c>
      <c r="R16966" s="7">
        <v>1.327</v>
      </c>
      <c r="S16966" s="7">
        <v>0.48199999999999998</v>
      </c>
    </row>
    <row r="16967" spans="1:19" x14ac:dyDescent="0.25">
      <c r="A16967" s="6" t="s">
        <v>81</v>
      </c>
      <c r="B16967" s="6">
        <v>1905</v>
      </c>
      <c r="C16967" s="7">
        <v>2781046</v>
      </c>
      <c r="D16967" s="8">
        <v>7670073856</v>
      </c>
      <c r="E16967" s="7">
        <f t="shared" si="1294"/>
        <v>586000</v>
      </c>
      <c r="F16967" s="9">
        <v>0.58599999999999997</v>
      </c>
      <c r="G16967" s="10">
        <v>0.21099999999999999</v>
      </c>
      <c r="H16967" s="7">
        <f t="shared" si="1295"/>
        <v>502000</v>
      </c>
      <c r="I16967" s="9">
        <v>0.502</v>
      </c>
      <c r="J16967" s="10">
        <v>0.18</v>
      </c>
      <c r="K16967" s="10">
        <f t="shared" si="1296"/>
        <v>31945000</v>
      </c>
      <c r="L16967" s="7">
        <v>31.945</v>
      </c>
      <c r="M16967" s="7">
        <v>11.487</v>
      </c>
      <c r="N16967" s="7">
        <f t="shared" si="1297"/>
        <v>2977000</v>
      </c>
      <c r="O16967" s="7">
        <v>2.9769999999999999</v>
      </c>
      <c r="P16967" s="7">
        <v>1.071</v>
      </c>
      <c r="Q16967" s="7">
        <f t="shared" si="1298"/>
        <v>1306000</v>
      </c>
      <c r="R16967" s="7">
        <v>1.306</v>
      </c>
      <c r="S16967" s="7">
        <v>0.47</v>
      </c>
    </row>
    <row r="16968" spans="1:19" x14ac:dyDescent="0.25">
      <c r="A16968" s="6" t="s">
        <v>81</v>
      </c>
      <c r="B16968" s="6">
        <v>1906</v>
      </c>
      <c r="C16968" s="7">
        <v>2809391</v>
      </c>
      <c r="D16968" s="8">
        <v>7973680128</v>
      </c>
      <c r="E16968" s="7">
        <f t="shared" si="1294"/>
        <v>616000</v>
      </c>
      <c r="F16968" s="9">
        <v>0.61599999999999999</v>
      </c>
      <c r="G16968" s="10">
        <v>0.219</v>
      </c>
      <c r="H16968" s="7">
        <f t="shared" si="1295"/>
        <v>539000</v>
      </c>
      <c r="I16968" s="9">
        <v>0.53900000000000003</v>
      </c>
      <c r="J16968" s="10">
        <v>0.192</v>
      </c>
      <c r="K16968" s="10">
        <f t="shared" si="1296"/>
        <v>33042000</v>
      </c>
      <c r="L16968" s="7">
        <v>33.042000000000002</v>
      </c>
      <c r="M16968" s="7">
        <v>11.760999999999999</v>
      </c>
      <c r="N16968" s="7">
        <f t="shared" si="1297"/>
        <v>3019000</v>
      </c>
      <c r="O16968" s="7">
        <v>3.0190000000000001</v>
      </c>
      <c r="P16968" s="7">
        <v>1.0740000000000001</v>
      </c>
      <c r="Q16968" s="7">
        <f t="shared" si="1298"/>
        <v>1286000</v>
      </c>
      <c r="R16968" s="7">
        <v>1.286</v>
      </c>
      <c r="S16968" s="7">
        <v>0.45800000000000002</v>
      </c>
    </row>
    <row r="16969" spans="1:19" x14ac:dyDescent="0.25">
      <c r="A16969" s="6" t="s">
        <v>81</v>
      </c>
      <c r="B16969" s="6">
        <v>1907</v>
      </c>
      <c r="C16969" s="7">
        <v>2838025</v>
      </c>
      <c r="D16969" s="8">
        <v>8245783040</v>
      </c>
      <c r="E16969" s="7">
        <f t="shared" si="1294"/>
        <v>887000</v>
      </c>
      <c r="F16969" s="9">
        <v>0.88700000000000001</v>
      </c>
      <c r="G16969" s="10">
        <v>0.312</v>
      </c>
      <c r="H16969" s="7">
        <f t="shared" si="1295"/>
        <v>802000</v>
      </c>
      <c r="I16969" s="9">
        <v>0.80200000000000005</v>
      </c>
      <c r="J16969" s="10">
        <v>0.28299999999999997</v>
      </c>
      <c r="K16969" s="10">
        <f t="shared" si="1296"/>
        <v>33901000</v>
      </c>
      <c r="L16969" s="7">
        <v>33.901000000000003</v>
      </c>
      <c r="M16969" s="7">
        <v>11.945</v>
      </c>
      <c r="N16969" s="7">
        <f t="shared" si="1297"/>
        <v>3064000</v>
      </c>
      <c r="O16969" s="7">
        <v>3.0640000000000001</v>
      </c>
      <c r="P16969" s="7">
        <v>1.08</v>
      </c>
      <c r="Q16969" s="7">
        <f t="shared" si="1298"/>
        <v>1268000</v>
      </c>
      <c r="R16969" s="7">
        <v>1.268</v>
      </c>
      <c r="S16969" s="7">
        <v>0.44700000000000001</v>
      </c>
    </row>
    <row r="16970" spans="1:19" x14ac:dyDescent="0.25">
      <c r="A16970" s="6" t="s">
        <v>81</v>
      </c>
      <c r="B16970" s="6">
        <v>1908</v>
      </c>
      <c r="C16970" s="7">
        <v>2866950</v>
      </c>
      <c r="D16970" s="8">
        <v>8339814912</v>
      </c>
      <c r="E16970" s="7">
        <f t="shared" si="1294"/>
        <v>1407000</v>
      </c>
      <c r="F16970" s="9">
        <v>1.407</v>
      </c>
      <c r="G16970" s="10">
        <v>0.49099999999999999</v>
      </c>
      <c r="H16970" s="7">
        <f t="shared" si="1295"/>
        <v>1315000</v>
      </c>
      <c r="I16970" s="9">
        <v>1.3149999999999999</v>
      </c>
      <c r="J16970" s="10">
        <v>0.45900000000000002</v>
      </c>
      <c r="K16970" s="10">
        <f t="shared" si="1296"/>
        <v>33910000</v>
      </c>
      <c r="L16970" s="7">
        <v>33.909999999999997</v>
      </c>
      <c r="M16970" s="7">
        <v>11.827999999999999</v>
      </c>
      <c r="N16970" s="7">
        <f t="shared" si="1297"/>
        <v>3113000</v>
      </c>
      <c r="O16970" s="7">
        <v>3.113</v>
      </c>
      <c r="P16970" s="7">
        <v>1.0860000000000001</v>
      </c>
      <c r="Q16970" s="7">
        <f t="shared" si="1298"/>
        <v>1253000</v>
      </c>
      <c r="R16970" s="7">
        <v>1.2529999999999999</v>
      </c>
      <c r="S16970" s="7">
        <v>0.437</v>
      </c>
    </row>
    <row r="16971" spans="1:19" x14ac:dyDescent="0.25">
      <c r="A16971" s="6" t="s">
        <v>81</v>
      </c>
      <c r="B16971" s="6">
        <v>1909</v>
      </c>
      <c r="C16971" s="7">
        <v>2894148</v>
      </c>
      <c r="D16971" s="8">
        <v>8705696768</v>
      </c>
      <c r="E16971" s="7">
        <f t="shared" si="1294"/>
        <v>1282000</v>
      </c>
      <c r="F16971" s="9">
        <v>1.282</v>
      </c>
      <c r="G16971" s="10">
        <v>0.443</v>
      </c>
      <c r="H16971" s="7">
        <f t="shared" si="1295"/>
        <v>1184000</v>
      </c>
      <c r="I16971" s="9">
        <v>1.1839999999999999</v>
      </c>
      <c r="J16971" s="10">
        <v>0.40899999999999997</v>
      </c>
      <c r="K16971" s="10">
        <f t="shared" si="1296"/>
        <v>34753000</v>
      </c>
      <c r="L16971" s="7">
        <v>34.753</v>
      </c>
      <c r="M16971" s="7">
        <v>12.007999999999999</v>
      </c>
      <c r="N16971" s="7">
        <f t="shared" si="1297"/>
        <v>3154000</v>
      </c>
      <c r="O16971" s="7">
        <v>3.1539999999999999</v>
      </c>
      <c r="P16971" s="7">
        <v>1.0900000000000001</v>
      </c>
      <c r="Q16971" s="7">
        <f t="shared" si="1298"/>
        <v>1246000</v>
      </c>
      <c r="R16971" s="7">
        <v>1.246</v>
      </c>
      <c r="S16971" s="7">
        <v>0.43099999999999999</v>
      </c>
    </row>
    <row r="16972" spans="1:19" x14ac:dyDescent="0.25">
      <c r="A16972" s="6" t="s">
        <v>81</v>
      </c>
      <c r="B16972" s="6">
        <v>1910</v>
      </c>
      <c r="C16972" s="7">
        <v>2919587</v>
      </c>
      <c r="D16972" s="8">
        <v>8898301952</v>
      </c>
      <c r="E16972" s="7">
        <f t="shared" si="1294"/>
        <v>1063000</v>
      </c>
      <c r="F16972" s="9">
        <v>1.0629999999999999</v>
      </c>
      <c r="G16972" s="10">
        <v>0.36399999999999999</v>
      </c>
      <c r="H16972" s="7">
        <f t="shared" si="1295"/>
        <v>960000</v>
      </c>
      <c r="I16972" s="9">
        <v>0.96</v>
      </c>
      <c r="J16972" s="10">
        <v>0.32900000000000001</v>
      </c>
      <c r="K16972" s="10">
        <f t="shared" si="1296"/>
        <v>35054000</v>
      </c>
      <c r="L16972" s="7">
        <v>35.054000000000002</v>
      </c>
      <c r="M16972" s="7">
        <v>12.006</v>
      </c>
      <c r="N16972" s="7">
        <f t="shared" si="1297"/>
        <v>3194000</v>
      </c>
      <c r="O16972" s="7">
        <v>3.194</v>
      </c>
      <c r="P16972" s="7">
        <v>1.0940000000000001</v>
      </c>
      <c r="Q16972" s="7">
        <f t="shared" si="1298"/>
        <v>1247000</v>
      </c>
      <c r="R16972" s="7">
        <v>1.2470000000000001</v>
      </c>
      <c r="S16972" s="7">
        <v>0.42699999999999999</v>
      </c>
    </row>
    <row r="16973" spans="1:19" x14ac:dyDescent="0.25">
      <c r="A16973" s="6" t="s">
        <v>81</v>
      </c>
      <c r="B16973" s="6">
        <v>1911</v>
      </c>
      <c r="C16973" s="7">
        <v>2943234</v>
      </c>
      <c r="D16973" s="8">
        <v>9155542016</v>
      </c>
      <c r="E16973" s="7">
        <f t="shared" si="1294"/>
        <v>1315000</v>
      </c>
      <c r="F16973" s="9">
        <v>1.3149999999999999</v>
      </c>
      <c r="G16973" s="10">
        <v>0.44700000000000001</v>
      </c>
      <c r="H16973" s="7">
        <f t="shared" si="1295"/>
        <v>1212000</v>
      </c>
      <c r="I16973" s="9">
        <v>1.212</v>
      </c>
      <c r="J16973" s="10">
        <v>0.41199999999999998</v>
      </c>
      <c r="K16973" s="10">
        <f t="shared" si="1296"/>
        <v>34615000</v>
      </c>
      <c r="L16973" s="7">
        <v>34.615000000000002</v>
      </c>
      <c r="M16973" s="7">
        <v>11.760999999999999</v>
      </c>
      <c r="N16973" s="7">
        <f t="shared" si="1297"/>
        <v>3229000</v>
      </c>
      <c r="O16973" s="7">
        <v>3.2290000000000001</v>
      </c>
      <c r="P16973" s="7">
        <v>1.097</v>
      </c>
      <c r="Q16973" s="7">
        <f t="shared" si="1298"/>
        <v>1254000</v>
      </c>
      <c r="R16973" s="7">
        <v>1.254</v>
      </c>
      <c r="S16973" s="7">
        <v>0.42599999999999999</v>
      </c>
    </row>
    <row r="16974" spans="1:19" x14ac:dyDescent="0.25">
      <c r="A16974" s="6" t="s">
        <v>81</v>
      </c>
      <c r="B16974" s="6">
        <v>1912</v>
      </c>
      <c r="C16974" s="7">
        <v>2965059</v>
      </c>
      <c r="D16974" s="8">
        <v>9662554112</v>
      </c>
      <c r="E16974" s="7">
        <f t="shared" si="1294"/>
        <v>1484000</v>
      </c>
      <c r="F16974" s="9">
        <v>1.484</v>
      </c>
      <c r="G16974" s="10">
        <v>0.5</v>
      </c>
      <c r="H16974" s="7">
        <f t="shared" si="1295"/>
        <v>1378000</v>
      </c>
      <c r="I16974" s="9">
        <v>1.3779999999999999</v>
      </c>
      <c r="J16974" s="10">
        <v>0.46500000000000002</v>
      </c>
      <c r="K16974" s="10">
        <f t="shared" si="1296"/>
        <v>34293000</v>
      </c>
      <c r="L16974" s="7">
        <v>34.292999999999999</v>
      </c>
      <c r="M16974" s="7">
        <v>11.566000000000001</v>
      </c>
      <c r="N16974" s="7">
        <f t="shared" si="1297"/>
        <v>3264000</v>
      </c>
      <c r="O16974" s="7">
        <v>3.2639999999999998</v>
      </c>
      <c r="P16974" s="7">
        <v>1.101</v>
      </c>
      <c r="Q16974" s="7">
        <f t="shared" si="1298"/>
        <v>1261000</v>
      </c>
      <c r="R16974" s="7">
        <v>1.2609999999999999</v>
      </c>
      <c r="S16974" s="7">
        <v>0.42499999999999999</v>
      </c>
    </row>
    <row r="16975" spans="1:19" x14ac:dyDescent="0.25">
      <c r="A16975" s="6" t="s">
        <v>81</v>
      </c>
      <c r="B16975" s="6">
        <v>1913</v>
      </c>
      <c r="C16975" s="7">
        <v>2985029</v>
      </c>
      <c r="D16975" s="8">
        <v>10185854976</v>
      </c>
      <c r="E16975" s="7">
        <f t="shared" si="1294"/>
        <v>1663000</v>
      </c>
      <c r="F16975" s="9">
        <v>1.663</v>
      </c>
      <c r="G16975" s="10">
        <v>0.55700000000000005</v>
      </c>
      <c r="H16975" s="7">
        <f t="shared" si="1295"/>
        <v>1554000</v>
      </c>
      <c r="I16975" s="9">
        <v>1.554</v>
      </c>
      <c r="J16975" s="10">
        <v>0.52</v>
      </c>
      <c r="K16975" s="10">
        <f t="shared" si="1296"/>
        <v>35376000</v>
      </c>
      <c r="L16975" s="7">
        <v>35.375999999999998</v>
      </c>
      <c r="M16975" s="7">
        <v>11.851000000000001</v>
      </c>
      <c r="N16975" s="7">
        <f t="shared" si="1297"/>
        <v>3297000</v>
      </c>
      <c r="O16975" s="7">
        <v>3.2970000000000002</v>
      </c>
      <c r="P16975" s="7">
        <v>1.105</v>
      </c>
      <c r="Q16975" s="7">
        <f t="shared" si="1298"/>
        <v>1269000</v>
      </c>
      <c r="R16975" s="7">
        <v>1.2689999999999999</v>
      </c>
      <c r="S16975" s="7">
        <v>0.42499999999999999</v>
      </c>
    </row>
    <row r="16976" spans="1:19" x14ac:dyDescent="0.25">
      <c r="A16976" s="6" t="s">
        <v>81</v>
      </c>
      <c r="B16976" s="6">
        <v>1914</v>
      </c>
      <c r="C16976" s="7">
        <v>3005133</v>
      </c>
      <c r="D16976" s="8">
        <v>9739070464</v>
      </c>
      <c r="E16976" s="7">
        <f t="shared" si="1294"/>
        <v>689000</v>
      </c>
      <c r="F16976" s="9">
        <v>0.68899999999999995</v>
      </c>
      <c r="G16976" s="10">
        <v>0.22900000000000001</v>
      </c>
      <c r="H16976" s="7">
        <f t="shared" si="1295"/>
        <v>608000</v>
      </c>
      <c r="I16976" s="9">
        <v>0.60799999999999998</v>
      </c>
      <c r="J16976" s="10">
        <v>0.20200000000000001</v>
      </c>
      <c r="K16976" s="10">
        <f t="shared" si="1296"/>
        <v>35336000</v>
      </c>
      <c r="L16976" s="7">
        <v>35.335999999999999</v>
      </c>
      <c r="M16976" s="7">
        <v>11.759</v>
      </c>
      <c r="N16976" s="7">
        <f t="shared" si="1297"/>
        <v>3318000</v>
      </c>
      <c r="O16976" s="7">
        <v>3.3180000000000001</v>
      </c>
      <c r="P16976" s="7">
        <v>1.1040000000000001</v>
      </c>
      <c r="Q16976" s="7">
        <f t="shared" si="1298"/>
        <v>1277000</v>
      </c>
      <c r="R16976" s="7">
        <v>1.2769999999999999</v>
      </c>
      <c r="S16976" s="7">
        <v>0.42499999999999999</v>
      </c>
    </row>
    <row r="16977" spans="1:19" x14ac:dyDescent="0.25">
      <c r="A16977" s="6" t="s">
        <v>81</v>
      </c>
      <c r="B16977" s="6">
        <v>1915</v>
      </c>
      <c r="C16977" s="7">
        <v>3025373</v>
      </c>
      <c r="D16977" s="8">
        <v>9249000448</v>
      </c>
      <c r="E16977" s="7">
        <f t="shared" ref="E16977:E17040" si="1299">F16977*1000000</f>
        <v>106000</v>
      </c>
      <c r="F16977" s="9">
        <v>0.106</v>
      </c>
      <c r="G16977" s="10">
        <v>3.5000000000000003E-2</v>
      </c>
      <c r="H16977" s="7">
        <f t="shared" si="1295"/>
        <v>18000</v>
      </c>
      <c r="I16977" s="9">
        <v>1.7999999999999999E-2</v>
      </c>
      <c r="J16977" s="10">
        <v>6.0000000000000001E-3</v>
      </c>
      <c r="K16977" s="10">
        <f t="shared" si="1296"/>
        <v>35774000</v>
      </c>
      <c r="L16977" s="7">
        <v>35.774000000000001</v>
      </c>
      <c r="M16977" s="7">
        <v>11.824999999999999</v>
      </c>
      <c r="N16977" s="7">
        <f t="shared" si="1297"/>
        <v>3343000</v>
      </c>
      <c r="O16977" s="7">
        <v>3.343</v>
      </c>
      <c r="P16977" s="7">
        <v>1.105</v>
      </c>
      <c r="Q16977" s="7">
        <f t="shared" si="1298"/>
        <v>1286000</v>
      </c>
      <c r="R16977" s="7">
        <v>1.286</v>
      </c>
      <c r="S16977" s="7">
        <v>0.42499999999999999</v>
      </c>
    </row>
    <row r="16978" spans="1:19" x14ac:dyDescent="0.25">
      <c r="A16978" s="6" t="s">
        <v>81</v>
      </c>
      <c r="B16978" s="6">
        <v>1916</v>
      </c>
      <c r="C16978" s="7">
        <v>3045749</v>
      </c>
      <c r="D16978" s="8">
        <v>9367785472</v>
      </c>
      <c r="E16978" s="7">
        <f t="shared" si="1299"/>
        <v>180000</v>
      </c>
      <c r="F16978" s="9">
        <v>0.18</v>
      </c>
      <c r="G16978" s="10">
        <v>5.8999999999999997E-2</v>
      </c>
      <c r="H16978" s="7">
        <f t="shared" si="1295"/>
        <v>81000</v>
      </c>
      <c r="I16978" s="9">
        <v>8.1000000000000003E-2</v>
      </c>
      <c r="J16978" s="10">
        <v>2.5999999999999999E-2</v>
      </c>
      <c r="K16978" s="10">
        <f t="shared" si="1296"/>
        <v>37052000</v>
      </c>
      <c r="L16978" s="7">
        <v>37.052</v>
      </c>
      <c r="M16978" s="7">
        <v>12.164999999999999</v>
      </c>
      <c r="N16978" s="7">
        <f t="shared" si="1297"/>
        <v>3373000</v>
      </c>
      <c r="O16978" s="7">
        <v>3.3730000000000002</v>
      </c>
      <c r="P16978" s="7">
        <v>1.1080000000000001</v>
      </c>
      <c r="Q16978" s="7">
        <f t="shared" si="1298"/>
        <v>1296000</v>
      </c>
      <c r="R16978" s="7">
        <v>1.296</v>
      </c>
      <c r="S16978" s="7">
        <v>0.42499999999999999</v>
      </c>
    </row>
    <row r="16979" spans="1:19" x14ac:dyDescent="0.25">
      <c r="A16979" s="6" t="s">
        <v>81</v>
      </c>
      <c r="B16979" s="6">
        <v>1917</v>
      </c>
      <c r="C16979" s="7">
        <v>3066262</v>
      </c>
      <c r="D16979" s="8">
        <v>7872480256</v>
      </c>
      <c r="E16979" s="7">
        <f t="shared" si="1299"/>
        <v>121000</v>
      </c>
      <c r="F16979" s="9">
        <v>0.121</v>
      </c>
      <c r="G16979" s="10">
        <v>3.9E-2</v>
      </c>
      <c r="H16979" s="7">
        <f t="shared" si="1295"/>
        <v>44000</v>
      </c>
      <c r="I16979" s="9">
        <v>4.3999999999999997E-2</v>
      </c>
      <c r="J16979" s="10">
        <v>1.4E-2</v>
      </c>
      <c r="K16979" s="10">
        <f t="shared" si="1296"/>
        <v>36902000</v>
      </c>
      <c r="L16979" s="7">
        <v>36.902000000000001</v>
      </c>
      <c r="M16979" s="7">
        <v>12.035</v>
      </c>
      <c r="N16979" s="7">
        <f t="shared" si="1297"/>
        <v>3402000</v>
      </c>
      <c r="O16979" s="7">
        <v>3.4020000000000001</v>
      </c>
      <c r="P16979" s="7">
        <v>1.1100000000000001</v>
      </c>
      <c r="Q16979" s="7">
        <f t="shared" si="1298"/>
        <v>1306000</v>
      </c>
      <c r="R16979" s="7">
        <v>1.306</v>
      </c>
      <c r="S16979" s="7">
        <v>0.42599999999999999</v>
      </c>
    </row>
    <row r="16980" spans="1:19" x14ac:dyDescent="0.25">
      <c r="A16980" s="6" t="s">
        <v>81</v>
      </c>
      <c r="B16980" s="6">
        <v>1918</v>
      </c>
      <c r="C16980" s="7">
        <v>3086976</v>
      </c>
      <c r="D16980" s="8">
        <v>6824999936</v>
      </c>
      <c r="E16980" s="7">
        <f t="shared" si="1299"/>
        <v>73000</v>
      </c>
      <c r="F16980" s="9">
        <v>7.2999999999999995E-2</v>
      </c>
      <c r="G16980" s="10">
        <v>2.4E-2</v>
      </c>
      <c r="H16980" s="7">
        <f t="shared" si="1295"/>
        <v>73000</v>
      </c>
      <c r="I16980" s="9">
        <v>7.2999999999999995E-2</v>
      </c>
      <c r="J16980" s="10">
        <v>2.4E-2</v>
      </c>
      <c r="K16980" s="10">
        <f t="shared" si="1296"/>
        <v>37005000</v>
      </c>
      <c r="L16980" s="7">
        <v>37.005000000000003</v>
      </c>
      <c r="M16980" s="7">
        <v>11.988</v>
      </c>
      <c r="N16980" s="7">
        <f t="shared" si="1297"/>
        <v>3428000</v>
      </c>
      <c r="O16980" s="7">
        <v>3.4279999999999999</v>
      </c>
      <c r="P16980" s="7">
        <v>1.111</v>
      </c>
      <c r="Q16980" s="7">
        <f t="shared" si="1298"/>
        <v>1317000</v>
      </c>
      <c r="R16980" s="7">
        <v>1.3169999999999999</v>
      </c>
      <c r="S16980" s="7">
        <v>0.42699999999999999</v>
      </c>
    </row>
    <row r="16981" spans="1:19" x14ac:dyDescent="0.25">
      <c r="A16981" s="6" t="s">
        <v>81</v>
      </c>
      <c r="B16981" s="6">
        <v>1919</v>
      </c>
      <c r="C16981" s="7">
        <v>3109646</v>
      </c>
      <c r="D16981" s="8">
        <v>8238231040</v>
      </c>
      <c r="E16981" s="7">
        <f t="shared" si="1299"/>
        <v>238000</v>
      </c>
      <c r="F16981" s="9">
        <v>0.23799999999999999</v>
      </c>
      <c r="G16981" s="10">
        <v>7.6999999999999999E-2</v>
      </c>
      <c r="H16981" s="7">
        <f t="shared" si="1295"/>
        <v>114000</v>
      </c>
      <c r="I16981" s="9">
        <v>0.114</v>
      </c>
      <c r="J16981" s="10">
        <v>3.6999999999999998E-2</v>
      </c>
      <c r="K16981" s="10">
        <f t="shared" si="1296"/>
        <v>37814000</v>
      </c>
      <c r="L16981" s="7">
        <v>37.814</v>
      </c>
      <c r="M16981" s="7">
        <v>12.16</v>
      </c>
      <c r="N16981" s="7">
        <f t="shared" si="1297"/>
        <v>3453000</v>
      </c>
      <c r="O16981" s="7">
        <v>3.4529999999999998</v>
      </c>
      <c r="P16981" s="7">
        <v>1.1100000000000001</v>
      </c>
      <c r="Q16981" s="7">
        <f t="shared" si="1298"/>
        <v>1329000</v>
      </c>
      <c r="R16981" s="7">
        <v>1.329</v>
      </c>
      <c r="S16981" s="7">
        <v>0.42699999999999999</v>
      </c>
    </row>
    <row r="16982" spans="1:19" x14ac:dyDescent="0.25">
      <c r="A16982" s="6" t="s">
        <v>81</v>
      </c>
      <c r="B16982" s="6">
        <v>1920</v>
      </c>
      <c r="C16982" s="7">
        <v>3134300</v>
      </c>
      <c r="D16982" s="8">
        <v>9217286144</v>
      </c>
      <c r="E16982" s="7">
        <f t="shared" si="1299"/>
        <v>275000</v>
      </c>
      <c r="F16982" s="9">
        <v>0.27500000000000002</v>
      </c>
      <c r="G16982" s="10">
        <v>8.7999999999999995E-2</v>
      </c>
      <c r="H16982" s="7">
        <f t="shared" si="1295"/>
        <v>238000</v>
      </c>
      <c r="I16982" s="9">
        <v>0.23799999999999999</v>
      </c>
      <c r="J16982" s="10">
        <v>7.5999999999999998E-2</v>
      </c>
      <c r="K16982" s="10">
        <f t="shared" si="1296"/>
        <v>36807000</v>
      </c>
      <c r="L16982" s="7">
        <v>36.807000000000002</v>
      </c>
      <c r="M16982" s="7">
        <v>11.743</v>
      </c>
      <c r="N16982" s="7">
        <f t="shared" si="1297"/>
        <v>3483000</v>
      </c>
      <c r="O16982" s="7">
        <v>3.4830000000000001</v>
      </c>
      <c r="P16982" s="7">
        <v>1.111</v>
      </c>
      <c r="Q16982" s="7">
        <f t="shared" si="1298"/>
        <v>1341000</v>
      </c>
      <c r="R16982" s="7">
        <v>1.341</v>
      </c>
      <c r="S16982" s="7">
        <v>0.42799999999999999</v>
      </c>
    </row>
    <row r="16983" spans="1:19" x14ac:dyDescent="0.25">
      <c r="A16983" s="6" t="s">
        <v>81</v>
      </c>
      <c r="B16983" s="6">
        <v>1921</v>
      </c>
      <c r="C16983" s="7">
        <v>3160971</v>
      </c>
      <c r="D16983" s="8">
        <v>9519509504</v>
      </c>
      <c r="E16983" s="7">
        <f t="shared" si="1299"/>
        <v>282000</v>
      </c>
      <c r="F16983" s="9">
        <v>0.28199999999999997</v>
      </c>
      <c r="G16983" s="10">
        <v>8.8999999999999996E-2</v>
      </c>
      <c r="H16983" s="7">
        <f t="shared" si="1295"/>
        <v>231000</v>
      </c>
      <c r="I16983" s="9">
        <v>0.23100000000000001</v>
      </c>
      <c r="J16983" s="10">
        <v>7.2999999999999995E-2</v>
      </c>
      <c r="K16983" s="10">
        <f t="shared" si="1296"/>
        <v>36472000</v>
      </c>
      <c r="L16983" s="7">
        <v>36.472000000000001</v>
      </c>
      <c r="M16983" s="7">
        <v>11.538</v>
      </c>
      <c r="N16983" s="7">
        <f t="shared" si="1297"/>
        <v>3512000</v>
      </c>
      <c r="O16983" s="7">
        <v>3.512</v>
      </c>
      <c r="P16983" s="7">
        <v>1.111</v>
      </c>
      <c r="Q16983" s="7">
        <f t="shared" si="1298"/>
        <v>1356000</v>
      </c>
      <c r="R16983" s="7">
        <v>1.3560000000000001</v>
      </c>
      <c r="S16983" s="7">
        <v>0.42899999999999999</v>
      </c>
    </row>
    <row r="16984" spans="1:19" x14ac:dyDescent="0.25">
      <c r="A16984" s="6" t="s">
        <v>81</v>
      </c>
      <c r="B16984" s="6">
        <v>1922</v>
      </c>
      <c r="C16984" s="7">
        <v>3189690</v>
      </c>
      <c r="D16984" s="8">
        <v>10528799744</v>
      </c>
      <c r="E16984" s="7">
        <f t="shared" si="1299"/>
        <v>711000</v>
      </c>
      <c r="F16984" s="9">
        <v>0.71099999999999997</v>
      </c>
      <c r="G16984" s="10">
        <v>0.223</v>
      </c>
      <c r="H16984" s="7">
        <f t="shared" si="1295"/>
        <v>645000</v>
      </c>
      <c r="I16984" s="9">
        <v>0.64500000000000002</v>
      </c>
      <c r="J16984" s="10">
        <v>0.20200000000000001</v>
      </c>
      <c r="K16984" s="10">
        <f t="shared" si="1296"/>
        <v>36418000</v>
      </c>
      <c r="L16984" s="7">
        <v>36.417999999999999</v>
      </c>
      <c r="M16984" s="7">
        <v>11.417999999999999</v>
      </c>
      <c r="N16984" s="7">
        <f t="shared" si="1297"/>
        <v>3547000</v>
      </c>
      <c r="O16984" s="7">
        <v>3.5470000000000002</v>
      </c>
      <c r="P16984" s="7">
        <v>1.1120000000000001</v>
      </c>
      <c r="Q16984" s="7">
        <f t="shared" si="1298"/>
        <v>1375000</v>
      </c>
      <c r="R16984" s="7">
        <v>1.375</v>
      </c>
      <c r="S16984" s="7">
        <v>0.43099999999999999</v>
      </c>
    </row>
    <row r="16985" spans="1:19" x14ac:dyDescent="0.25">
      <c r="A16985" s="6" t="s">
        <v>81</v>
      </c>
      <c r="B16985" s="6">
        <v>1923</v>
      </c>
      <c r="C16985" s="7">
        <v>3220489</v>
      </c>
      <c r="D16985" s="8">
        <v>11305098240</v>
      </c>
      <c r="E16985" s="7">
        <f t="shared" si="1299"/>
        <v>1477000</v>
      </c>
      <c r="F16985" s="9">
        <v>1.4770000000000001</v>
      </c>
      <c r="G16985" s="10">
        <v>0.45800000000000002</v>
      </c>
      <c r="H16985" s="7">
        <f t="shared" si="1295"/>
        <v>1392000</v>
      </c>
      <c r="I16985" s="9">
        <v>1.3919999999999999</v>
      </c>
      <c r="J16985" s="10">
        <v>0.432</v>
      </c>
      <c r="K16985" s="10">
        <f t="shared" si="1296"/>
        <v>36687000</v>
      </c>
      <c r="L16985" s="7">
        <v>36.686999999999998</v>
      </c>
      <c r="M16985" s="7">
        <v>11.391999999999999</v>
      </c>
      <c r="N16985" s="7">
        <f t="shared" si="1297"/>
        <v>3585000</v>
      </c>
      <c r="O16985" s="7">
        <v>3.585</v>
      </c>
      <c r="P16985" s="7">
        <v>1.113</v>
      </c>
      <c r="Q16985" s="7">
        <f t="shared" si="1298"/>
        <v>1397000</v>
      </c>
      <c r="R16985" s="7">
        <v>1.397</v>
      </c>
      <c r="S16985" s="7">
        <v>0.434</v>
      </c>
    </row>
    <row r="16986" spans="1:19" x14ac:dyDescent="0.25">
      <c r="A16986" s="6" t="s">
        <v>81</v>
      </c>
      <c r="B16986" s="6">
        <v>1924</v>
      </c>
      <c r="C16986" s="7">
        <v>3251585</v>
      </c>
      <c r="D16986" s="8">
        <v>11599240192</v>
      </c>
      <c r="E16986" s="7">
        <f t="shared" si="1299"/>
        <v>1744000</v>
      </c>
      <c r="F16986" s="9">
        <v>1.744</v>
      </c>
      <c r="G16986" s="10">
        <v>0.53600000000000003</v>
      </c>
      <c r="H16986" s="7">
        <f t="shared" si="1295"/>
        <v>1641000</v>
      </c>
      <c r="I16986" s="9">
        <v>1.641</v>
      </c>
      <c r="J16986" s="10">
        <v>0.505</v>
      </c>
      <c r="K16986" s="10">
        <f t="shared" si="1296"/>
        <v>36538000</v>
      </c>
      <c r="L16986" s="7">
        <v>36.537999999999997</v>
      </c>
      <c r="M16986" s="7">
        <v>11.237</v>
      </c>
      <c r="N16986" s="7">
        <f t="shared" si="1297"/>
        <v>3616000</v>
      </c>
      <c r="O16986" s="7">
        <v>3.6160000000000001</v>
      </c>
      <c r="P16986" s="7">
        <v>1.1120000000000001</v>
      </c>
      <c r="Q16986" s="7">
        <f t="shared" si="1298"/>
        <v>1421000</v>
      </c>
      <c r="R16986" s="7">
        <v>1.421</v>
      </c>
      <c r="S16986" s="7">
        <v>0.437</v>
      </c>
    </row>
    <row r="16987" spans="1:19" x14ac:dyDescent="0.25">
      <c r="A16987" s="6" t="s">
        <v>81</v>
      </c>
      <c r="B16987" s="6">
        <v>1925</v>
      </c>
      <c r="C16987" s="7">
        <v>3282981</v>
      </c>
      <c r="D16987" s="8">
        <v>12261143552</v>
      </c>
      <c r="E16987" s="7">
        <f t="shared" si="1299"/>
        <v>1711000</v>
      </c>
      <c r="F16987" s="9">
        <v>1.7110000000000001</v>
      </c>
      <c r="G16987" s="10">
        <v>0.52100000000000002</v>
      </c>
      <c r="H16987" s="7">
        <f t="shared" si="1295"/>
        <v>1623000</v>
      </c>
      <c r="I16987" s="9">
        <v>1.623</v>
      </c>
      <c r="J16987" s="10">
        <v>0.49399999999999999</v>
      </c>
      <c r="K16987" s="10">
        <f t="shared" si="1296"/>
        <v>36320000</v>
      </c>
      <c r="L16987" s="7">
        <v>36.32</v>
      </c>
      <c r="M16987" s="7">
        <v>11.063000000000001</v>
      </c>
      <c r="N16987" s="7">
        <f t="shared" si="1297"/>
        <v>3644000</v>
      </c>
      <c r="O16987" s="7">
        <v>3.6440000000000001</v>
      </c>
      <c r="P16987" s="7">
        <v>1.1100000000000001</v>
      </c>
      <c r="Q16987" s="7">
        <f t="shared" si="1298"/>
        <v>1447000</v>
      </c>
      <c r="R16987" s="7">
        <v>1.4470000000000001</v>
      </c>
      <c r="S16987" s="7">
        <v>0.441</v>
      </c>
    </row>
    <row r="16988" spans="1:19" x14ac:dyDescent="0.25">
      <c r="A16988" s="6" t="s">
        <v>81</v>
      </c>
      <c r="B16988" s="6">
        <v>1926</v>
      </c>
      <c r="C16988" s="7">
        <v>3314680</v>
      </c>
      <c r="D16988" s="8">
        <v>12731607040</v>
      </c>
      <c r="E16988" s="7">
        <f t="shared" si="1299"/>
        <v>1598000</v>
      </c>
      <c r="F16988" s="9">
        <v>1.5980000000000001</v>
      </c>
      <c r="G16988" s="10">
        <v>0.48199999999999998</v>
      </c>
      <c r="H16988" s="7">
        <f t="shared" si="1295"/>
        <v>1506000</v>
      </c>
      <c r="I16988" s="9">
        <v>1.506</v>
      </c>
      <c r="J16988" s="10">
        <v>0.45400000000000001</v>
      </c>
      <c r="K16988" s="10">
        <f t="shared" si="1296"/>
        <v>35021000</v>
      </c>
      <c r="L16988" s="7">
        <v>35.021000000000001</v>
      </c>
      <c r="M16988" s="7">
        <v>10.566000000000001</v>
      </c>
      <c r="N16988" s="7">
        <f t="shared" si="1297"/>
        <v>3672000</v>
      </c>
      <c r="O16988" s="7">
        <v>3.6720000000000002</v>
      </c>
      <c r="P16988" s="7">
        <v>1.1080000000000001</v>
      </c>
      <c r="Q16988" s="7">
        <f t="shared" si="1298"/>
        <v>1473000</v>
      </c>
      <c r="R16988" s="7">
        <v>1.4730000000000001</v>
      </c>
      <c r="S16988" s="7">
        <v>0.44400000000000001</v>
      </c>
    </row>
    <row r="16989" spans="1:19" x14ac:dyDescent="0.25">
      <c r="A16989" s="6" t="s">
        <v>81</v>
      </c>
      <c r="B16989" s="6">
        <v>1927</v>
      </c>
      <c r="C16989" s="7">
        <v>3346685</v>
      </c>
      <c r="D16989" s="8">
        <v>13727968256</v>
      </c>
      <c r="E16989" s="7">
        <f t="shared" si="1299"/>
        <v>2851000</v>
      </c>
      <c r="F16989" s="9">
        <v>2.851</v>
      </c>
      <c r="G16989" s="10">
        <v>0.85199999999999998</v>
      </c>
      <c r="H16989" s="7">
        <f t="shared" si="1295"/>
        <v>2744000</v>
      </c>
      <c r="I16989" s="9">
        <v>2.7440000000000002</v>
      </c>
      <c r="J16989" s="10">
        <v>0.82</v>
      </c>
      <c r="K16989" s="10">
        <f t="shared" si="1296"/>
        <v>33039000</v>
      </c>
      <c r="L16989" s="7">
        <v>33.039000000000001</v>
      </c>
      <c r="M16989" s="7">
        <v>9.8719999999999999</v>
      </c>
      <c r="N16989" s="7">
        <f t="shared" si="1297"/>
        <v>3713000</v>
      </c>
      <c r="O16989" s="7">
        <v>3.7130000000000001</v>
      </c>
      <c r="P16989" s="7">
        <v>1.1100000000000001</v>
      </c>
      <c r="Q16989" s="7">
        <f t="shared" si="1298"/>
        <v>1498000</v>
      </c>
      <c r="R16989" s="7">
        <v>1.498</v>
      </c>
      <c r="S16989" s="7">
        <v>0.44800000000000001</v>
      </c>
    </row>
    <row r="16990" spans="1:19" x14ac:dyDescent="0.25">
      <c r="A16990" s="6" t="s">
        <v>81</v>
      </c>
      <c r="B16990" s="6">
        <v>1928</v>
      </c>
      <c r="C16990" s="7">
        <v>3379000</v>
      </c>
      <c r="D16990" s="8">
        <v>14653740032</v>
      </c>
      <c r="E16990" s="7">
        <f t="shared" si="1299"/>
        <v>3128000</v>
      </c>
      <c r="F16990" s="9">
        <v>3.1280000000000001</v>
      </c>
      <c r="G16990" s="10">
        <v>0.92600000000000005</v>
      </c>
      <c r="H16990" s="7">
        <f t="shared" si="1295"/>
        <v>2854000</v>
      </c>
      <c r="I16990" s="9">
        <v>2.8540000000000001</v>
      </c>
      <c r="J16990" s="10">
        <v>0.84499999999999997</v>
      </c>
      <c r="K16990" s="10">
        <f t="shared" si="1296"/>
        <v>32235999.999999996</v>
      </c>
      <c r="L16990" s="7">
        <v>32.235999999999997</v>
      </c>
      <c r="M16990" s="7">
        <v>9.5399999999999991</v>
      </c>
      <c r="N16990" s="7">
        <f t="shared" si="1297"/>
        <v>3742000</v>
      </c>
      <c r="O16990" s="7">
        <v>3.742</v>
      </c>
      <c r="P16990" s="7">
        <v>1.1080000000000001</v>
      </c>
      <c r="Q16990" s="7">
        <f t="shared" si="1298"/>
        <v>1523000</v>
      </c>
      <c r="R16990" s="7">
        <v>1.5229999999999999</v>
      </c>
      <c r="S16990" s="7">
        <v>0.45100000000000001</v>
      </c>
    </row>
    <row r="16991" spans="1:19" x14ac:dyDescent="0.25">
      <c r="A16991" s="6" t="s">
        <v>81</v>
      </c>
      <c r="B16991" s="6">
        <v>1929</v>
      </c>
      <c r="C16991" s="7">
        <v>3409794</v>
      </c>
      <c r="D16991" s="8">
        <v>14829343744</v>
      </c>
      <c r="E16991" s="7">
        <f t="shared" si="1299"/>
        <v>3351000</v>
      </c>
      <c r="F16991" s="9">
        <v>3.351</v>
      </c>
      <c r="G16991" s="10">
        <v>0.98299999999999998</v>
      </c>
      <c r="H16991" s="7">
        <f t="shared" si="1295"/>
        <v>3103000</v>
      </c>
      <c r="I16991" s="9">
        <v>3.1030000000000002</v>
      </c>
      <c r="J16991" s="10">
        <v>0.91</v>
      </c>
      <c r="K16991" s="10">
        <f t="shared" si="1296"/>
        <v>31018000</v>
      </c>
      <c r="L16991" s="7">
        <v>31.018000000000001</v>
      </c>
      <c r="M16991" s="7">
        <v>9.0969999999999995</v>
      </c>
      <c r="N16991" s="7">
        <f t="shared" si="1297"/>
        <v>3773000</v>
      </c>
      <c r="O16991" s="7">
        <v>3.7730000000000001</v>
      </c>
      <c r="P16991" s="7">
        <v>1.1060000000000001</v>
      </c>
      <c r="Q16991" s="7">
        <f t="shared" si="1298"/>
        <v>1546000</v>
      </c>
      <c r="R16991" s="7">
        <v>1.546</v>
      </c>
      <c r="S16991" s="7">
        <v>0.45300000000000001</v>
      </c>
    </row>
    <row r="16992" spans="1:19" x14ac:dyDescent="0.25">
      <c r="A16992" s="6" t="s">
        <v>81</v>
      </c>
      <c r="B16992" s="6">
        <v>1930</v>
      </c>
      <c r="C16992" s="7">
        <v>3439039</v>
      </c>
      <c r="D16992" s="8">
        <v>14658249728</v>
      </c>
      <c r="E16992" s="7">
        <f t="shared" si="1299"/>
        <v>2648000</v>
      </c>
      <c r="F16992" s="9">
        <v>2.6480000000000001</v>
      </c>
      <c r="G16992" s="10">
        <v>0.77</v>
      </c>
      <c r="H16992" s="7">
        <f t="shared" si="1295"/>
        <v>2430000</v>
      </c>
      <c r="I16992" s="9">
        <v>2.4300000000000002</v>
      </c>
      <c r="J16992" s="10">
        <v>0.70599999999999996</v>
      </c>
      <c r="K16992" s="10">
        <f t="shared" si="1296"/>
        <v>28338000</v>
      </c>
      <c r="L16992" s="7">
        <v>28.338000000000001</v>
      </c>
      <c r="M16992" s="7">
        <v>8.24</v>
      </c>
      <c r="N16992" s="7">
        <f t="shared" si="1297"/>
        <v>3792000</v>
      </c>
      <c r="O16992" s="7">
        <v>3.7919999999999998</v>
      </c>
      <c r="P16992" s="7">
        <v>1.103</v>
      </c>
      <c r="Q16992" s="7">
        <f t="shared" si="1298"/>
        <v>1566000</v>
      </c>
      <c r="R16992" s="7">
        <v>1.5660000000000001</v>
      </c>
      <c r="S16992" s="7">
        <v>0.45600000000000002</v>
      </c>
    </row>
    <row r="16993" spans="1:19" x14ac:dyDescent="0.25">
      <c r="A16993" s="6" t="s">
        <v>81</v>
      </c>
      <c r="B16993" s="6">
        <v>1931</v>
      </c>
      <c r="C16993" s="7">
        <v>3466709</v>
      </c>
      <c r="D16993" s="8">
        <v>14300264448</v>
      </c>
      <c r="E16993" s="7">
        <f t="shared" si="1299"/>
        <v>3011000</v>
      </c>
      <c r="F16993" s="9">
        <v>3.0110000000000001</v>
      </c>
      <c r="G16993" s="10">
        <v>0.86899999999999999</v>
      </c>
      <c r="H16993" s="7">
        <f t="shared" si="1295"/>
        <v>2832000</v>
      </c>
      <c r="I16993" s="9">
        <v>2.8319999999999999</v>
      </c>
      <c r="J16993" s="10">
        <v>0.81699999999999995</v>
      </c>
      <c r="K16993" s="10">
        <f t="shared" si="1296"/>
        <v>26869000</v>
      </c>
      <c r="L16993" s="7">
        <v>26.869</v>
      </c>
      <c r="M16993" s="7">
        <v>7.75</v>
      </c>
      <c r="N16993" s="7">
        <f t="shared" si="1297"/>
        <v>3805000</v>
      </c>
      <c r="O16993" s="7">
        <v>3.8050000000000002</v>
      </c>
      <c r="P16993" s="7">
        <v>1.0980000000000001</v>
      </c>
      <c r="Q16993" s="7">
        <f t="shared" si="1298"/>
        <v>1589000</v>
      </c>
      <c r="R16993" s="7">
        <v>1.589</v>
      </c>
      <c r="S16993" s="7">
        <v>0.45800000000000002</v>
      </c>
    </row>
    <row r="16994" spans="1:19" x14ac:dyDescent="0.25">
      <c r="A16994" s="6" t="s">
        <v>81</v>
      </c>
      <c r="B16994" s="6">
        <v>1932</v>
      </c>
      <c r="C16994" s="7">
        <v>3492774</v>
      </c>
      <c r="D16994" s="8">
        <v>14239694848</v>
      </c>
      <c r="E16994" s="7">
        <f t="shared" si="1299"/>
        <v>3022000</v>
      </c>
      <c r="F16994" s="9">
        <v>3.0219999999999998</v>
      </c>
      <c r="G16994" s="10">
        <v>0.86499999999999999</v>
      </c>
      <c r="H16994" s="7">
        <f t="shared" si="1295"/>
        <v>2811000</v>
      </c>
      <c r="I16994" s="9">
        <v>2.8109999999999999</v>
      </c>
      <c r="J16994" s="10">
        <v>0.80500000000000005</v>
      </c>
      <c r="K16994" s="10">
        <f t="shared" si="1296"/>
        <v>26121000</v>
      </c>
      <c r="L16994" s="7">
        <v>26.120999999999999</v>
      </c>
      <c r="M16994" s="7">
        <v>7.4790000000000001</v>
      </c>
      <c r="N16994" s="7">
        <f t="shared" si="1297"/>
        <v>3813000</v>
      </c>
      <c r="O16994" s="7">
        <v>3.8130000000000002</v>
      </c>
      <c r="P16994" s="7">
        <v>1.0920000000000001</v>
      </c>
      <c r="Q16994" s="7">
        <f t="shared" si="1298"/>
        <v>1618000</v>
      </c>
      <c r="R16994" s="7">
        <v>1.6180000000000001</v>
      </c>
      <c r="S16994" s="7">
        <v>0.46300000000000002</v>
      </c>
    </row>
    <row r="16995" spans="1:19" x14ac:dyDescent="0.25">
      <c r="A16995" s="6" t="s">
        <v>81</v>
      </c>
      <c r="B16995" s="6">
        <v>1933</v>
      </c>
      <c r="C16995" s="7">
        <v>3517206</v>
      </c>
      <c r="D16995" s="8">
        <v>15186482176</v>
      </c>
      <c r="E16995" s="7">
        <f t="shared" si="1299"/>
        <v>3224000</v>
      </c>
      <c r="F16995" s="9">
        <v>3.2240000000000002</v>
      </c>
      <c r="G16995" s="10">
        <v>0.91700000000000004</v>
      </c>
      <c r="H16995" s="7">
        <f t="shared" si="1295"/>
        <v>3034000</v>
      </c>
      <c r="I16995" s="9">
        <v>3.0339999999999998</v>
      </c>
      <c r="J16995" s="10">
        <v>0.86199999999999999</v>
      </c>
      <c r="K16995" s="10">
        <f t="shared" si="1296"/>
        <v>25924000</v>
      </c>
      <c r="L16995" s="7">
        <v>25.923999999999999</v>
      </c>
      <c r="M16995" s="7">
        <v>7.37</v>
      </c>
      <c r="N16995" s="7">
        <f t="shared" si="1297"/>
        <v>3823000</v>
      </c>
      <c r="O16995" s="7">
        <v>3.823</v>
      </c>
      <c r="P16995" s="7">
        <v>1.087</v>
      </c>
      <c r="Q16995" s="7">
        <f t="shared" si="1298"/>
        <v>1651000</v>
      </c>
      <c r="R16995" s="7">
        <v>1.651</v>
      </c>
      <c r="S16995" s="7">
        <v>0.46899999999999997</v>
      </c>
    </row>
    <row r="16996" spans="1:19" x14ac:dyDescent="0.25">
      <c r="A16996" s="6" t="s">
        <v>81</v>
      </c>
      <c r="B16996" s="6">
        <v>1934</v>
      </c>
      <c r="C16996" s="7">
        <v>3541810</v>
      </c>
      <c r="D16996" s="8">
        <v>16903886848</v>
      </c>
      <c r="E16996" s="7">
        <f t="shared" si="1299"/>
        <v>3953000</v>
      </c>
      <c r="F16996" s="9">
        <v>3.9529999999999998</v>
      </c>
      <c r="G16996" s="10">
        <v>1.1160000000000001</v>
      </c>
      <c r="H16996" s="7">
        <f t="shared" si="1295"/>
        <v>3708000</v>
      </c>
      <c r="I16996" s="9">
        <v>3.7080000000000002</v>
      </c>
      <c r="J16996" s="10">
        <v>1.0469999999999999</v>
      </c>
      <c r="K16996" s="10">
        <f t="shared" si="1296"/>
        <v>25170000</v>
      </c>
      <c r="L16996" s="7">
        <v>25.17</v>
      </c>
      <c r="M16996" s="7">
        <v>7.1070000000000002</v>
      </c>
      <c r="N16996" s="7">
        <f t="shared" si="1297"/>
        <v>3839000</v>
      </c>
      <c r="O16996" s="7">
        <v>3.839</v>
      </c>
      <c r="P16996" s="7">
        <v>1.0840000000000001</v>
      </c>
      <c r="Q16996" s="7">
        <f t="shared" si="1298"/>
        <v>1687000</v>
      </c>
      <c r="R16996" s="7">
        <v>1.6870000000000001</v>
      </c>
      <c r="S16996" s="7">
        <v>0.47599999999999998</v>
      </c>
    </row>
    <row r="16997" spans="1:19" x14ac:dyDescent="0.25">
      <c r="A16997" s="6" t="s">
        <v>81</v>
      </c>
      <c r="B16997" s="6">
        <v>1935</v>
      </c>
      <c r="C16997" s="7">
        <v>3566585</v>
      </c>
      <c r="D16997" s="8">
        <v>17629679616</v>
      </c>
      <c r="E16997" s="7">
        <f t="shared" si="1299"/>
        <v>3516000</v>
      </c>
      <c r="F16997" s="9">
        <v>3.516</v>
      </c>
      <c r="G16997" s="10">
        <v>0.98599999999999999</v>
      </c>
      <c r="H16997" s="7">
        <f t="shared" si="1295"/>
        <v>3239000</v>
      </c>
      <c r="I16997" s="9">
        <v>3.2389999999999999</v>
      </c>
      <c r="J16997" s="10">
        <v>0.90800000000000003</v>
      </c>
      <c r="K16997" s="10">
        <f t="shared" si="1296"/>
        <v>24761000</v>
      </c>
      <c r="L16997" s="7">
        <v>24.760999999999999</v>
      </c>
      <c r="M16997" s="7">
        <v>6.9429999999999996</v>
      </c>
      <c r="N16997" s="7">
        <f t="shared" si="1297"/>
        <v>3842000</v>
      </c>
      <c r="O16997" s="7">
        <v>3.8420000000000001</v>
      </c>
      <c r="P16997" s="7">
        <v>1.077</v>
      </c>
      <c r="Q16997" s="7">
        <f t="shared" si="1298"/>
        <v>1724000</v>
      </c>
      <c r="R16997" s="7">
        <v>1.724</v>
      </c>
      <c r="S16997" s="7">
        <v>0.48299999999999998</v>
      </c>
    </row>
    <row r="16998" spans="1:19" x14ac:dyDescent="0.25">
      <c r="A16998" s="6" t="s">
        <v>81</v>
      </c>
      <c r="B16998" s="6">
        <v>1936</v>
      </c>
      <c r="C16998" s="7">
        <v>3591534</v>
      </c>
      <c r="D16998" s="8">
        <v>18822426624</v>
      </c>
      <c r="E16998" s="7">
        <f t="shared" si="1299"/>
        <v>4963000</v>
      </c>
      <c r="F16998" s="9">
        <v>4.9630000000000001</v>
      </c>
      <c r="G16998" s="10">
        <v>1.3819999999999999</v>
      </c>
      <c r="H16998" s="7">
        <f t="shared" si="1295"/>
        <v>4591000</v>
      </c>
      <c r="I16998" s="9">
        <v>4.5910000000000002</v>
      </c>
      <c r="J16998" s="10">
        <v>1.278</v>
      </c>
      <c r="K16998" s="10">
        <f t="shared" si="1296"/>
        <v>25308000</v>
      </c>
      <c r="L16998" s="7">
        <v>25.308</v>
      </c>
      <c r="M16998" s="7">
        <v>7.0469999999999997</v>
      </c>
      <c r="N16998" s="7">
        <f t="shared" si="1297"/>
        <v>3964000</v>
      </c>
      <c r="O16998" s="7">
        <v>3.964</v>
      </c>
      <c r="P16998" s="7">
        <v>1.1040000000000001</v>
      </c>
      <c r="Q16998" s="7">
        <f t="shared" si="1298"/>
        <v>1761000</v>
      </c>
      <c r="R16998" s="7">
        <v>1.7609999999999999</v>
      </c>
      <c r="S16998" s="7">
        <v>0.49</v>
      </c>
    </row>
    <row r="16999" spans="1:19" x14ac:dyDescent="0.25">
      <c r="A16999" s="6" t="s">
        <v>81</v>
      </c>
      <c r="B16999" s="6">
        <v>1937</v>
      </c>
      <c r="C16999" s="7">
        <v>3616657</v>
      </c>
      <c r="D16999" s="8">
        <v>19888609280</v>
      </c>
      <c r="E16999" s="7">
        <f t="shared" si="1299"/>
        <v>6780000</v>
      </c>
      <c r="F16999" s="9">
        <v>6.78</v>
      </c>
      <c r="G16999" s="10">
        <v>1.875</v>
      </c>
      <c r="H16999" s="7">
        <f t="shared" si="1295"/>
        <v>5936000</v>
      </c>
      <c r="I16999" s="9">
        <v>5.9359999999999999</v>
      </c>
      <c r="J16999" s="10">
        <v>1.641</v>
      </c>
      <c r="K16999" s="10">
        <f t="shared" si="1296"/>
        <v>26312000</v>
      </c>
      <c r="L16999" s="7">
        <v>26.312000000000001</v>
      </c>
      <c r="M16999" s="7">
        <v>7.2750000000000004</v>
      </c>
      <c r="N16999" s="7">
        <f t="shared" si="1297"/>
        <v>4088000</v>
      </c>
      <c r="O16999" s="7">
        <v>4.0880000000000001</v>
      </c>
      <c r="P16999" s="7">
        <v>1.1299999999999999</v>
      </c>
      <c r="Q16999" s="7">
        <f t="shared" si="1298"/>
        <v>1795000</v>
      </c>
      <c r="R16999" s="7">
        <v>1.7949999999999999</v>
      </c>
      <c r="S16999" s="7">
        <v>0.496</v>
      </c>
    </row>
    <row r="17000" spans="1:19" x14ac:dyDescent="0.25">
      <c r="A17000" s="6" t="s">
        <v>81</v>
      </c>
      <c r="B17000" s="6">
        <v>1938</v>
      </c>
      <c r="C17000" s="7">
        <v>3641956</v>
      </c>
      <c r="D17000" s="8">
        <v>20915976192</v>
      </c>
      <c r="E17000" s="7">
        <f t="shared" si="1299"/>
        <v>5696000</v>
      </c>
      <c r="F17000" s="9">
        <v>5.6959999999999997</v>
      </c>
      <c r="G17000" s="10">
        <v>1.5640000000000001</v>
      </c>
      <c r="H17000" s="7">
        <f t="shared" si="1295"/>
        <v>4741000</v>
      </c>
      <c r="I17000" s="9">
        <v>4.7409999999999997</v>
      </c>
      <c r="J17000" s="10">
        <v>1.302</v>
      </c>
      <c r="K17000" s="10">
        <f t="shared" si="1296"/>
        <v>24612000</v>
      </c>
      <c r="L17000" s="7">
        <v>24.611999999999998</v>
      </c>
      <c r="M17000" s="7">
        <v>6.758</v>
      </c>
      <c r="N17000" s="7">
        <f t="shared" si="1297"/>
        <v>4184000</v>
      </c>
      <c r="O17000" s="7">
        <v>4.1840000000000002</v>
      </c>
      <c r="P17000" s="7">
        <v>1.149</v>
      </c>
      <c r="Q17000" s="7">
        <f t="shared" si="1298"/>
        <v>1825000</v>
      </c>
      <c r="R17000" s="7">
        <v>1.825</v>
      </c>
      <c r="S17000" s="7">
        <v>0.501</v>
      </c>
    </row>
    <row r="17001" spans="1:19" x14ac:dyDescent="0.25">
      <c r="A17001" s="6" t="s">
        <v>81</v>
      </c>
      <c r="B17001" s="6">
        <v>1939</v>
      </c>
      <c r="C17001" s="7">
        <v>3668252</v>
      </c>
      <c r="D17001" s="8">
        <v>20022351872</v>
      </c>
      <c r="E17001" s="7">
        <f t="shared" si="1299"/>
        <v>4871000</v>
      </c>
      <c r="F17001" s="9">
        <v>4.8710000000000004</v>
      </c>
      <c r="G17001" s="10">
        <v>1.3280000000000001</v>
      </c>
      <c r="H17001" s="7">
        <f t="shared" si="1295"/>
        <v>3793000</v>
      </c>
      <c r="I17001" s="9">
        <v>3.7930000000000001</v>
      </c>
      <c r="J17001" s="10">
        <v>1.034</v>
      </c>
      <c r="K17001" s="10">
        <f t="shared" si="1296"/>
        <v>23884000</v>
      </c>
      <c r="L17001" s="7">
        <v>23.884</v>
      </c>
      <c r="M17001" s="7">
        <v>6.5110000000000001</v>
      </c>
      <c r="N17001" s="7">
        <f t="shared" si="1297"/>
        <v>4283000</v>
      </c>
      <c r="O17001" s="7">
        <v>4.2830000000000004</v>
      </c>
      <c r="P17001" s="7">
        <v>1.1679999999999999</v>
      </c>
      <c r="Q17001" s="7">
        <f t="shared" si="1298"/>
        <v>1850000</v>
      </c>
      <c r="R17001" s="7">
        <v>1.85</v>
      </c>
      <c r="S17001" s="7">
        <v>0.504</v>
      </c>
    </row>
    <row r="17002" spans="1:19" x14ac:dyDescent="0.25">
      <c r="A17002" s="6" t="s">
        <v>81</v>
      </c>
      <c r="B17002" s="6">
        <v>1940</v>
      </c>
      <c r="C17002" s="7">
        <v>3695558</v>
      </c>
      <c r="D17002" s="8">
        <v>18981834752</v>
      </c>
      <c r="E17002" s="7">
        <f t="shared" si="1299"/>
        <v>2314000</v>
      </c>
      <c r="F17002" s="9">
        <v>2.3140000000000001</v>
      </c>
      <c r="G17002" s="10">
        <v>0.626</v>
      </c>
      <c r="H17002" s="7">
        <f t="shared" si="1295"/>
        <v>1858000</v>
      </c>
      <c r="I17002" s="9">
        <v>1.8580000000000001</v>
      </c>
      <c r="J17002" s="10">
        <v>0.503</v>
      </c>
      <c r="K17002" s="10">
        <f t="shared" si="1296"/>
        <v>22039000</v>
      </c>
      <c r="L17002" s="7">
        <v>22.039000000000001</v>
      </c>
      <c r="M17002" s="7">
        <v>5.9640000000000004</v>
      </c>
      <c r="N17002" s="7">
        <f t="shared" si="1297"/>
        <v>4366000</v>
      </c>
      <c r="O17002" s="7">
        <v>4.3659999999999997</v>
      </c>
      <c r="P17002" s="7">
        <v>1.181</v>
      </c>
      <c r="Q17002" s="7">
        <f t="shared" si="1298"/>
        <v>1868000</v>
      </c>
      <c r="R17002" s="7">
        <v>1.8680000000000001</v>
      </c>
      <c r="S17002" s="7">
        <v>0.505</v>
      </c>
    </row>
    <row r="17003" spans="1:19" x14ac:dyDescent="0.25">
      <c r="A17003" s="6" t="s">
        <v>81</v>
      </c>
      <c r="B17003" s="6">
        <v>1941</v>
      </c>
      <c r="C17003" s="7">
        <v>3723889</v>
      </c>
      <c r="D17003" s="8">
        <v>19602089984</v>
      </c>
      <c r="E17003" s="7">
        <f t="shared" si="1299"/>
        <v>3245000</v>
      </c>
      <c r="F17003" s="9">
        <v>3.2450000000000001</v>
      </c>
      <c r="G17003" s="10">
        <v>0.871</v>
      </c>
      <c r="H17003" s="7">
        <f t="shared" si="1295"/>
        <v>2840000</v>
      </c>
      <c r="I17003" s="9">
        <v>2.84</v>
      </c>
      <c r="J17003" s="10">
        <v>0.76300000000000001</v>
      </c>
      <c r="K17003" s="10">
        <f t="shared" si="1296"/>
        <v>23070000</v>
      </c>
      <c r="L17003" s="7">
        <v>23.07</v>
      </c>
      <c r="M17003" s="7">
        <v>6.1950000000000003</v>
      </c>
      <c r="N17003" s="7">
        <f t="shared" si="1297"/>
        <v>4600000</v>
      </c>
      <c r="O17003" s="7">
        <v>4.5999999999999996</v>
      </c>
      <c r="P17003" s="7">
        <v>1.2350000000000001</v>
      </c>
      <c r="Q17003" s="7">
        <f t="shared" si="1298"/>
        <v>1946000</v>
      </c>
      <c r="R17003" s="7">
        <v>1.946</v>
      </c>
      <c r="S17003" s="7">
        <v>0.52300000000000002</v>
      </c>
    </row>
    <row r="17004" spans="1:19" x14ac:dyDescent="0.25">
      <c r="A17004" s="6" t="s">
        <v>81</v>
      </c>
      <c r="B17004" s="6">
        <v>1942</v>
      </c>
      <c r="C17004" s="7">
        <v>3753257</v>
      </c>
      <c r="D17004" s="8">
        <v>19663523840</v>
      </c>
      <c r="E17004" s="7">
        <f t="shared" si="1299"/>
        <v>2810000</v>
      </c>
      <c r="F17004" s="9">
        <v>2.81</v>
      </c>
      <c r="G17004" s="10">
        <v>0.749</v>
      </c>
      <c r="H17004" s="7">
        <f t="shared" si="1295"/>
        <v>2429000</v>
      </c>
      <c r="I17004" s="9">
        <v>2.4289999999999998</v>
      </c>
      <c r="J17004" s="10">
        <v>0.64700000000000002</v>
      </c>
      <c r="K17004" s="10">
        <f t="shared" si="1296"/>
        <v>22969000</v>
      </c>
      <c r="L17004" s="7">
        <v>22.969000000000001</v>
      </c>
      <c r="M17004" s="7">
        <v>6.12</v>
      </c>
      <c r="N17004" s="7">
        <f t="shared" si="1297"/>
        <v>4823000</v>
      </c>
      <c r="O17004" s="7">
        <v>4.8230000000000004</v>
      </c>
      <c r="P17004" s="7">
        <v>1.2849999999999999</v>
      </c>
      <c r="Q17004" s="7">
        <f t="shared" si="1298"/>
        <v>2138000</v>
      </c>
      <c r="R17004" s="7">
        <v>2.1379999999999999</v>
      </c>
      <c r="S17004" s="7">
        <v>0.56999999999999995</v>
      </c>
    </row>
    <row r="17005" spans="1:19" x14ac:dyDescent="0.25">
      <c r="A17005" s="6" t="s">
        <v>81</v>
      </c>
      <c r="B17005" s="6">
        <v>1943</v>
      </c>
      <c r="C17005" s="7">
        <v>3783678</v>
      </c>
      <c r="D17005" s="8">
        <v>21927852032</v>
      </c>
      <c r="E17005" s="7">
        <f t="shared" si="1299"/>
        <v>3945000</v>
      </c>
      <c r="F17005" s="9">
        <v>3.9449999999999998</v>
      </c>
      <c r="G17005" s="10">
        <v>1.0429999999999999</v>
      </c>
      <c r="H17005" s="7">
        <f t="shared" si="1295"/>
        <v>3532000</v>
      </c>
      <c r="I17005" s="9">
        <v>3.532</v>
      </c>
      <c r="J17005" s="10">
        <v>0.93300000000000005</v>
      </c>
      <c r="K17005" s="10">
        <f t="shared" si="1296"/>
        <v>23632000</v>
      </c>
      <c r="L17005" s="7">
        <v>23.632000000000001</v>
      </c>
      <c r="M17005" s="7">
        <v>6.2460000000000004</v>
      </c>
      <c r="N17005" s="7">
        <f t="shared" si="1297"/>
        <v>5067000</v>
      </c>
      <c r="O17005" s="7">
        <v>5.0670000000000002</v>
      </c>
      <c r="P17005" s="7">
        <v>1.339</v>
      </c>
      <c r="Q17005" s="7">
        <f t="shared" si="1298"/>
        <v>2414000</v>
      </c>
      <c r="R17005" s="7">
        <v>2.4140000000000001</v>
      </c>
      <c r="S17005" s="7">
        <v>0.63800000000000001</v>
      </c>
    </row>
    <row r="17006" spans="1:19" x14ac:dyDescent="0.25">
      <c r="A17006" s="6" t="s">
        <v>81</v>
      </c>
      <c r="B17006" s="6">
        <v>1944</v>
      </c>
      <c r="C17006" s="7">
        <v>3814345</v>
      </c>
      <c r="D17006" s="8">
        <v>21939390464</v>
      </c>
      <c r="E17006" s="7">
        <f t="shared" si="1299"/>
        <v>2725000</v>
      </c>
      <c r="F17006" s="9">
        <v>2.7250000000000001</v>
      </c>
      <c r="G17006" s="10">
        <v>0.71399999999999997</v>
      </c>
      <c r="H17006" s="7">
        <f t="shared" si="1295"/>
        <v>2484000</v>
      </c>
      <c r="I17006" s="9">
        <v>2.484</v>
      </c>
      <c r="J17006" s="10">
        <v>0.65100000000000002</v>
      </c>
      <c r="K17006" s="10">
        <f t="shared" si="1296"/>
        <v>22899000</v>
      </c>
      <c r="L17006" s="7">
        <v>22.899000000000001</v>
      </c>
      <c r="M17006" s="7">
        <v>6.0030000000000001</v>
      </c>
      <c r="N17006" s="7">
        <f t="shared" si="1297"/>
        <v>5291000</v>
      </c>
      <c r="O17006" s="7">
        <v>5.2910000000000004</v>
      </c>
      <c r="P17006" s="7">
        <v>1.387</v>
      </c>
      <c r="Q17006" s="7">
        <f t="shared" si="1298"/>
        <v>2749000</v>
      </c>
      <c r="R17006" s="7">
        <v>2.7490000000000001</v>
      </c>
      <c r="S17006" s="7">
        <v>0.72099999999999997</v>
      </c>
    </row>
    <row r="17007" spans="1:19" x14ac:dyDescent="0.25">
      <c r="A17007" s="6" t="s">
        <v>81</v>
      </c>
      <c r="B17007" s="6">
        <v>1945</v>
      </c>
      <c r="C17007" s="7">
        <v>3845261</v>
      </c>
      <c r="D17007" s="8">
        <v>20665241600</v>
      </c>
      <c r="E17007" s="7">
        <f t="shared" si="1299"/>
        <v>640000</v>
      </c>
      <c r="F17007" s="9">
        <v>0.64</v>
      </c>
      <c r="G17007" s="10">
        <v>0.16600000000000001</v>
      </c>
      <c r="H17007" s="7">
        <f t="shared" si="1295"/>
        <v>426000</v>
      </c>
      <c r="I17007" s="9">
        <v>0.42599999999999999</v>
      </c>
      <c r="J17007" s="10">
        <v>0.111</v>
      </c>
      <c r="K17007" s="10">
        <f t="shared" si="1296"/>
        <v>21645000</v>
      </c>
      <c r="L17007" s="7">
        <v>21.645</v>
      </c>
      <c r="M17007" s="7">
        <v>5.6289999999999996</v>
      </c>
      <c r="N17007" s="7">
        <f t="shared" si="1297"/>
        <v>5633000</v>
      </c>
      <c r="O17007" s="7">
        <v>5.633</v>
      </c>
      <c r="P17007" s="7">
        <v>1.4650000000000001</v>
      </c>
      <c r="Q17007" s="7">
        <f t="shared" si="1298"/>
        <v>3114000</v>
      </c>
      <c r="R17007" s="7">
        <v>3.1139999999999999</v>
      </c>
      <c r="S17007" s="7">
        <v>0.81</v>
      </c>
    </row>
    <row r="17008" spans="1:19" x14ac:dyDescent="0.25">
      <c r="A17008" s="6" t="s">
        <v>81</v>
      </c>
      <c r="B17008" s="6">
        <v>1946</v>
      </c>
      <c r="C17008" s="7">
        <v>3876427</v>
      </c>
      <c r="D17008" s="8">
        <v>22345025536</v>
      </c>
      <c r="E17008" s="7">
        <f t="shared" si="1299"/>
        <v>3282000</v>
      </c>
      <c r="F17008" s="9">
        <v>3.282</v>
      </c>
      <c r="G17008" s="10">
        <v>0.84699999999999998</v>
      </c>
      <c r="H17008" s="7">
        <f t="shared" si="1295"/>
        <v>2660000</v>
      </c>
      <c r="I17008" s="9">
        <v>2.66</v>
      </c>
      <c r="J17008" s="10">
        <v>0.68600000000000005</v>
      </c>
      <c r="K17008" s="10">
        <f t="shared" si="1296"/>
        <v>24789000</v>
      </c>
      <c r="L17008" s="7">
        <v>24.789000000000001</v>
      </c>
      <c r="M17008" s="7">
        <v>6.3949999999999996</v>
      </c>
      <c r="N17008" s="7">
        <f t="shared" si="1297"/>
        <v>6058000</v>
      </c>
      <c r="O17008" s="7">
        <v>6.0579999999999998</v>
      </c>
      <c r="P17008" s="7">
        <v>1.5629999999999999</v>
      </c>
      <c r="Q17008" s="7">
        <f t="shared" si="1298"/>
        <v>3482000</v>
      </c>
      <c r="R17008" s="7">
        <v>3.4820000000000002</v>
      </c>
      <c r="S17008" s="7">
        <v>0.89800000000000002</v>
      </c>
    </row>
    <row r="17009" spans="1:19" x14ac:dyDescent="0.25">
      <c r="A17009" s="6" t="s">
        <v>81</v>
      </c>
      <c r="B17009" s="6">
        <v>1947</v>
      </c>
      <c r="C17009" s="7">
        <v>3907846</v>
      </c>
      <c r="D17009" s="8">
        <v>22864574464</v>
      </c>
      <c r="E17009" s="7">
        <f t="shared" si="1299"/>
        <v>5450000</v>
      </c>
      <c r="F17009" s="9">
        <v>5.45</v>
      </c>
      <c r="G17009" s="10">
        <v>1.395</v>
      </c>
      <c r="H17009" s="7">
        <f t="shared" si="1295"/>
        <v>4147999.9999999995</v>
      </c>
      <c r="I17009" s="9">
        <v>4.1479999999999997</v>
      </c>
      <c r="J17009" s="10">
        <v>1.0609999999999999</v>
      </c>
      <c r="K17009" s="10">
        <f t="shared" si="1296"/>
        <v>27583000</v>
      </c>
      <c r="L17009" s="7">
        <v>27.582999999999998</v>
      </c>
      <c r="M17009" s="7">
        <v>7.0579999999999998</v>
      </c>
      <c r="N17009" s="7">
        <f t="shared" si="1297"/>
        <v>6508000</v>
      </c>
      <c r="O17009" s="7">
        <v>6.508</v>
      </c>
      <c r="P17009" s="7">
        <v>1.665</v>
      </c>
      <c r="Q17009" s="7">
        <f t="shared" si="1298"/>
        <v>3825000</v>
      </c>
      <c r="R17009" s="7">
        <v>3.8250000000000002</v>
      </c>
      <c r="S17009" s="7">
        <v>0.97899999999999998</v>
      </c>
    </row>
    <row r="17010" spans="1:19" x14ac:dyDescent="0.25">
      <c r="A17010" s="6" t="s">
        <v>81</v>
      </c>
      <c r="B17010" s="6">
        <v>1948</v>
      </c>
      <c r="C17010" s="7">
        <v>3939520</v>
      </c>
      <c r="D17010" s="8">
        <v>24672983040</v>
      </c>
      <c r="E17010" s="7">
        <f t="shared" si="1299"/>
        <v>8458000</v>
      </c>
      <c r="F17010" s="9">
        <v>8.4580000000000002</v>
      </c>
      <c r="G17010" s="10">
        <v>2.1469999999999998</v>
      </c>
      <c r="H17010" s="7">
        <f t="shared" si="1295"/>
        <v>6606000</v>
      </c>
      <c r="I17010" s="9">
        <v>6.6059999999999999</v>
      </c>
      <c r="J17010" s="10">
        <v>1.677</v>
      </c>
      <c r="K17010" s="10">
        <f t="shared" si="1296"/>
        <v>31139000</v>
      </c>
      <c r="L17010" s="7">
        <v>31.138999999999999</v>
      </c>
      <c r="M17010" s="7">
        <v>7.9039999999999999</v>
      </c>
      <c r="N17010" s="7">
        <f t="shared" si="1297"/>
        <v>7001000</v>
      </c>
      <c r="O17010" s="7">
        <v>7.0010000000000003</v>
      </c>
      <c r="P17010" s="7">
        <v>1.7769999999999999</v>
      </c>
      <c r="Q17010" s="7">
        <f t="shared" si="1298"/>
        <v>4118000.0000000005</v>
      </c>
      <c r="R17010" s="7">
        <v>4.1180000000000003</v>
      </c>
      <c r="S17010" s="7">
        <v>1.0449999999999999</v>
      </c>
    </row>
    <row r="17011" spans="1:19" x14ac:dyDescent="0.25">
      <c r="A17011" s="6" t="s">
        <v>81</v>
      </c>
      <c r="B17011" s="6">
        <v>1949</v>
      </c>
      <c r="C17011" s="7">
        <v>3972991</v>
      </c>
      <c r="D17011" s="8">
        <v>26171652096</v>
      </c>
      <c r="E17011" s="7">
        <f t="shared" si="1299"/>
        <v>4933000</v>
      </c>
      <c r="F17011" s="9">
        <v>4.9329999999999998</v>
      </c>
      <c r="G17011" s="10">
        <v>1.242</v>
      </c>
      <c r="H17011" s="7">
        <f t="shared" si="1295"/>
        <v>3356000</v>
      </c>
      <c r="I17011" s="9">
        <v>3.3559999999999999</v>
      </c>
      <c r="J17011" s="10">
        <v>0.84499999999999997</v>
      </c>
      <c r="K17011" s="10">
        <f t="shared" si="1296"/>
        <v>27709000</v>
      </c>
      <c r="L17011" s="7">
        <v>27.709</v>
      </c>
      <c r="M17011" s="7">
        <v>6.9740000000000002</v>
      </c>
      <c r="N17011" s="7">
        <f t="shared" si="1297"/>
        <v>7454000</v>
      </c>
      <c r="O17011" s="7">
        <v>7.4539999999999997</v>
      </c>
      <c r="P17011" s="7">
        <v>1.8759999999999999</v>
      </c>
      <c r="Q17011" s="7">
        <f t="shared" si="1298"/>
        <v>4330000</v>
      </c>
      <c r="R17011" s="7">
        <v>4.33</v>
      </c>
      <c r="S17011" s="7">
        <v>1.0900000000000001</v>
      </c>
    </row>
    <row r="17012" spans="1:19" x14ac:dyDescent="0.25">
      <c r="A17012" s="6" t="s">
        <v>81</v>
      </c>
      <c r="B17012" s="6">
        <v>1950</v>
      </c>
      <c r="C17012" s="7">
        <v>4008410</v>
      </c>
      <c r="D17012" s="8">
        <v>27176333312</v>
      </c>
      <c r="E17012" s="7">
        <f t="shared" si="1299"/>
        <v>6545000</v>
      </c>
      <c r="F17012" s="9">
        <v>6.5449999999999999</v>
      </c>
      <c r="G17012" s="10">
        <v>1.633</v>
      </c>
      <c r="H17012" s="7">
        <f t="shared" si="1295"/>
        <v>4748000</v>
      </c>
      <c r="I17012" s="9">
        <v>4.7480000000000002</v>
      </c>
      <c r="J17012" s="10">
        <v>1.1839999999999999</v>
      </c>
      <c r="K17012" s="10">
        <f t="shared" si="1296"/>
        <v>30481000</v>
      </c>
      <c r="L17012" s="7">
        <v>30.481000000000002</v>
      </c>
      <c r="M17012" s="7">
        <v>7.6040000000000001</v>
      </c>
      <c r="N17012" s="7">
        <f t="shared" si="1297"/>
        <v>7988000</v>
      </c>
      <c r="O17012" s="7">
        <v>7.9880000000000004</v>
      </c>
      <c r="P17012" s="7">
        <v>1.9930000000000001</v>
      </c>
      <c r="Q17012" s="7">
        <f t="shared" si="1298"/>
        <v>4437000</v>
      </c>
      <c r="R17012" s="7">
        <v>4.4370000000000003</v>
      </c>
      <c r="S17012" s="7">
        <v>1.107</v>
      </c>
    </row>
    <row r="17013" spans="1:19" x14ac:dyDescent="0.25">
      <c r="A17013" s="6" t="s">
        <v>81</v>
      </c>
      <c r="B17013" s="6">
        <v>1951</v>
      </c>
      <c r="C17013" s="7">
        <v>4047649</v>
      </c>
      <c r="D17013" s="8">
        <v>29488627712</v>
      </c>
      <c r="E17013" s="7">
        <f t="shared" si="1299"/>
        <v>7977000</v>
      </c>
      <c r="F17013" s="9">
        <v>7.9770000000000003</v>
      </c>
      <c r="G17013" s="10">
        <v>1.9710000000000001</v>
      </c>
      <c r="H17013" s="7">
        <f t="shared" si="1295"/>
        <v>6048000</v>
      </c>
      <c r="I17013" s="9">
        <v>6.048</v>
      </c>
      <c r="J17013" s="10">
        <v>1.494</v>
      </c>
      <c r="K17013" s="10">
        <f t="shared" si="1296"/>
        <v>33222000</v>
      </c>
      <c r="L17013" s="7">
        <v>33.222000000000001</v>
      </c>
      <c r="M17013" s="7">
        <v>8.2080000000000002</v>
      </c>
      <c r="N17013" s="7">
        <f t="shared" si="1297"/>
        <v>8571000</v>
      </c>
      <c r="O17013" s="7">
        <v>8.5709999999999997</v>
      </c>
      <c r="P17013" s="7">
        <v>2.117</v>
      </c>
      <c r="Q17013" s="7">
        <f t="shared" si="1298"/>
        <v>4490000</v>
      </c>
      <c r="R17013" s="7">
        <v>4.49</v>
      </c>
      <c r="S17013" s="7">
        <v>1.109</v>
      </c>
    </row>
    <row r="17014" spans="1:19" x14ac:dyDescent="0.25">
      <c r="A17014" s="6" t="s">
        <v>81</v>
      </c>
      <c r="B17014" s="6">
        <v>1952</v>
      </c>
      <c r="C17014" s="7">
        <v>4090838</v>
      </c>
      <c r="D17014" s="8">
        <v>30474225664</v>
      </c>
      <c r="E17014" s="7">
        <f t="shared" si="1299"/>
        <v>8655000</v>
      </c>
      <c r="F17014" s="9">
        <v>8.6549999999999994</v>
      </c>
      <c r="G17014" s="10">
        <v>2.1160000000000001</v>
      </c>
      <c r="H17014" s="7">
        <f t="shared" si="1295"/>
        <v>6398000</v>
      </c>
      <c r="I17014" s="9">
        <v>6.3979999999999997</v>
      </c>
      <c r="J17014" s="10">
        <v>1.5640000000000001</v>
      </c>
      <c r="K17014" s="10">
        <f t="shared" si="1296"/>
        <v>35039000</v>
      </c>
      <c r="L17014" s="7">
        <v>35.039000000000001</v>
      </c>
      <c r="M17014" s="7">
        <v>8.5649999999999995</v>
      </c>
      <c r="N17014" s="7">
        <f t="shared" si="1297"/>
        <v>9187000</v>
      </c>
      <c r="O17014" s="7">
        <v>9.1869999999999994</v>
      </c>
      <c r="P17014" s="7">
        <v>2.246</v>
      </c>
      <c r="Q17014" s="7">
        <f t="shared" si="1298"/>
        <v>4560000</v>
      </c>
      <c r="R17014" s="7">
        <v>4.5599999999999996</v>
      </c>
      <c r="S17014" s="7">
        <v>1.115</v>
      </c>
    </row>
    <row r="17015" spans="1:19" x14ac:dyDescent="0.25">
      <c r="A17015" s="6" t="s">
        <v>81</v>
      </c>
      <c r="B17015" s="6">
        <v>1953</v>
      </c>
      <c r="C17015" s="7">
        <v>4139764</v>
      </c>
      <c r="D17015" s="8">
        <v>30693650432</v>
      </c>
      <c r="E17015" s="7">
        <f t="shared" si="1299"/>
        <v>7566000</v>
      </c>
      <c r="F17015" s="9">
        <v>7.5659999999999998</v>
      </c>
      <c r="G17015" s="10">
        <v>1.8280000000000001</v>
      </c>
      <c r="H17015" s="7">
        <f t="shared" si="1295"/>
        <v>4945000</v>
      </c>
      <c r="I17015" s="9">
        <v>4.9450000000000003</v>
      </c>
      <c r="J17015" s="10">
        <v>1.1950000000000001</v>
      </c>
      <c r="K17015" s="10">
        <f t="shared" si="1296"/>
        <v>34142000</v>
      </c>
      <c r="L17015" s="7">
        <v>34.142000000000003</v>
      </c>
      <c r="M17015" s="7">
        <v>8.2469999999999999</v>
      </c>
      <c r="N17015" s="7">
        <f t="shared" si="1297"/>
        <v>9823000</v>
      </c>
      <c r="O17015" s="7">
        <v>9.8230000000000004</v>
      </c>
      <c r="P17015" s="7">
        <v>2.3730000000000002</v>
      </c>
      <c r="Q17015" s="7">
        <f t="shared" si="1298"/>
        <v>4643000</v>
      </c>
      <c r="R17015" s="7">
        <v>4.6429999999999998</v>
      </c>
      <c r="S17015" s="7">
        <v>1.1220000000000001</v>
      </c>
    </row>
    <row r="17016" spans="1:19" x14ac:dyDescent="0.25">
      <c r="A17016" s="6" t="s">
        <v>81</v>
      </c>
      <c r="B17016" s="6">
        <v>1954</v>
      </c>
      <c r="C17016" s="7">
        <v>4187257</v>
      </c>
      <c r="D17016" s="8">
        <v>33382154240</v>
      </c>
      <c r="E17016" s="7">
        <f t="shared" si="1299"/>
        <v>9152000</v>
      </c>
      <c r="F17016" s="9">
        <v>9.1519999999999992</v>
      </c>
      <c r="G17016" s="10">
        <v>2.1859999999999999</v>
      </c>
      <c r="H17016" s="7">
        <f t="shared" si="1295"/>
        <v>5878000</v>
      </c>
      <c r="I17016" s="9">
        <v>5.8780000000000001</v>
      </c>
      <c r="J17016" s="10">
        <v>1.4039999999999999</v>
      </c>
      <c r="K17016" s="10">
        <f t="shared" si="1296"/>
        <v>36786000</v>
      </c>
      <c r="L17016" s="7">
        <v>36.786000000000001</v>
      </c>
      <c r="M17016" s="7">
        <v>8.7850000000000001</v>
      </c>
      <c r="N17016" s="7">
        <f t="shared" si="1297"/>
        <v>10523000</v>
      </c>
      <c r="O17016" s="7">
        <v>10.523</v>
      </c>
      <c r="P17016" s="7">
        <v>2.5129999999999999</v>
      </c>
      <c r="Q17016" s="7">
        <f t="shared" si="1298"/>
        <v>4739000</v>
      </c>
      <c r="R17016" s="7">
        <v>4.7389999999999999</v>
      </c>
      <c r="S17016" s="7">
        <v>1.1319999999999999</v>
      </c>
    </row>
    <row r="17017" spans="1:19" x14ac:dyDescent="0.25">
      <c r="A17017" s="6" t="s">
        <v>81</v>
      </c>
      <c r="B17017" s="6">
        <v>1955</v>
      </c>
      <c r="C17017" s="7">
        <v>4235198</v>
      </c>
      <c r="D17017" s="8">
        <v>35081912320</v>
      </c>
      <c r="E17017" s="7">
        <f t="shared" si="1299"/>
        <v>10925000</v>
      </c>
      <c r="F17017" s="9">
        <v>10.925000000000001</v>
      </c>
      <c r="G17017" s="10">
        <v>2.58</v>
      </c>
      <c r="H17017" s="7">
        <f t="shared" si="1295"/>
        <v>6592000</v>
      </c>
      <c r="I17017" s="9">
        <v>6.5919999999999996</v>
      </c>
      <c r="J17017" s="10">
        <v>1.556</v>
      </c>
      <c r="K17017" s="10">
        <f t="shared" si="1296"/>
        <v>39874000</v>
      </c>
      <c r="L17017" s="7">
        <v>39.874000000000002</v>
      </c>
      <c r="M17017" s="7">
        <v>9.4149999999999991</v>
      </c>
      <c r="N17017" s="7">
        <f t="shared" si="1297"/>
        <v>11259000</v>
      </c>
      <c r="O17017" s="7">
        <v>11.259</v>
      </c>
      <c r="P17017" s="7">
        <v>2.6589999999999998</v>
      </c>
      <c r="Q17017" s="7">
        <f t="shared" si="1298"/>
        <v>4844000</v>
      </c>
      <c r="R17017" s="7">
        <v>4.8440000000000003</v>
      </c>
      <c r="S17017" s="7">
        <v>1.1439999999999999</v>
      </c>
    </row>
    <row r="17018" spans="1:19" x14ac:dyDescent="0.25">
      <c r="A17018" s="6" t="s">
        <v>81</v>
      </c>
      <c r="B17018" s="6">
        <v>1956</v>
      </c>
      <c r="C17018" s="7">
        <v>4281931</v>
      </c>
      <c r="D17018" s="8">
        <v>36137549824</v>
      </c>
      <c r="E17018" s="7">
        <f t="shared" si="1299"/>
        <v>12168000</v>
      </c>
      <c r="F17018" s="9">
        <v>12.167999999999999</v>
      </c>
      <c r="G17018" s="10">
        <v>2.8420000000000001</v>
      </c>
      <c r="H17018" s="7">
        <f t="shared" si="1295"/>
        <v>6936000</v>
      </c>
      <c r="I17018" s="9">
        <v>6.9359999999999999</v>
      </c>
      <c r="J17018" s="10">
        <v>1.62</v>
      </c>
      <c r="K17018" s="10">
        <f t="shared" si="1296"/>
        <v>42179000</v>
      </c>
      <c r="L17018" s="7">
        <v>42.179000000000002</v>
      </c>
      <c r="M17018" s="7">
        <v>9.8510000000000009</v>
      </c>
      <c r="N17018" s="7">
        <f t="shared" si="1297"/>
        <v>12022000</v>
      </c>
      <c r="O17018" s="7">
        <v>12.022</v>
      </c>
      <c r="P17018" s="7">
        <v>2.8079999999999998</v>
      </c>
      <c r="Q17018" s="7">
        <f t="shared" si="1298"/>
        <v>4957000</v>
      </c>
      <c r="R17018" s="7">
        <v>4.9569999999999999</v>
      </c>
      <c r="S17018" s="7">
        <v>1.1579999999999999</v>
      </c>
    </row>
    <row r="17019" spans="1:19" x14ac:dyDescent="0.25">
      <c r="A17019" s="6" t="s">
        <v>81</v>
      </c>
      <c r="B17019" s="6">
        <v>1957</v>
      </c>
      <c r="C17019" s="7">
        <v>4324192</v>
      </c>
      <c r="D17019" s="8">
        <v>37839323136</v>
      </c>
      <c r="E17019" s="7">
        <f t="shared" si="1299"/>
        <v>12241000</v>
      </c>
      <c r="F17019" s="9">
        <v>12.241</v>
      </c>
      <c r="G17019" s="10">
        <v>2.831</v>
      </c>
      <c r="H17019" s="7">
        <f t="shared" si="1295"/>
        <v>6734000</v>
      </c>
      <c r="I17019" s="9">
        <v>6.734</v>
      </c>
      <c r="J17019" s="10">
        <v>1.5569999999999999</v>
      </c>
      <c r="K17019" s="10">
        <f t="shared" si="1296"/>
        <v>42580000</v>
      </c>
      <c r="L17019" s="7">
        <v>42.58</v>
      </c>
      <c r="M17019" s="7">
        <v>9.8469999999999995</v>
      </c>
      <c r="N17019" s="7">
        <f t="shared" si="1297"/>
        <v>12801000</v>
      </c>
      <c r="O17019" s="7">
        <v>12.801</v>
      </c>
      <c r="P17019" s="7">
        <v>2.96</v>
      </c>
      <c r="Q17019" s="7">
        <f t="shared" si="1298"/>
        <v>5075000</v>
      </c>
      <c r="R17019" s="7">
        <v>5.0750000000000002</v>
      </c>
      <c r="S17019" s="7">
        <v>1.1739999999999999</v>
      </c>
    </row>
    <row r="17020" spans="1:19" x14ac:dyDescent="0.25">
      <c r="A17020" s="6" t="s">
        <v>81</v>
      </c>
      <c r="B17020" s="6">
        <v>1958</v>
      </c>
      <c r="C17020" s="7">
        <v>4359881</v>
      </c>
      <c r="D17020" s="8">
        <v>38039252992</v>
      </c>
      <c r="E17020" s="7">
        <f t="shared" si="1299"/>
        <v>10607000</v>
      </c>
      <c r="F17020" s="9">
        <v>10.606999999999999</v>
      </c>
      <c r="G17020" s="10">
        <v>2.4329999999999998</v>
      </c>
      <c r="H17020" s="7">
        <f t="shared" si="1295"/>
        <v>5119000</v>
      </c>
      <c r="I17020" s="9">
        <v>5.1189999999999998</v>
      </c>
      <c r="J17020" s="10">
        <v>1.1739999999999999</v>
      </c>
      <c r="K17020" s="10">
        <f t="shared" si="1296"/>
        <v>42406000</v>
      </c>
      <c r="L17020" s="7">
        <v>42.405999999999999</v>
      </c>
      <c r="M17020" s="7">
        <v>9.7260000000000009</v>
      </c>
      <c r="N17020" s="7">
        <f t="shared" si="1297"/>
        <v>13586000</v>
      </c>
      <c r="O17020" s="7">
        <v>13.586</v>
      </c>
      <c r="P17020" s="7">
        <v>3.1160000000000001</v>
      </c>
      <c r="Q17020" s="7">
        <f t="shared" si="1298"/>
        <v>5196000</v>
      </c>
      <c r="R17020" s="7">
        <v>5.1959999999999997</v>
      </c>
      <c r="S17020" s="7">
        <v>1.1919999999999999</v>
      </c>
    </row>
    <row r="17021" spans="1:19" x14ac:dyDescent="0.25">
      <c r="A17021" s="6" t="s">
        <v>81</v>
      </c>
      <c r="B17021" s="6">
        <v>1959</v>
      </c>
      <c r="C17021" s="7">
        <v>4394750</v>
      </c>
      <c r="D17021" s="8">
        <v>40308187136</v>
      </c>
      <c r="E17021" s="7">
        <f t="shared" si="1299"/>
        <v>13556000</v>
      </c>
      <c r="F17021" s="9">
        <v>13.555999999999999</v>
      </c>
      <c r="G17021" s="10">
        <v>3.085</v>
      </c>
      <c r="H17021" s="7">
        <f t="shared" si="1295"/>
        <v>7255000</v>
      </c>
      <c r="I17021" s="9">
        <v>7.2549999999999999</v>
      </c>
      <c r="J17021" s="10">
        <v>1.651</v>
      </c>
      <c r="K17021" s="10">
        <f t="shared" si="1296"/>
        <v>48420000</v>
      </c>
      <c r="L17021" s="7">
        <v>48.42</v>
      </c>
      <c r="M17021" s="7">
        <v>11.018000000000001</v>
      </c>
      <c r="N17021" s="7">
        <f t="shared" si="1297"/>
        <v>14449000</v>
      </c>
      <c r="O17021" s="7">
        <v>14.449</v>
      </c>
      <c r="P17021" s="7">
        <v>3.2879999999999998</v>
      </c>
      <c r="Q17021" s="7">
        <f t="shared" si="1298"/>
        <v>5317000</v>
      </c>
      <c r="R17021" s="7">
        <v>5.3170000000000002</v>
      </c>
      <c r="S17021" s="7">
        <v>1.21</v>
      </c>
    </row>
    <row r="17022" spans="1:19" x14ac:dyDescent="0.25">
      <c r="A17022" s="6" t="s">
        <v>81</v>
      </c>
      <c r="B17022" s="6">
        <v>1960</v>
      </c>
      <c r="C17022" s="7">
        <v>4429631</v>
      </c>
      <c r="D17022" s="8">
        <v>43990355968</v>
      </c>
      <c r="E17022" s="7">
        <f t="shared" si="1299"/>
        <v>15087000</v>
      </c>
      <c r="F17022" s="9">
        <v>15.087</v>
      </c>
      <c r="G17022" s="10">
        <v>3.4060000000000001</v>
      </c>
      <c r="H17022" s="7">
        <f t="shared" si="1295"/>
        <v>7262000</v>
      </c>
      <c r="I17022" s="9">
        <v>7.2619999999999996</v>
      </c>
      <c r="J17022" s="10">
        <v>1.639</v>
      </c>
      <c r="K17022" s="10">
        <f t="shared" si="1296"/>
        <v>49079000</v>
      </c>
      <c r="L17022" s="7">
        <v>49.079000000000001</v>
      </c>
      <c r="M17022" s="7">
        <v>11.08</v>
      </c>
      <c r="N17022" s="7">
        <f t="shared" si="1297"/>
        <v>15325000</v>
      </c>
      <c r="O17022" s="7">
        <v>15.324999999999999</v>
      </c>
      <c r="P17022" s="7">
        <v>3.46</v>
      </c>
      <c r="Q17022" s="7">
        <f t="shared" si="1298"/>
        <v>5438000</v>
      </c>
      <c r="R17022" s="7">
        <v>5.4379999999999997</v>
      </c>
      <c r="S17022" s="7">
        <v>1.228</v>
      </c>
    </row>
    <row r="17023" spans="1:19" x14ac:dyDescent="0.25">
      <c r="A17023" s="6" t="s">
        <v>81</v>
      </c>
      <c r="B17023" s="6">
        <v>1961</v>
      </c>
      <c r="C17023" s="7">
        <v>4460997</v>
      </c>
      <c r="D17023" s="8">
        <v>47344635904</v>
      </c>
      <c r="E17023" s="7">
        <f t="shared" si="1299"/>
        <v>14922000</v>
      </c>
      <c r="F17023" s="9">
        <v>14.922000000000001</v>
      </c>
      <c r="G17023" s="10">
        <v>3.3450000000000002</v>
      </c>
      <c r="H17023" s="7">
        <f t="shared" si="1295"/>
        <v>6234000</v>
      </c>
      <c r="I17023" s="9">
        <v>6.234</v>
      </c>
      <c r="J17023" s="10">
        <v>1.397</v>
      </c>
      <c r="K17023" s="10">
        <f t="shared" si="1296"/>
        <v>49597000</v>
      </c>
      <c r="L17023" s="7">
        <v>49.597000000000001</v>
      </c>
      <c r="M17023" s="7">
        <v>11.118</v>
      </c>
      <c r="N17023" s="7">
        <f t="shared" si="1297"/>
        <v>15616000</v>
      </c>
      <c r="O17023" s="7">
        <v>15.616</v>
      </c>
      <c r="P17023" s="7">
        <v>3.5</v>
      </c>
      <c r="Q17023" s="7">
        <f t="shared" si="1298"/>
        <v>5682000</v>
      </c>
      <c r="R17023" s="7">
        <v>5.6820000000000004</v>
      </c>
      <c r="S17023" s="7">
        <v>1.274</v>
      </c>
    </row>
    <row r="17024" spans="1:19" x14ac:dyDescent="0.25">
      <c r="A17024" s="6" t="s">
        <v>81</v>
      </c>
      <c r="B17024" s="6">
        <v>1962</v>
      </c>
      <c r="C17024" s="7">
        <v>4491737</v>
      </c>
      <c r="D17024" s="8">
        <v>48817491968</v>
      </c>
      <c r="E17024" s="7">
        <f t="shared" si="1299"/>
        <v>16790000</v>
      </c>
      <c r="F17024" s="9">
        <v>16.79</v>
      </c>
      <c r="G17024" s="10">
        <v>3.738</v>
      </c>
      <c r="H17024" s="7">
        <f t="shared" si="1295"/>
        <v>6517000</v>
      </c>
      <c r="I17024" s="9">
        <v>6.5170000000000003</v>
      </c>
      <c r="J17024" s="10">
        <v>1.4510000000000001</v>
      </c>
      <c r="K17024" s="10">
        <f t="shared" si="1296"/>
        <v>53106000</v>
      </c>
      <c r="L17024" s="7">
        <v>53.106000000000002</v>
      </c>
      <c r="M17024" s="7">
        <v>11.823</v>
      </c>
      <c r="N17024" s="7">
        <f t="shared" si="1297"/>
        <v>16601000</v>
      </c>
      <c r="O17024" s="7">
        <v>16.600999999999999</v>
      </c>
      <c r="P17024" s="7">
        <v>3.6960000000000002</v>
      </c>
      <c r="Q17024" s="7">
        <f t="shared" si="1298"/>
        <v>5826000</v>
      </c>
      <c r="R17024" s="7">
        <v>5.8259999999999996</v>
      </c>
      <c r="S17024" s="7">
        <v>1.2969999999999999</v>
      </c>
    </row>
    <row r="17025" spans="1:19" x14ac:dyDescent="0.25">
      <c r="A17025" s="6" t="s">
        <v>81</v>
      </c>
      <c r="B17025" s="6">
        <v>1963</v>
      </c>
      <c r="C17025" s="7">
        <v>4523897</v>
      </c>
      <c r="D17025" s="8">
        <v>50425847808</v>
      </c>
      <c r="E17025" s="7">
        <f t="shared" si="1299"/>
        <v>19336000</v>
      </c>
      <c r="F17025" s="9">
        <v>19.335999999999999</v>
      </c>
      <c r="G17025" s="10">
        <v>4.274</v>
      </c>
      <c r="H17025" s="7">
        <f t="shared" si="1295"/>
        <v>6921000</v>
      </c>
      <c r="I17025" s="9">
        <v>6.9210000000000003</v>
      </c>
      <c r="J17025" s="10">
        <v>1.53</v>
      </c>
      <c r="K17025" s="10">
        <f t="shared" si="1296"/>
        <v>56018000</v>
      </c>
      <c r="L17025" s="7">
        <v>56.018000000000001</v>
      </c>
      <c r="M17025" s="7">
        <v>12.382999999999999</v>
      </c>
      <c r="N17025" s="7">
        <f t="shared" si="1297"/>
        <v>17416000</v>
      </c>
      <c r="O17025" s="7">
        <v>17.416</v>
      </c>
      <c r="P17025" s="7">
        <v>3.85</v>
      </c>
      <c r="Q17025" s="7">
        <f t="shared" si="1298"/>
        <v>6045000</v>
      </c>
      <c r="R17025" s="7">
        <v>6.0449999999999999</v>
      </c>
      <c r="S17025" s="7">
        <v>1.3360000000000001</v>
      </c>
    </row>
    <row r="17026" spans="1:19" x14ac:dyDescent="0.25">
      <c r="A17026" s="6" t="s">
        <v>81</v>
      </c>
      <c r="B17026" s="6">
        <v>1964</v>
      </c>
      <c r="C17026" s="7">
        <v>4549092</v>
      </c>
      <c r="D17026" s="8">
        <v>52976893952</v>
      </c>
      <c r="E17026" s="7">
        <f t="shared" si="1299"/>
        <v>22828000</v>
      </c>
      <c r="F17026" s="9">
        <v>22.827999999999999</v>
      </c>
      <c r="G17026" s="10">
        <v>5.0179999999999998</v>
      </c>
      <c r="H17026" s="7">
        <f t="shared" si="1295"/>
        <v>8013000</v>
      </c>
      <c r="I17026" s="9">
        <v>8.0129999999999999</v>
      </c>
      <c r="J17026" s="10">
        <v>1.7609999999999999</v>
      </c>
      <c r="K17026" s="10">
        <f t="shared" si="1296"/>
        <v>59954000</v>
      </c>
      <c r="L17026" s="7">
        <v>59.954000000000001</v>
      </c>
      <c r="M17026" s="7">
        <v>13.179</v>
      </c>
      <c r="N17026" s="7">
        <f t="shared" si="1297"/>
        <v>18148000</v>
      </c>
      <c r="O17026" s="7">
        <v>18.148</v>
      </c>
      <c r="P17026" s="7">
        <v>3.9889999999999999</v>
      </c>
      <c r="Q17026" s="7">
        <f t="shared" si="1298"/>
        <v>6211000</v>
      </c>
      <c r="R17026" s="7">
        <v>6.2110000000000003</v>
      </c>
      <c r="S17026" s="7">
        <v>1.365</v>
      </c>
    </row>
    <row r="17027" spans="1:19" x14ac:dyDescent="0.25">
      <c r="A17027" s="6" t="s">
        <v>81</v>
      </c>
      <c r="B17027" s="6">
        <v>1965</v>
      </c>
      <c r="C17027" s="7">
        <v>4564150</v>
      </c>
      <c r="D17027" s="8">
        <v>55796187136</v>
      </c>
      <c r="E17027" s="7">
        <f t="shared" si="1299"/>
        <v>25300000</v>
      </c>
      <c r="F17027" s="9">
        <v>25.3</v>
      </c>
      <c r="G17027" s="10">
        <v>5.5430000000000001</v>
      </c>
      <c r="H17027" s="7">
        <f t="shared" ref="H17027:H17090" si="1300">I17027*1000000</f>
        <v>7225000</v>
      </c>
      <c r="I17027" s="9">
        <v>7.2249999999999996</v>
      </c>
      <c r="J17027" s="10">
        <v>1.583</v>
      </c>
      <c r="K17027" s="10">
        <f t="shared" ref="K17027:K17090" si="1301">L17027*1000000</f>
        <v>62506000</v>
      </c>
      <c r="L17027" s="7">
        <v>62.506</v>
      </c>
      <c r="M17027" s="7">
        <v>13.695</v>
      </c>
      <c r="N17027" s="7">
        <f t="shared" ref="N17027:N17090" si="1302">O17027*1000000</f>
        <v>18633000</v>
      </c>
      <c r="O17027" s="7">
        <v>18.632999999999999</v>
      </c>
      <c r="P17027" s="7">
        <v>4.0830000000000002</v>
      </c>
      <c r="Q17027" s="7">
        <f t="shared" ref="Q17027:Q17090" si="1303">R17027*1000000</f>
        <v>6334000</v>
      </c>
      <c r="R17027" s="7">
        <v>6.3339999999999996</v>
      </c>
      <c r="S17027" s="7">
        <v>1.3879999999999999</v>
      </c>
    </row>
    <row r="17028" spans="1:19" x14ac:dyDescent="0.25">
      <c r="A17028" s="6" t="s">
        <v>81</v>
      </c>
      <c r="B17028" s="6">
        <v>1966</v>
      </c>
      <c r="C17028" s="7">
        <v>4581447</v>
      </c>
      <c r="D17028" s="8">
        <v>57128017920</v>
      </c>
      <c r="E17028" s="7">
        <f t="shared" si="1299"/>
        <v>29489000</v>
      </c>
      <c r="F17028" s="9">
        <v>29.489000000000001</v>
      </c>
      <c r="G17028" s="10">
        <v>6.4370000000000003</v>
      </c>
      <c r="H17028" s="7">
        <f t="shared" si="1300"/>
        <v>6789000</v>
      </c>
      <c r="I17028" s="9">
        <v>6.7889999999999997</v>
      </c>
      <c r="J17028" s="10">
        <v>1.482</v>
      </c>
      <c r="K17028" s="10">
        <f t="shared" si="1301"/>
        <v>67353000</v>
      </c>
      <c r="L17028" s="7">
        <v>67.352999999999994</v>
      </c>
      <c r="M17028" s="7">
        <v>14.701000000000001</v>
      </c>
      <c r="N17028" s="7">
        <f t="shared" si="1302"/>
        <v>19393000</v>
      </c>
      <c r="O17028" s="7">
        <v>19.393000000000001</v>
      </c>
      <c r="P17028" s="7">
        <v>4.2329999999999997</v>
      </c>
      <c r="Q17028" s="7">
        <f t="shared" si="1303"/>
        <v>6402000</v>
      </c>
      <c r="R17028" s="7">
        <v>6.4020000000000001</v>
      </c>
      <c r="S17028" s="7">
        <v>1.397</v>
      </c>
    </row>
    <row r="17029" spans="1:19" x14ac:dyDescent="0.25">
      <c r="A17029" s="6" t="s">
        <v>81</v>
      </c>
      <c r="B17029" s="6">
        <v>1967</v>
      </c>
      <c r="C17029" s="7">
        <v>4606643</v>
      </c>
      <c r="D17029" s="8">
        <v>58340958208</v>
      </c>
      <c r="E17029" s="7">
        <f t="shared" si="1299"/>
        <v>28588000</v>
      </c>
      <c r="F17029" s="9">
        <v>28.588000000000001</v>
      </c>
      <c r="G17029" s="10">
        <v>6.2060000000000004</v>
      </c>
      <c r="H17029" s="7">
        <f t="shared" si="1300"/>
        <v>6595000</v>
      </c>
      <c r="I17029" s="9">
        <v>6.5949999999999998</v>
      </c>
      <c r="J17029" s="10">
        <v>1.4319999999999999</v>
      </c>
      <c r="K17029" s="10">
        <f t="shared" si="1301"/>
        <v>64245000.000000007</v>
      </c>
      <c r="L17029" s="7">
        <v>64.245000000000005</v>
      </c>
      <c r="M17029" s="7">
        <v>13.946</v>
      </c>
      <c r="N17029" s="7">
        <f t="shared" si="1302"/>
        <v>20125000</v>
      </c>
      <c r="O17029" s="7">
        <v>20.125</v>
      </c>
      <c r="P17029" s="7">
        <v>4.3689999999999998</v>
      </c>
      <c r="Q17029" s="7">
        <f t="shared" si="1303"/>
        <v>6522000</v>
      </c>
      <c r="R17029" s="7">
        <v>6.5220000000000002</v>
      </c>
      <c r="S17029" s="7">
        <v>1.4159999999999999</v>
      </c>
    </row>
    <row r="17030" spans="1:19" x14ac:dyDescent="0.25">
      <c r="A17030" s="6" t="s">
        <v>81</v>
      </c>
      <c r="B17030" s="6">
        <v>1968</v>
      </c>
      <c r="C17030" s="7">
        <v>4627350</v>
      </c>
      <c r="D17030" s="8">
        <v>59681452032</v>
      </c>
      <c r="E17030" s="7">
        <f t="shared" si="1299"/>
        <v>33281000</v>
      </c>
      <c r="F17030" s="9">
        <v>33.280999999999999</v>
      </c>
      <c r="G17030" s="10">
        <v>7.1920000000000002</v>
      </c>
      <c r="H17030" s="7">
        <f t="shared" si="1300"/>
        <v>7869000</v>
      </c>
      <c r="I17030" s="9">
        <v>7.8689999999999998</v>
      </c>
      <c r="J17030" s="10">
        <v>1.7010000000000001</v>
      </c>
      <c r="K17030" s="10">
        <f t="shared" si="1301"/>
        <v>69709000</v>
      </c>
      <c r="L17030" s="7">
        <v>69.709000000000003</v>
      </c>
      <c r="M17030" s="7">
        <v>15.065</v>
      </c>
      <c r="N17030" s="7">
        <f t="shared" si="1302"/>
        <v>21001000</v>
      </c>
      <c r="O17030" s="7">
        <v>21.001000000000001</v>
      </c>
      <c r="P17030" s="7">
        <v>4.5380000000000003</v>
      </c>
      <c r="Q17030" s="7">
        <f t="shared" si="1303"/>
        <v>6671000</v>
      </c>
      <c r="R17030" s="7">
        <v>6.6710000000000003</v>
      </c>
      <c r="S17030" s="7">
        <v>1.4419999999999999</v>
      </c>
    </row>
    <row r="17031" spans="1:19" x14ac:dyDescent="0.25">
      <c r="A17031" s="6" t="s">
        <v>81</v>
      </c>
      <c r="B17031" s="6">
        <v>1969</v>
      </c>
      <c r="C17031" s="7">
        <v>4624083</v>
      </c>
      <c r="D17031" s="8">
        <v>65431183360</v>
      </c>
      <c r="E17031" s="7">
        <f t="shared" si="1299"/>
        <v>37897000</v>
      </c>
      <c r="F17031" s="9">
        <v>37.896999999999998</v>
      </c>
      <c r="G17031" s="10">
        <v>8.1959999999999997</v>
      </c>
      <c r="H17031" s="7">
        <f t="shared" si="1300"/>
        <v>9446000</v>
      </c>
      <c r="I17031" s="9">
        <v>9.4459999999999997</v>
      </c>
      <c r="J17031" s="10">
        <v>2.0430000000000001</v>
      </c>
      <c r="K17031" s="10">
        <f t="shared" si="1301"/>
        <v>74092000</v>
      </c>
      <c r="L17031" s="7">
        <v>74.091999999999999</v>
      </c>
      <c r="M17031" s="7">
        <v>16.023</v>
      </c>
      <c r="N17031" s="7">
        <f t="shared" si="1302"/>
        <v>21382000</v>
      </c>
      <c r="O17031" s="7">
        <v>21.382000000000001</v>
      </c>
      <c r="P17031" s="7">
        <v>4.6239999999999997</v>
      </c>
      <c r="Q17031" s="7">
        <f t="shared" si="1303"/>
        <v>6899000</v>
      </c>
      <c r="R17031" s="7">
        <v>6.899</v>
      </c>
      <c r="S17031" s="7">
        <v>1.492</v>
      </c>
    </row>
    <row r="17032" spans="1:19" x14ac:dyDescent="0.25">
      <c r="A17032" s="6" t="s">
        <v>81</v>
      </c>
      <c r="B17032" s="6">
        <v>1970</v>
      </c>
      <c r="C17032" s="7">
        <v>4606308</v>
      </c>
      <c r="D17032" s="8">
        <v>70319882240</v>
      </c>
      <c r="E17032" s="7">
        <f t="shared" si="1299"/>
        <v>40355000</v>
      </c>
      <c r="F17032" s="9">
        <v>40.354999999999997</v>
      </c>
      <c r="G17032" s="10">
        <v>8.7609999999999992</v>
      </c>
      <c r="H17032" s="7">
        <f t="shared" si="1300"/>
        <v>8633000</v>
      </c>
      <c r="I17032" s="9">
        <v>8.6329999999999991</v>
      </c>
      <c r="J17032" s="10">
        <v>1.8740000000000001</v>
      </c>
      <c r="K17032" s="10">
        <f t="shared" si="1301"/>
        <v>75764000</v>
      </c>
      <c r="L17032" s="7">
        <v>75.763999999999996</v>
      </c>
      <c r="M17032" s="7">
        <v>16.448</v>
      </c>
      <c r="N17032" s="7">
        <f t="shared" si="1302"/>
        <v>21524000</v>
      </c>
      <c r="O17032" s="7">
        <v>21.524000000000001</v>
      </c>
      <c r="P17032" s="7">
        <v>4.673</v>
      </c>
      <c r="Q17032" s="7">
        <f t="shared" si="1303"/>
        <v>6838000</v>
      </c>
      <c r="R17032" s="7">
        <v>6.8380000000000001</v>
      </c>
      <c r="S17032" s="7">
        <v>1.4850000000000001</v>
      </c>
    </row>
    <row r="17033" spans="1:19" x14ac:dyDescent="0.25">
      <c r="A17033" s="6" t="s">
        <v>81</v>
      </c>
      <c r="B17033" s="6">
        <v>1971</v>
      </c>
      <c r="C17033" s="7">
        <v>4612135</v>
      </c>
      <c r="D17033" s="8">
        <v>71787708416</v>
      </c>
      <c r="E17033" s="7">
        <f t="shared" si="1299"/>
        <v>40537000</v>
      </c>
      <c r="F17033" s="9">
        <v>40.536999999999999</v>
      </c>
      <c r="G17033" s="10">
        <v>8.7889999999999997</v>
      </c>
      <c r="H17033" s="7">
        <f t="shared" si="1300"/>
        <v>7779000</v>
      </c>
      <c r="I17033" s="9">
        <v>7.7789999999999999</v>
      </c>
      <c r="J17033" s="10">
        <v>1.6870000000000001</v>
      </c>
      <c r="K17033" s="10">
        <f t="shared" si="1301"/>
        <v>74904000</v>
      </c>
      <c r="L17033" s="7">
        <v>74.903999999999996</v>
      </c>
      <c r="M17033" s="7">
        <v>16.241</v>
      </c>
      <c r="N17033" s="7">
        <f t="shared" si="1302"/>
        <v>21851000</v>
      </c>
      <c r="O17033" s="7">
        <v>21.850999999999999</v>
      </c>
      <c r="P17033" s="7">
        <v>4.7380000000000004</v>
      </c>
      <c r="Q17033" s="7">
        <f t="shared" si="1303"/>
        <v>6950000</v>
      </c>
      <c r="R17033" s="7">
        <v>6.95</v>
      </c>
      <c r="S17033" s="7">
        <v>1.5069999999999999</v>
      </c>
    </row>
    <row r="17034" spans="1:19" x14ac:dyDescent="0.25">
      <c r="A17034" s="6" t="s">
        <v>81</v>
      </c>
      <c r="B17034" s="6">
        <v>1972</v>
      </c>
      <c r="C17034" s="7">
        <v>4639549</v>
      </c>
      <c r="D17034" s="8">
        <v>77268844544</v>
      </c>
      <c r="E17034" s="7">
        <f t="shared" si="1299"/>
        <v>44106000</v>
      </c>
      <c r="F17034" s="9">
        <v>44.106000000000002</v>
      </c>
      <c r="G17034" s="10">
        <v>9.5069999999999997</v>
      </c>
      <c r="H17034" s="7">
        <f t="shared" si="1300"/>
        <v>8812000</v>
      </c>
      <c r="I17034" s="9">
        <v>8.8119999999999994</v>
      </c>
      <c r="J17034" s="10">
        <v>1.899</v>
      </c>
      <c r="K17034" s="10">
        <f t="shared" si="1301"/>
        <v>78781000</v>
      </c>
      <c r="L17034" s="7">
        <v>78.781000000000006</v>
      </c>
      <c r="M17034" s="7">
        <v>16.98</v>
      </c>
      <c r="N17034" s="7">
        <f t="shared" si="1302"/>
        <v>22043000</v>
      </c>
      <c r="O17034" s="7">
        <v>22.042999999999999</v>
      </c>
      <c r="P17034" s="7">
        <v>4.7510000000000003</v>
      </c>
      <c r="Q17034" s="7">
        <f t="shared" si="1303"/>
        <v>7149000</v>
      </c>
      <c r="R17034" s="7">
        <v>7.149</v>
      </c>
      <c r="S17034" s="7">
        <v>1.5409999999999999</v>
      </c>
    </row>
    <row r="17035" spans="1:19" x14ac:dyDescent="0.25">
      <c r="A17035" s="6" t="s">
        <v>81</v>
      </c>
      <c r="B17035" s="6">
        <v>1973</v>
      </c>
      <c r="C17035" s="7">
        <v>4665910</v>
      </c>
      <c r="D17035" s="8">
        <v>82444984320</v>
      </c>
      <c r="E17035" s="7">
        <f t="shared" si="1299"/>
        <v>49320000</v>
      </c>
      <c r="F17035" s="9">
        <v>49.32</v>
      </c>
      <c r="G17035" s="10">
        <v>10.57</v>
      </c>
      <c r="H17035" s="7">
        <f t="shared" si="1300"/>
        <v>9787000</v>
      </c>
      <c r="I17035" s="9">
        <v>9.7870000000000008</v>
      </c>
      <c r="J17035" s="10">
        <v>2.097</v>
      </c>
      <c r="K17035" s="10">
        <f t="shared" si="1301"/>
        <v>84593000</v>
      </c>
      <c r="L17035" s="7">
        <v>84.593000000000004</v>
      </c>
      <c r="M17035" s="7">
        <v>18.13</v>
      </c>
      <c r="N17035" s="7">
        <f t="shared" si="1302"/>
        <v>22231000</v>
      </c>
      <c r="O17035" s="7">
        <v>22.231000000000002</v>
      </c>
      <c r="P17035" s="7">
        <v>4.7649999999999997</v>
      </c>
      <c r="Q17035" s="7">
        <f t="shared" si="1303"/>
        <v>7526000</v>
      </c>
      <c r="R17035" s="7">
        <v>7.5259999999999998</v>
      </c>
      <c r="S17035" s="7">
        <v>1.613</v>
      </c>
    </row>
    <row r="17036" spans="1:19" x14ac:dyDescent="0.25">
      <c r="A17036" s="6" t="s">
        <v>81</v>
      </c>
      <c r="B17036" s="6">
        <v>1974</v>
      </c>
      <c r="C17036" s="7">
        <v>4690365</v>
      </c>
      <c r="D17036" s="8">
        <v>84941602816</v>
      </c>
      <c r="E17036" s="7">
        <f t="shared" si="1299"/>
        <v>46608000</v>
      </c>
      <c r="F17036" s="9">
        <v>46.607999999999997</v>
      </c>
      <c r="G17036" s="10">
        <v>9.9369999999999994</v>
      </c>
      <c r="H17036" s="7">
        <f t="shared" si="1300"/>
        <v>9739000</v>
      </c>
      <c r="I17036" s="9">
        <v>9.7390000000000008</v>
      </c>
      <c r="J17036" s="10">
        <v>2.0760000000000001</v>
      </c>
      <c r="K17036" s="10">
        <f t="shared" si="1301"/>
        <v>80616000</v>
      </c>
      <c r="L17036" s="7">
        <v>80.616</v>
      </c>
      <c r="M17036" s="7">
        <v>17.187000000000001</v>
      </c>
      <c r="N17036" s="7">
        <f t="shared" si="1302"/>
        <v>22128000</v>
      </c>
      <c r="O17036" s="7">
        <v>22.128</v>
      </c>
      <c r="P17036" s="7">
        <v>4.718</v>
      </c>
      <c r="Q17036" s="7">
        <f t="shared" si="1303"/>
        <v>7718000</v>
      </c>
      <c r="R17036" s="7">
        <v>7.718</v>
      </c>
      <c r="S17036" s="7">
        <v>1.645</v>
      </c>
    </row>
    <row r="17037" spans="1:19" x14ac:dyDescent="0.25">
      <c r="A17037" s="6" t="s">
        <v>81</v>
      </c>
      <c r="B17037" s="6">
        <v>1975</v>
      </c>
      <c r="C17037" s="7">
        <v>4711174</v>
      </c>
      <c r="D17037" s="8">
        <v>85922512896</v>
      </c>
      <c r="E17037" s="7">
        <f t="shared" si="1299"/>
        <v>46026000</v>
      </c>
      <c r="F17037" s="9">
        <v>46.026000000000003</v>
      </c>
      <c r="G17037" s="10">
        <v>9.7690000000000001</v>
      </c>
      <c r="H17037" s="7">
        <f t="shared" si="1300"/>
        <v>8996000</v>
      </c>
      <c r="I17037" s="9">
        <v>8.9960000000000004</v>
      </c>
      <c r="J17037" s="10">
        <v>1.909</v>
      </c>
      <c r="K17037" s="10">
        <f t="shared" si="1301"/>
        <v>77560000</v>
      </c>
      <c r="L17037" s="7">
        <v>77.56</v>
      </c>
      <c r="M17037" s="7">
        <v>16.463000000000001</v>
      </c>
      <c r="N17037" s="7">
        <f t="shared" si="1302"/>
        <v>20898000</v>
      </c>
      <c r="O17037" s="7">
        <v>20.898</v>
      </c>
      <c r="P17037" s="7">
        <v>4.4359999999999999</v>
      </c>
      <c r="Q17037" s="7">
        <f t="shared" si="1303"/>
        <v>7662000</v>
      </c>
      <c r="R17037" s="7">
        <v>7.6619999999999999</v>
      </c>
      <c r="S17037" s="7">
        <v>1.6259999999999999</v>
      </c>
    </row>
    <row r="17038" spans="1:19" x14ac:dyDescent="0.25">
      <c r="A17038" s="6" t="s">
        <v>81</v>
      </c>
      <c r="B17038" s="6">
        <v>1976</v>
      </c>
      <c r="C17038" s="7">
        <v>4725341</v>
      </c>
      <c r="D17038" s="8">
        <v>85553422336</v>
      </c>
      <c r="E17038" s="7">
        <f t="shared" si="1299"/>
        <v>51198000</v>
      </c>
      <c r="F17038" s="9">
        <v>51.198</v>
      </c>
      <c r="G17038" s="10">
        <v>10.835000000000001</v>
      </c>
      <c r="H17038" s="7">
        <f t="shared" si="1300"/>
        <v>12224000</v>
      </c>
      <c r="I17038" s="9">
        <v>12.224</v>
      </c>
      <c r="J17038" s="10">
        <v>2.5870000000000002</v>
      </c>
      <c r="K17038" s="10">
        <f t="shared" si="1301"/>
        <v>81056000</v>
      </c>
      <c r="L17038" s="7">
        <v>81.055999999999997</v>
      </c>
      <c r="M17038" s="7">
        <v>17.154</v>
      </c>
      <c r="N17038" s="7">
        <f t="shared" si="1302"/>
        <v>20987000</v>
      </c>
      <c r="O17038" s="7">
        <v>20.986999999999998</v>
      </c>
      <c r="P17038" s="7">
        <v>4.4409999999999998</v>
      </c>
      <c r="Q17038" s="7">
        <f t="shared" si="1303"/>
        <v>6983000</v>
      </c>
      <c r="R17038" s="7">
        <v>6.9829999999999997</v>
      </c>
      <c r="S17038" s="7">
        <v>1.478</v>
      </c>
    </row>
    <row r="17039" spans="1:19" x14ac:dyDescent="0.25">
      <c r="A17039" s="6" t="s">
        <v>81</v>
      </c>
      <c r="B17039" s="6">
        <v>1977</v>
      </c>
      <c r="C17039" s="7">
        <v>4738579</v>
      </c>
      <c r="D17039" s="8">
        <v>85774123008</v>
      </c>
      <c r="E17039" s="7">
        <f t="shared" si="1299"/>
        <v>50137000</v>
      </c>
      <c r="F17039" s="9">
        <v>50.137</v>
      </c>
      <c r="G17039" s="10">
        <v>10.581</v>
      </c>
      <c r="H17039" s="7">
        <f t="shared" si="1300"/>
        <v>11761000</v>
      </c>
      <c r="I17039" s="9">
        <v>11.760999999999999</v>
      </c>
      <c r="J17039" s="10">
        <v>2.4820000000000002</v>
      </c>
      <c r="K17039" s="10">
        <f t="shared" si="1301"/>
        <v>77920000</v>
      </c>
      <c r="L17039" s="7">
        <v>77.92</v>
      </c>
      <c r="M17039" s="7">
        <v>16.443999999999999</v>
      </c>
      <c r="N17039" s="7">
        <f t="shared" si="1302"/>
        <v>20790000</v>
      </c>
      <c r="O17039" s="7">
        <v>20.79</v>
      </c>
      <c r="P17039" s="7">
        <v>4.3869999999999996</v>
      </c>
      <c r="Q17039" s="7">
        <f t="shared" si="1303"/>
        <v>6805000</v>
      </c>
      <c r="R17039" s="7">
        <v>6.8049999999999997</v>
      </c>
      <c r="S17039" s="7">
        <v>1.4359999999999999</v>
      </c>
    </row>
    <row r="17040" spans="1:19" x14ac:dyDescent="0.25">
      <c r="A17040" s="6" t="s">
        <v>81</v>
      </c>
      <c r="B17040" s="6">
        <v>1978</v>
      </c>
      <c r="C17040" s="7">
        <v>4752243</v>
      </c>
      <c r="D17040" s="8">
        <v>87565328384</v>
      </c>
      <c r="E17040" s="7">
        <f t="shared" si="1299"/>
        <v>51825000</v>
      </c>
      <c r="F17040" s="9">
        <v>51.825000000000003</v>
      </c>
      <c r="G17040" s="10">
        <v>10.904999999999999</v>
      </c>
      <c r="H17040" s="7">
        <f t="shared" si="1300"/>
        <v>15385000</v>
      </c>
      <c r="I17040" s="9">
        <v>15.385</v>
      </c>
      <c r="J17040" s="10">
        <v>3.2370000000000001</v>
      </c>
      <c r="K17040" s="10">
        <f t="shared" si="1301"/>
        <v>80786000</v>
      </c>
      <c r="L17040" s="7">
        <v>80.786000000000001</v>
      </c>
      <c r="M17040" s="7">
        <v>17</v>
      </c>
      <c r="N17040" s="7">
        <f t="shared" si="1302"/>
        <v>21249000</v>
      </c>
      <c r="O17040" s="7">
        <v>21.248999999999999</v>
      </c>
      <c r="P17040" s="7">
        <v>4.4710000000000001</v>
      </c>
      <c r="Q17040" s="7">
        <f t="shared" si="1303"/>
        <v>7231000</v>
      </c>
      <c r="R17040" s="7">
        <v>7.2309999999999999</v>
      </c>
      <c r="S17040" s="7">
        <v>1.522</v>
      </c>
    </row>
    <row r="17041" spans="1:19" x14ac:dyDescent="0.25">
      <c r="A17041" s="6" t="s">
        <v>81</v>
      </c>
      <c r="B17041" s="6">
        <v>1979</v>
      </c>
      <c r="C17041" s="7">
        <v>4764439</v>
      </c>
      <c r="D17041" s="8">
        <v>93659512832</v>
      </c>
      <c r="E17041" s="7">
        <f t="shared" ref="E17041:E17104" si="1304">F17041*1000000</f>
        <v>54237000</v>
      </c>
      <c r="F17041" s="9">
        <v>54.237000000000002</v>
      </c>
      <c r="G17041" s="10">
        <v>11.384</v>
      </c>
      <c r="H17041" s="7">
        <f t="shared" si="1300"/>
        <v>16465000</v>
      </c>
      <c r="I17041" s="9">
        <v>16.465</v>
      </c>
      <c r="J17041" s="10">
        <v>3.456</v>
      </c>
      <c r="K17041" s="10">
        <f t="shared" si="1301"/>
        <v>84048000</v>
      </c>
      <c r="L17041" s="7">
        <v>84.048000000000002</v>
      </c>
      <c r="M17041" s="7">
        <v>17.640999999999998</v>
      </c>
      <c r="N17041" s="7">
        <f t="shared" si="1302"/>
        <v>21795000</v>
      </c>
      <c r="O17041" s="7">
        <v>21.795000000000002</v>
      </c>
      <c r="P17041" s="7">
        <v>4.5739999999999998</v>
      </c>
      <c r="Q17041" s="7">
        <f t="shared" si="1303"/>
        <v>7474000</v>
      </c>
      <c r="R17041" s="7">
        <v>7.4740000000000002</v>
      </c>
      <c r="S17041" s="7">
        <v>1.569</v>
      </c>
    </row>
    <row r="17042" spans="1:19" x14ac:dyDescent="0.25">
      <c r="A17042" s="6" t="s">
        <v>81</v>
      </c>
      <c r="B17042" s="6">
        <v>1980</v>
      </c>
      <c r="C17042" s="7">
        <v>4779361</v>
      </c>
      <c r="D17042" s="8">
        <v>98649604096</v>
      </c>
      <c r="E17042" s="7">
        <f t="shared" si="1304"/>
        <v>58139000</v>
      </c>
      <c r="F17042" s="9">
        <v>58.139000000000003</v>
      </c>
      <c r="G17042" s="10">
        <v>12.164999999999999</v>
      </c>
      <c r="H17042" s="7">
        <f t="shared" si="1300"/>
        <v>20012000</v>
      </c>
      <c r="I17042" s="9">
        <v>20.012</v>
      </c>
      <c r="J17042" s="10">
        <v>4.1870000000000003</v>
      </c>
      <c r="K17042" s="10">
        <f t="shared" si="1301"/>
        <v>88981000</v>
      </c>
      <c r="L17042" s="7">
        <v>88.980999999999995</v>
      </c>
      <c r="M17042" s="7">
        <v>18.617999999999999</v>
      </c>
      <c r="N17042" s="7">
        <f t="shared" si="1302"/>
        <v>22035000</v>
      </c>
      <c r="O17042" s="7">
        <v>22.035</v>
      </c>
      <c r="P17042" s="7">
        <v>4.6100000000000003</v>
      </c>
      <c r="Q17042" s="7">
        <f t="shared" si="1303"/>
        <v>7579000</v>
      </c>
      <c r="R17042" s="7">
        <v>7.5789999999999997</v>
      </c>
      <c r="S17042" s="7">
        <v>1.5860000000000001</v>
      </c>
    </row>
    <row r="17043" spans="1:19" x14ac:dyDescent="0.25">
      <c r="A17043" s="6" t="s">
        <v>81</v>
      </c>
      <c r="B17043" s="6">
        <v>1981</v>
      </c>
      <c r="C17043" s="7">
        <v>4799850</v>
      </c>
      <c r="D17043" s="8">
        <v>100487249920</v>
      </c>
      <c r="E17043" s="7">
        <f t="shared" si="1304"/>
        <v>51403000</v>
      </c>
      <c r="F17043" s="9">
        <v>51.402999999999999</v>
      </c>
      <c r="G17043" s="10">
        <v>10.709</v>
      </c>
      <c r="H17043" s="7">
        <f t="shared" si="1300"/>
        <v>17514000</v>
      </c>
      <c r="I17043" s="9">
        <v>17.513999999999999</v>
      </c>
      <c r="J17043" s="10">
        <v>3.649</v>
      </c>
      <c r="K17043" s="10">
        <f t="shared" si="1301"/>
        <v>82168000</v>
      </c>
      <c r="L17043" s="7">
        <v>82.168000000000006</v>
      </c>
      <c r="M17043" s="7">
        <v>17.119</v>
      </c>
      <c r="N17043" s="7">
        <f t="shared" si="1302"/>
        <v>22130000</v>
      </c>
      <c r="O17043" s="7">
        <v>22.13</v>
      </c>
      <c r="P17043" s="7">
        <v>4.6100000000000003</v>
      </c>
      <c r="Q17043" s="7">
        <f t="shared" si="1303"/>
        <v>7207000</v>
      </c>
      <c r="R17043" s="7">
        <v>7.2069999999999999</v>
      </c>
      <c r="S17043" s="7">
        <v>1.502</v>
      </c>
    </row>
    <row r="17044" spans="1:19" x14ac:dyDescent="0.25">
      <c r="A17044" s="6" t="s">
        <v>81</v>
      </c>
      <c r="B17044" s="6">
        <v>1982</v>
      </c>
      <c r="C17044" s="7">
        <v>4826882</v>
      </c>
      <c r="D17044" s="8">
        <v>103754924032</v>
      </c>
      <c r="E17044" s="7">
        <f t="shared" si="1304"/>
        <v>42976000</v>
      </c>
      <c r="F17044" s="9">
        <v>42.975999999999999</v>
      </c>
      <c r="G17044" s="10">
        <v>8.9039999999999999</v>
      </c>
      <c r="H17044" s="7">
        <f t="shared" si="1300"/>
        <v>12032000</v>
      </c>
      <c r="I17044" s="9">
        <v>12.032</v>
      </c>
      <c r="J17044" s="10">
        <v>2.4929999999999999</v>
      </c>
      <c r="K17044" s="10">
        <f t="shared" si="1301"/>
        <v>72249000</v>
      </c>
      <c r="L17044" s="7">
        <v>72.248999999999995</v>
      </c>
      <c r="M17044" s="7">
        <v>14.968</v>
      </c>
      <c r="N17044" s="7">
        <f t="shared" si="1302"/>
        <v>21655000</v>
      </c>
      <c r="O17044" s="7">
        <v>21.655000000000001</v>
      </c>
      <c r="P17044" s="7">
        <v>4.4859999999999998</v>
      </c>
      <c r="Q17044" s="7">
        <f t="shared" si="1303"/>
        <v>7296000</v>
      </c>
      <c r="R17044" s="7">
        <v>7.2960000000000003</v>
      </c>
      <c r="S17044" s="7">
        <v>1.512</v>
      </c>
    </row>
    <row r="17045" spans="1:19" x14ac:dyDescent="0.25">
      <c r="A17045" s="6" t="s">
        <v>81</v>
      </c>
      <c r="B17045" s="6">
        <v>1983</v>
      </c>
      <c r="C17045" s="7">
        <v>4855793</v>
      </c>
      <c r="D17045" s="8">
        <v>106555392000</v>
      </c>
      <c r="E17045" s="7">
        <f t="shared" si="1304"/>
        <v>41463000</v>
      </c>
      <c r="F17045" s="9">
        <v>41.463000000000001</v>
      </c>
      <c r="G17045" s="10">
        <v>8.5389999999999997</v>
      </c>
      <c r="H17045" s="7">
        <f t="shared" si="1300"/>
        <v>12828000</v>
      </c>
      <c r="I17045" s="9">
        <v>12.827999999999999</v>
      </c>
      <c r="J17045" s="10">
        <v>2.6419999999999999</v>
      </c>
      <c r="K17045" s="10">
        <f t="shared" si="1301"/>
        <v>71414000</v>
      </c>
      <c r="L17045" s="7">
        <v>71.414000000000001</v>
      </c>
      <c r="M17045" s="7">
        <v>14.707000000000001</v>
      </c>
      <c r="N17045" s="7">
        <f t="shared" si="1302"/>
        <v>21937000</v>
      </c>
      <c r="O17045" s="7">
        <v>21.937000000000001</v>
      </c>
      <c r="P17045" s="7">
        <v>4.5179999999999998</v>
      </c>
      <c r="Q17045" s="7">
        <f t="shared" si="1303"/>
        <v>7656000</v>
      </c>
      <c r="R17045" s="7">
        <v>7.6559999999999997</v>
      </c>
      <c r="S17045" s="7">
        <v>1.577</v>
      </c>
    </row>
    <row r="17046" spans="1:19" x14ac:dyDescent="0.25">
      <c r="A17046" s="6" t="s">
        <v>81</v>
      </c>
      <c r="B17046" s="6">
        <v>1984</v>
      </c>
      <c r="C17046" s="7">
        <v>4881827</v>
      </c>
      <c r="D17046" s="8">
        <v>109771882496</v>
      </c>
      <c r="E17046" s="7">
        <f t="shared" si="1304"/>
        <v>42147000</v>
      </c>
      <c r="F17046" s="9">
        <v>42.146999999999998</v>
      </c>
      <c r="G17046" s="10">
        <v>8.6329999999999991</v>
      </c>
      <c r="H17046" s="7">
        <f t="shared" si="1300"/>
        <v>15035000</v>
      </c>
      <c r="I17046" s="9">
        <v>15.035</v>
      </c>
      <c r="J17046" s="10">
        <v>3.08</v>
      </c>
      <c r="K17046" s="10">
        <f t="shared" si="1301"/>
        <v>71910000</v>
      </c>
      <c r="L17046" s="7">
        <v>71.91</v>
      </c>
      <c r="M17046" s="7">
        <v>14.73</v>
      </c>
      <c r="N17046" s="7">
        <f t="shared" si="1302"/>
        <v>22683000</v>
      </c>
      <c r="O17046" s="7">
        <v>22.683</v>
      </c>
      <c r="P17046" s="7">
        <v>4.6459999999999999</v>
      </c>
      <c r="Q17046" s="7">
        <f t="shared" si="1303"/>
        <v>7714000</v>
      </c>
      <c r="R17046" s="7">
        <v>7.7140000000000004</v>
      </c>
      <c r="S17046" s="7">
        <v>1.58</v>
      </c>
    </row>
    <row r="17047" spans="1:19" x14ac:dyDescent="0.25">
      <c r="A17047" s="6" t="s">
        <v>81</v>
      </c>
      <c r="B17047" s="6">
        <v>1985</v>
      </c>
      <c r="C17047" s="7">
        <v>4902263</v>
      </c>
      <c r="D17047" s="8">
        <v>113466474496</v>
      </c>
      <c r="E17047" s="7">
        <f t="shared" si="1304"/>
        <v>49549000</v>
      </c>
      <c r="F17047" s="9">
        <v>49.548999999999999</v>
      </c>
      <c r="G17047" s="10">
        <v>10.106999999999999</v>
      </c>
      <c r="H17047" s="7">
        <f t="shared" si="1300"/>
        <v>19032000</v>
      </c>
      <c r="I17047" s="9">
        <v>19.032</v>
      </c>
      <c r="J17047" s="10">
        <v>3.8820000000000001</v>
      </c>
      <c r="K17047" s="10">
        <f t="shared" si="1301"/>
        <v>79731000</v>
      </c>
      <c r="L17047" s="7">
        <v>79.730999999999995</v>
      </c>
      <c r="M17047" s="7">
        <v>16.263999999999999</v>
      </c>
      <c r="N17047" s="7">
        <f t="shared" si="1302"/>
        <v>22643000</v>
      </c>
      <c r="O17047" s="7">
        <v>22.643000000000001</v>
      </c>
      <c r="P17047" s="7">
        <v>4.6189999999999998</v>
      </c>
      <c r="Q17047" s="7">
        <f t="shared" si="1303"/>
        <v>7442000</v>
      </c>
      <c r="R17047" s="7">
        <v>7.4420000000000002</v>
      </c>
      <c r="S17047" s="7">
        <v>1.518</v>
      </c>
    </row>
    <row r="17048" spans="1:19" x14ac:dyDescent="0.25">
      <c r="A17048" s="6" t="s">
        <v>81</v>
      </c>
      <c r="B17048" s="6">
        <v>1986</v>
      </c>
      <c r="C17048" s="7">
        <v>4918255</v>
      </c>
      <c r="D17048" s="8">
        <v>116153573376</v>
      </c>
      <c r="E17048" s="7">
        <f t="shared" si="1304"/>
        <v>53214000</v>
      </c>
      <c r="F17048" s="9">
        <v>53.213999999999999</v>
      </c>
      <c r="G17048" s="10">
        <v>10.82</v>
      </c>
      <c r="H17048" s="7">
        <f t="shared" si="1300"/>
        <v>16997000</v>
      </c>
      <c r="I17048" s="9">
        <v>16.997</v>
      </c>
      <c r="J17048" s="10">
        <v>3.456</v>
      </c>
      <c r="K17048" s="10">
        <f t="shared" si="1301"/>
        <v>83992000</v>
      </c>
      <c r="L17048" s="7">
        <v>83.992000000000004</v>
      </c>
      <c r="M17048" s="7">
        <v>17.077999999999999</v>
      </c>
      <c r="N17048" s="7">
        <f t="shared" si="1302"/>
        <v>22579000</v>
      </c>
      <c r="O17048" s="7">
        <v>22.579000000000001</v>
      </c>
      <c r="P17048" s="7">
        <v>4.5910000000000002</v>
      </c>
      <c r="Q17048" s="7">
        <f t="shared" si="1303"/>
        <v>7501000</v>
      </c>
      <c r="R17048" s="7">
        <v>7.5010000000000003</v>
      </c>
      <c r="S17048" s="7">
        <v>1.5249999999999999</v>
      </c>
    </row>
    <row r="17049" spans="1:19" x14ac:dyDescent="0.25">
      <c r="A17049" s="6" t="s">
        <v>81</v>
      </c>
      <c r="B17049" s="6">
        <v>1987</v>
      </c>
      <c r="C17049" s="7">
        <v>4932259</v>
      </c>
      <c r="D17049" s="8">
        <v>120921063424</v>
      </c>
      <c r="E17049" s="7">
        <f t="shared" si="1304"/>
        <v>57533000</v>
      </c>
      <c r="F17049" s="9">
        <v>57.533000000000001</v>
      </c>
      <c r="G17049" s="10">
        <v>11.664999999999999</v>
      </c>
      <c r="H17049" s="7">
        <f t="shared" si="1300"/>
        <v>20329000</v>
      </c>
      <c r="I17049" s="9">
        <v>20.329000000000001</v>
      </c>
      <c r="J17049" s="10">
        <v>4.1219999999999999</v>
      </c>
      <c r="K17049" s="10">
        <f t="shared" si="1301"/>
        <v>88434000</v>
      </c>
      <c r="L17049" s="7">
        <v>88.433999999999997</v>
      </c>
      <c r="M17049" s="7">
        <v>17.93</v>
      </c>
      <c r="N17049" s="7">
        <f t="shared" si="1302"/>
        <v>22704000</v>
      </c>
      <c r="O17049" s="7">
        <v>22.704000000000001</v>
      </c>
      <c r="P17049" s="7">
        <v>4.6029999999999998</v>
      </c>
      <c r="Q17049" s="7">
        <f t="shared" si="1303"/>
        <v>7367000</v>
      </c>
      <c r="R17049" s="7">
        <v>7.367</v>
      </c>
      <c r="S17049" s="7">
        <v>1.494</v>
      </c>
    </row>
    <row r="17050" spans="1:19" x14ac:dyDescent="0.25">
      <c r="A17050" s="6" t="s">
        <v>81</v>
      </c>
      <c r="B17050" s="6">
        <v>1988</v>
      </c>
      <c r="C17050" s="7">
        <v>4946629</v>
      </c>
      <c r="D17050" s="8">
        <v>126851457024</v>
      </c>
      <c r="E17050" s="7">
        <f t="shared" si="1304"/>
        <v>52058000</v>
      </c>
      <c r="F17050" s="9">
        <v>52.058</v>
      </c>
      <c r="G17050" s="10">
        <v>10.523999999999999</v>
      </c>
      <c r="H17050" s="7">
        <f t="shared" si="1300"/>
        <v>19734000</v>
      </c>
      <c r="I17050" s="9">
        <v>19.734000000000002</v>
      </c>
      <c r="J17050" s="10">
        <v>3.9889999999999999</v>
      </c>
      <c r="K17050" s="10">
        <f t="shared" si="1301"/>
        <v>83488000</v>
      </c>
      <c r="L17050" s="7">
        <v>83.488</v>
      </c>
      <c r="M17050" s="7">
        <v>16.878</v>
      </c>
      <c r="N17050" s="7">
        <f t="shared" si="1302"/>
        <v>22662000</v>
      </c>
      <c r="O17050" s="7">
        <v>22.661999999999999</v>
      </c>
      <c r="P17050" s="7">
        <v>4.5810000000000004</v>
      </c>
      <c r="Q17050" s="7">
        <f t="shared" si="1303"/>
        <v>7298000</v>
      </c>
      <c r="R17050" s="7">
        <v>7.298</v>
      </c>
      <c r="S17050" s="7">
        <v>1.4750000000000001</v>
      </c>
    </row>
    <row r="17051" spans="1:19" x14ac:dyDescent="0.25">
      <c r="A17051" s="6" t="s">
        <v>81</v>
      </c>
      <c r="B17051" s="6">
        <v>1989</v>
      </c>
      <c r="C17051" s="7">
        <v>4964527</v>
      </c>
      <c r="D17051" s="8">
        <v>134045458432</v>
      </c>
      <c r="E17051" s="7">
        <f t="shared" si="1304"/>
        <v>52448000</v>
      </c>
      <c r="F17051" s="9">
        <v>52.448</v>
      </c>
      <c r="G17051" s="10">
        <v>10.565</v>
      </c>
      <c r="H17051" s="7">
        <f t="shared" si="1300"/>
        <v>19004000</v>
      </c>
      <c r="I17051" s="9">
        <v>19.004000000000001</v>
      </c>
      <c r="J17051" s="10">
        <v>3.8279999999999998</v>
      </c>
      <c r="K17051" s="10">
        <f t="shared" si="1301"/>
        <v>84310000</v>
      </c>
      <c r="L17051" s="7">
        <v>84.31</v>
      </c>
      <c r="M17051" s="7">
        <v>16.981999999999999</v>
      </c>
      <c r="N17051" s="7">
        <f t="shared" si="1302"/>
        <v>22663000</v>
      </c>
      <c r="O17051" s="7">
        <v>22.663</v>
      </c>
      <c r="P17051" s="7">
        <v>4.5650000000000004</v>
      </c>
      <c r="Q17051" s="7">
        <f t="shared" si="1303"/>
        <v>7636000</v>
      </c>
      <c r="R17051" s="7">
        <v>7.6360000000000001</v>
      </c>
      <c r="S17051" s="7">
        <v>1.538</v>
      </c>
    </row>
    <row r="17052" spans="1:19" x14ac:dyDescent="0.25">
      <c r="A17052" s="6" t="s">
        <v>81</v>
      </c>
      <c r="B17052" s="6">
        <v>1990</v>
      </c>
      <c r="C17052" s="7">
        <v>4986574</v>
      </c>
      <c r="D17052" s="8">
        <v>134055206912</v>
      </c>
      <c r="E17052" s="7">
        <f t="shared" si="1304"/>
        <v>56921000</v>
      </c>
      <c r="F17052" s="9">
        <v>56.920999999999999</v>
      </c>
      <c r="G17052" s="10">
        <v>11.414999999999999</v>
      </c>
      <c r="H17052" s="7">
        <f t="shared" si="1300"/>
        <v>22136000</v>
      </c>
      <c r="I17052" s="9">
        <v>22.135999999999999</v>
      </c>
      <c r="J17052" s="10">
        <v>4.4390000000000001</v>
      </c>
      <c r="K17052" s="10">
        <f t="shared" si="1301"/>
        <v>93537000</v>
      </c>
      <c r="L17052" s="7">
        <v>93.537000000000006</v>
      </c>
      <c r="M17052" s="7">
        <v>18.757999999999999</v>
      </c>
      <c r="N17052" s="7">
        <f t="shared" si="1302"/>
        <v>25182000</v>
      </c>
      <c r="O17052" s="7">
        <v>25.181999999999999</v>
      </c>
      <c r="P17052" s="7">
        <v>5.05</v>
      </c>
      <c r="Q17052" s="7">
        <f t="shared" si="1303"/>
        <v>7740000</v>
      </c>
      <c r="R17052" s="7">
        <v>7.74</v>
      </c>
      <c r="S17052" s="7">
        <v>1.552</v>
      </c>
    </row>
    <row r="17053" spans="1:19" x14ac:dyDescent="0.25">
      <c r="A17053" s="6" t="s">
        <v>81</v>
      </c>
      <c r="B17053" s="6">
        <v>1991</v>
      </c>
      <c r="C17053" s="7">
        <v>5013889</v>
      </c>
      <c r="D17053" s="8">
        <v>126220140544</v>
      </c>
      <c r="E17053" s="7">
        <f t="shared" si="1304"/>
        <v>55195000</v>
      </c>
      <c r="F17053" s="9">
        <v>55.195</v>
      </c>
      <c r="G17053" s="10">
        <v>11.007999999999999</v>
      </c>
      <c r="H17053" s="7">
        <f t="shared" si="1300"/>
        <v>21392000</v>
      </c>
      <c r="I17053" s="9">
        <v>21.391999999999999</v>
      </c>
      <c r="J17053" s="10">
        <v>4.2670000000000003</v>
      </c>
      <c r="K17053" s="10">
        <f t="shared" si="1301"/>
        <v>89008000</v>
      </c>
      <c r="L17053" s="7">
        <v>89.007999999999996</v>
      </c>
      <c r="M17053" s="7">
        <v>17.751999999999999</v>
      </c>
      <c r="N17053" s="7">
        <f t="shared" si="1302"/>
        <v>25076000</v>
      </c>
      <c r="O17053" s="7">
        <v>25.076000000000001</v>
      </c>
      <c r="P17053" s="7">
        <v>5.0010000000000003</v>
      </c>
      <c r="Q17053" s="7">
        <f t="shared" si="1303"/>
        <v>7438000</v>
      </c>
      <c r="R17053" s="7">
        <v>7.4379999999999997</v>
      </c>
      <c r="S17053" s="7">
        <v>1.4830000000000001</v>
      </c>
    </row>
    <row r="17054" spans="1:19" x14ac:dyDescent="0.25">
      <c r="A17054" s="6" t="s">
        <v>81</v>
      </c>
      <c r="B17054" s="6">
        <v>1992</v>
      </c>
      <c r="C17054" s="7">
        <v>5042147</v>
      </c>
      <c r="D17054" s="8">
        <v>122116751360</v>
      </c>
      <c r="E17054" s="7">
        <f t="shared" si="1304"/>
        <v>54272000</v>
      </c>
      <c r="F17054" s="9">
        <v>54.271999999999998</v>
      </c>
      <c r="G17054" s="10">
        <v>10.763999999999999</v>
      </c>
      <c r="H17054" s="7">
        <f t="shared" si="1300"/>
        <v>20681000</v>
      </c>
      <c r="I17054" s="9">
        <v>20.681000000000001</v>
      </c>
      <c r="J17054" s="10">
        <v>4.1020000000000003</v>
      </c>
      <c r="K17054" s="10">
        <f t="shared" si="1301"/>
        <v>86566000</v>
      </c>
      <c r="L17054" s="7">
        <v>86.566000000000003</v>
      </c>
      <c r="M17054" s="7">
        <v>17.167999999999999</v>
      </c>
      <c r="N17054" s="7">
        <f t="shared" si="1302"/>
        <v>24672000</v>
      </c>
      <c r="O17054" s="7">
        <v>24.672000000000001</v>
      </c>
      <c r="P17054" s="7">
        <v>4.8929999999999998</v>
      </c>
      <c r="Q17054" s="7">
        <f t="shared" si="1303"/>
        <v>6724000</v>
      </c>
      <c r="R17054" s="7">
        <v>6.7240000000000002</v>
      </c>
      <c r="S17054" s="7">
        <v>1.3340000000000001</v>
      </c>
    </row>
    <row r="17055" spans="1:19" x14ac:dyDescent="0.25">
      <c r="A17055" s="6" t="s">
        <v>81</v>
      </c>
      <c r="B17055" s="6">
        <v>1993</v>
      </c>
      <c r="C17055" s="7">
        <v>5066592</v>
      </c>
      <c r="D17055" s="8">
        <v>121309306880</v>
      </c>
      <c r="E17055" s="7">
        <f t="shared" si="1304"/>
        <v>56320000</v>
      </c>
      <c r="F17055" s="9">
        <v>56.32</v>
      </c>
      <c r="G17055" s="10">
        <v>11.116</v>
      </c>
      <c r="H17055" s="7">
        <f t="shared" si="1300"/>
        <v>23405000</v>
      </c>
      <c r="I17055" s="9">
        <v>23.405000000000001</v>
      </c>
      <c r="J17055" s="10">
        <v>4.6189999999999998</v>
      </c>
      <c r="K17055" s="10">
        <f t="shared" si="1301"/>
        <v>90546000</v>
      </c>
      <c r="L17055" s="7">
        <v>90.546000000000006</v>
      </c>
      <c r="M17055" s="7">
        <v>17.870999999999999</v>
      </c>
      <c r="N17055" s="7">
        <f t="shared" si="1302"/>
        <v>24691000</v>
      </c>
      <c r="O17055" s="7">
        <v>24.690999999999999</v>
      </c>
      <c r="P17055" s="7">
        <v>4.8730000000000002</v>
      </c>
      <c r="Q17055" s="7">
        <f t="shared" si="1303"/>
        <v>6878000</v>
      </c>
      <c r="R17055" s="7">
        <v>6.8780000000000001</v>
      </c>
      <c r="S17055" s="7">
        <v>1.3580000000000001</v>
      </c>
    </row>
    <row r="17056" spans="1:19" x14ac:dyDescent="0.25">
      <c r="A17056" s="6" t="s">
        <v>81</v>
      </c>
      <c r="B17056" s="6">
        <v>1994</v>
      </c>
      <c r="C17056" s="7">
        <v>5088454</v>
      </c>
      <c r="D17056" s="8">
        <v>126178680832</v>
      </c>
      <c r="E17056" s="7">
        <f t="shared" si="1304"/>
        <v>61740000</v>
      </c>
      <c r="F17056" s="9">
        <v>61.74</v>
      </c>
      <c r="G17056" s="10">
        <v>12.132999999999999</v>
      </c>
      <c r="H17056" s="7">
        <f t="shared" si="1300"/>
        <v>27598000</v>
      </c>
      <c r="I17056" s="9">
        <v>27.597999999999999</v>
      </c>
      <c r="J17056" s="10">
        <v>5.4240000000000004</v>
      </c>
      <c r="K17056" s="10">
        <f t="shared" si="1301"/>
        <v>95450000</v>
      </c>
      <c r="L17056" s="7">
        <v>95.45</v>
      </c>
      <c r="M17056" s="7">
        <v>18.757999999999999</v>
      </c>
      <c r="N17056" s="7">
        <f t="shared" si="1302"/>
        <v>24847000</v>
      </c>
      <c r="O17056" s="7">
        <v>24.847000000000001</v>
      </c>
      <c r="P17056" s="7">
        <v>4.883</v>
      </c>
      <c r="Q17056" s="7">
        <f t="shared" si="1303"/>
        <v>7058000</v>
      </c>
      <c r="R17056" s="7">
        <v>7.0579999999999998</v>
      </c>
      <c r="S17056" s="7">
        <v>1.387</v>
      </c>
    </row>
    <row r="17057" spans="1:19" x14ac:dyDescent="0.25">
      <c r="A17057" s="6" t="s">
        <v>81</v>
      </c>
      <c r="B17057" s="6">
        <v>1995</v>
      </c>
      <c r="C17057" s="7">
        <v>5107920</v>
      </c>
      <c r="D17057" s="8">
        <v>131585998848</v>
      </c>
      <c r="E17057" s="7">
        <f t="shared" si="1304"/>
        <v>58122000</v>
      </c>
      <c r="F17057" s="9">
        <v>58.122</v>
      </c>
      <c r="G17057" s="10">
        <v>11.379</v>
      </c>
      <c r="H17057" s="7">
        <f t="shared" si="1300"/>
        <v>24661000</v>
      </c>
      <c r="I17057" s="9">
        <v>24.661000000000001</v>
      </c>
      <c r="J17057" s="10">
        <v>4.8280000000000003</v>
      </c>
      <c r="K17057" s="10">
        <f t="shared" si="1301"/>
        <v>91378000</v>
      </c>
      <c r="L17057" s="7">
        <v>91.378</v>
      </c>
      <c r="M17057" s="7">
        <v>17.888999999999999</v>
      </c>
      <c r="N17057" s="7">
        <f t="shared" si="1302"/>
        <v>23874000</v>
      </c>
      <c r="O17057" s="7">
        <v>23.873999999999999</v>
      </c>
      <c r="P17057" s="7">
        <v>4.6740000000000004</v>
      </c>
      <c r="Q17057" s="7">
        <f t="shared" si="1303"/>
        <v>7167000</v>
      </c>
      <c r="R17057" s="7">
        <v>7.1669999999999998</v>
      </c>
      <c r="S17057" s="7">
        <v>1.403</v>
      </c>
    </row>
    <row r="17058" spans="1:19" x14ac:dyDescent="0.25">
      <c r="A17058" s="6" t="s">
        <v>81</v>
      </c>
      <c r="B17058" s="6">
        <v>1996</v>
      </c>
      <c r="C17058" s="7">
        <v>5124716</v>
      </c>
      <c r="D17058" s="8">
        <v>136506130432</v>
      </c>
      <c r="E17058" s="7">
        <f t="shared" si="1304"/>
        <v>64040000.000000007</v>
      </c>
      <c r="F17058" s="9">
        <v>64.040000000000006</v>
      </c>
      <c r="G17058" s="10">
        <v>12.496</v>
      </c>
      <c r="H17058" s="7">
        <f t="shared" si="1300"/>
        <v>29761000</v>
      </c>
      <c r="I17058" s="9">
        <v>29.760999999999999</v>
      </c>
      <c r="J17058" s="10">
        <v>5.8070000000000004</v>
      </c>
      <c r="K17058" s="10">
        <f t="shared" si="1301"/>
        <v>97102000</v>
      </c>
      <c r="L17058" s="7">
        <v>97.102000000000004</v>
      </c>
      <c r="M17058" s="7">
        <v>18.948</v>
      </c>
      <c r="N17058" s="7">
        <f t="shared" si="1302"/>
        <v>22691000</v>
      </c>
      <c r="O17058" s="7">
        <v>22.690999999999999</v>
      </c>
      <c r="P17058" s="7">
        <v>4.4279999999999999</v>
      </c>
      <c r="Q17058" s="7">
        <f t="shared" si="1303"/>
        <v>7226000</v>
      </c>
      <c r="R17058" s="7">
        <v>7.226</v>
      </c>
      <c r="S17058" s="7">
        <v>1.41</v>
      </c>
    </row>
    <row r="17059" spans="1:19" x14ac:dyDescent="0.25">
      <c r="A17059" s="6" t="s">
        <v>81</v>
      </c>
      <c r="B17059" s="6">
        <v>1997</v>
      </c>
      <c r="C17059" s="7">
        <v>5139926</v>
      </c>
      <c r="D17059" s="8">
        <v>145148149760</v>
      </c>
      <c r="E17059" s="7">
        <f t="shared" si="1304"/>
        <v>62703000</v>
      </c>
      <c r="F17059" s="9">
        <v>62.703000000000003</v>
      </c>
      <c r="G17059" s="10">
        <v>12.199</v>
      </c>
      <c r="H17059" s="7">
        <f t="shared" si="1300"/>
        <v>28501000</v>
      </c>
      <c r="I17059" s="9">
        <v>28.501000000000001</v>
      </c>
      <c r="J17059" s="10">
        <v>5.5449999999999999</v>
      </c>
      <c r="K17059" s="10">
        <f t="shared" si="1301"/>
        <v>98262000</v>
      </c>
      <c r="L17059" s="7">
        <v>98.262</v>
      </c>
      <c r="M17059" s="7">
        <v>19.117000000000001</v>
      </c>
      <c r="N17059" s="7">
        <f t="shared" si="1302"/>
        <v>23427000</v>
      </c>
      <c r="O17059" s="7">
        <v>23.427</v>
      </c>
      <c r="P17059" s="7">
        <v>4.5579999999999998</v>
      </c>
      <c r="Q17059" s="7">
        <f t="shared" si="1303"/>
        <v>7295000</v>
      </c>
      <c r="R17059" s="7">
        <v>7.2949999999999999</v>
      </c>
      <c r="S17059" s="7">
        <v>1.419</v>
      </c>
    </row>
    <row r="17060" spans="1:19" x14ac:dyDescent="0.25">
      <c r="A17060" s="6" t="s">
        <v>81</v>
      </c>
      <c r="B17060" s="6">
        <v>1998</v>
      </c>
      <c r="C17060" s="7">
        <v>5153548</v>
      </c>
      <c r="D17060" s="8">
        <v>153138905088</v>
      </c>
      <c r="E17060" s="7">
        <f t="shared" si="1304"/>
        <v>59358000</v>
      </c>
      <c r="F17060" s="9">
        <v>59.357999999999997</v>
      </c>
      <c r="G17060" s="10">
        <v>11.518000000000001</v>
      </c>
      <c r="H17060" s="7">
        <f t="shared" si="1300"/>
        <v>23721000</v>
      </c>
      <c r="I17060" s="9">
        <v>23.721</v>
      </c>
      <c r="J17060" s="10">
        <v>4.6029999999999998</v>
      </c>
      <c r="K17060" s="10">
        <f t="shared" si="1301"/>
        <v>95130000</v>
      </c>
      <c r="L17060" s="7">
        <v>95.13</v>
      </c>
      <c r="M17060" s="7">
        <v>18.459</v>
      </c>
      <c r="N17060" s="7">
        <f t="shared" si="1302"/>
        <v>21737000</v>
      </c>
      <c r="O17060" s="7">
        <v>21.736999999999998</v>
      </c>
      <c r="P17060" s="7">
        <v>4.218</v>
      </c>
      <c r="Q17060" s="7">
        <f t="shared" si="1303"/>
        <v>7011000</v>
      </c>
      <c r="R17060" s="7">
        <v>7.0110000000000001</v>
      </c>
      <c r="S17060" s="7">
        <v>1.361</v>
      </c>
    </row>
    <row r="17061" spans="1:19" x14ac:dyDescent="0.25">
      <c r="A17061" s="6" t="s">
        <v>81</v>
      </c>
      <c r="B17061" s="6">
        <v>1999</v>
      </c>
      <c r="C17061" s="7">
        <v>5165515</v>
      </c>
      <c r="D17061" s="8">
        <v>160063700992</v>
      </c>
      <c r="E17061" s="7">
        <f t="shared" si="1304"/>
        <v>58874000</v>
      </c>
      <c r="F17061" s="9">
        <v>58.874000000000002</v>
      </c>
      <c r="G17061" s="10">
        <v>11.398</v>
      </c>
      <c r="H17061" s="7">
        <f t="shared" si="1300"/>
        <v>23039000</v>
      </c>
      <c r="I17061" s="9">
        <v>23.039000000000001</v>
      </c>
      <c r="J17061" s="10">
        <v>4.46</v>
      </c>
      <c r="K17061" s="10">
        <f t="shared" si="1301"/>
        <v>98086000</v>
      </c>
      <c r="L17061" s="7">
        <v>98.085999999999999</v>
      </c>
      <c r="M17061" s="7">
        <v>18.989000000000001</v>
      </c>
      <c r="N17061" s="7">
        <f t="shared" si="1302"/>
        <v>23261000</v>
      </c>
      <c r="O17061" s="7">
        <v>23.260999999999999</v>
      </c>
      <c r="P17061" s="7">
        <v>4.5030000000000001</v>
      </c>
      <c r="Q17061" s="7">
        <f t="shared" si="1303"/>
        <v>6999000</v>
      </c>
      <c r="R17061" s="7">
        <v>6.9989999999999997</v>
      </c>
      <c r="S17061" s="7">
        <v>1.355</v>
      </c>
    </row>
    <row r="17062" spans="1:19" x14ac:dyDescent="0.25">
      <c r="A17062" s="6" t="s">
        <v>81</v>
      </c>
      <c r="B17062" s="6">
        <v>2000</v>
      </c>
      <c r="C17062" s="7">
        <v>5176198</v>
      </c>
      <c r="D17062" s="8">
        <v>169209757696</v>
      </c>
      <c r="E17062" s="7">
        <f t="shared" si="1304"/>
        <v>57017000</v>
      </c>
      <c r="F17062" s="9">
        <v>57.017000000000003</v>
      </c>
      <c r="G17062" s="10">
        <v>11.015000000000001</v>
      </c>
      <c r="H17062" s="7">
        <f t="shared" si="1300"/>
        <v>21989000</v>
      </c>
      <c r="I17062" s="9">
        <v>21.989000000000001</v>
      </c>
      <c r="J17062" s="10">
        <v>4.2480000000000002</v>
      </c>
      <c r="K17062" s="10">
        <f t="shared" si="1301"/>
        <v>96358000</v>
      </c>
      <c r="L17062" s="7">
        <v>96.358000000000004</v>
      </c>
      <c r="M17062" s="7">
        <v>18.616</v>
      </c>
      <c r="N17062" s="7">
        <f t="shared" si="1302"/>
        <v>22739000</v>
      </c>
      <c r="O17062" s="7">
        <v>22.739000000000001</v>
      </c>
      <c r="P17062" s="7">
        <v>4.3929999999999998</v>
      </c>
      <c r="Q17062" s="7">
        <f t="shared" si="1303"/>
        <v>7264000</v>
      </c>
      <c r="R17062" s="7">
        <v>7.2640000000000002</v>
      </c>
      <c r="S17062" s="7">
        <v>1.403</v>
      </c>
    </row>
    <row r="17063" spans="1:19" x14ac:dyDescent="0.25">
      <c r="A17063" s="6" t="s">
        <v>81</v>
      </c>
      <c r="B17063" s="6">
        <v>2001</v>
      </c>
      <c r="C17063" s="7">
        <v>5187973</v>
      </c>
      <c r="D17063" s="8">
        <v>173703954432</v>
      </c>
      <c r="E17063" s="7">
        <f t="shared" si="1304"/>
        <v>62521000</v>
      </c>
      <c r="F17063" s="9">
        <v>62.521000000000001</v>
      </c>
      <c r="G17063" s="10">
        <v>12.051</v>
      </c>
      <c r="H17063" s="7">
        <f t="shared" si="1300"/>
        <v>26129000</v>
      </c>
      <c r="I17063" s="9">
        <v>26.129000000000001</v>
      </c>
      <c r="J17063" s="10">
        <v>5.0359999999999996</v>
      </c>
      <c r="K17063" s="10">
        <f t="shared" si="1301"/>
        <v>103839000</v>
      </c>
      <c r="L17063" s="7">
        <v>103.839</v>
      </c>
      <c r="M17063" s="7">
        <v>20.015000000000001</v>
      </c>
      <c r="N17063" s="7">
        <f t="shared" si="1302"/>
        <v>23112000</v>
      </c>
      <c r="O17063" s="7">
        <v>23.111999999999998</v>
      </c>
      <c r="P17063" s="7">
        <v>4.4550000000000001</v>
      </c>
      <c r="Q17063" s="7">
        <f t="shared" si="1303"/>
        <v>7569000</v>
      </c>
      <c r="R17063" s="7">
        <v>7.569</v>
      </c>
      <c r="S17063" s="7">
        <v>1.4590000000000001</v>
      </c>
    </row>
    <row r="17064" spans="1:19" x14ac:dyDescent="0.25">
      <c r="A17064" s="6" t="s">
        <v>81</v>
      </c>
      <c r="B17064" s="6">
        <v>2002</v>
      </c>
      <c r="C17064" s="7">
        <v>5200549</v>
      </c>
      <c r="D17064" s="8">
        <v>176751493120</v>
      </c>
      <c r="E17064" s="7">
        <f t="shared" si="1304"/>
        <v>65049000.000000007</v>
      </c>
      <c r="F17064" s="9">
        <v>65.049000000000007</v>
      </c>
      <c r="G17064" s="10">
        <v>12.507999999999999</v>
      </c>
      <c r="H17064" s="7">
        <f t="shared" si="1300"/>
        <v>28309000</v>
      </c>
      <c r="I17064" s="9">
        <v>28.309000000000001</v>
      </c>
      <c r="J17064" s="10">
        <v>5.4429999999999996</v>
      </c>
      <c r="K17064" s="10">
        <f t="shared" si="1301"/>
        <v>107646000</v>
      </c>
      <c r="L17064" s="7">
        <v>107.646</v>
      </c>
      <c r="M17064" s="7">
        <v>20.699000000000002</v>
      </c>
      <c r="N17064" s="7">
        <f t="shared" si="1302"/>
        <v>22232000</v>
      </c>
      <c r="O17064" s="7">
        <v>22.231999999999999</v>
      </c>
      <c r="P17064" s="7">
        <v>4.2750000000000004</v>
      </c>
      <c r="Q17064" s="7">
        <f t="shared" si="1303"/>
        <v>7754000</v>
      </c>
      <c r="R17064" s="7">
        <v>7.7539999999999996</v>
      </c>
      <c r="S17064" s="7">
        <v>1.4910000000000001</v>
      </c>
    </row>
    <row r="17065" spans="1:19" x14ac:dyDescent="0.25">
      <c r="A17065" s="6" t="s">
        <v>81</v>
      </c>
      <c r="B17065" s="6">
        <v>2003</v>
      </c>
      <c r="C17065" s="7">
        <v>5212955</v>
      </c>
      <c r="D17065" s="8">
        <v>180408467456</v>
      </c>
      <c r="E17065" s="7">
        <f t="shared" si="1304"/>
        <v>72658000</v>
      </c>
      <c r="F17065" s="9">
        <v>72.658000000000001</v>
      </c>
      <c r="G17065" s="10">
        <v>13.938000000000001</v>
      </c>
      <c r="H17065" s="7">
        <f t="shared" si="1300"/>
        <v>35018000</v>
      </c>
      <c r="I17065" s="9">
        <v>35.018000000000001</v>
      </c>
      <c r="J17065" s="10">
        <v>6.7169999999999996</v>
      </c>
      <c r="K17065" s="10">
        <f t="shared" si="1301"/>
        <v>117552000</v>
      </c>
      <c r="L17065" s="7">
        <v>117.55200000000001</v>
      </c>
      <c r="M17065" s="7">
        <v>22.55</v>
      </c>
      <c r="N17065" s="7">
        <f t="shared" si="1302"/>
        <v>22841000</v>
      </c>
      <c r="O17065" s="7">
        <v>22.841000000000001</v>
      </c>
      <c r="P17065" s="7">
        <v>4.3819999999999997</v>
      </c>
      <c r="Q17065" s="7">
        <f t="shared" si="1303"/>
        <v>7984000</v>
      </c>
      <c r="R17065" s="7">
        <v>7.984</v>
      </c>
      <c r="S17065" s="7">
        <v>1.532</v>
      </c>
    </row>
    <row r="17066" spans="1:19" x14ac:dyDescent="0.25">
      <c r="A17066" s="6" t="s">
        <v>81</v>
      </c>
      <c r="B17066" s="6">
        <v>2004</v>
      </c>
      <c r="C17066" s="7">
        <v>5228144</v>
      </c>
      <c r="D17066" s="8">
        <v>187633926144</v>
      </c>
      <c r="E17066" s="7">
        <f t="shared" si="1304"/>
        <v>68946000</v>
      </c>
      <c r="F17066" s="9">
        <v>68.945999999999998</v>
      </c>
      <c r="G17066" s="10">
        <v>13.186999999999999</v>
      </c>
      <c r="H17066" s="7">
        <f t="shared" si="1300"/>
        <v>31642000</v>
      </c>
      <c r="I17066" s="9">
        <v>31.641999999999999</v>
      </c>
      <c r="J17066" s="10">
        <v>6.0519999999999996</v>
      </c>
      <c r="K17066" s="10">
        <f t="shared" si="1301"/>
        <v>117600000</v>
      </c>
      <c r="L17066" s="7">
        <v>117.6</v>
      </c>
      <c r="M17066" s="7">
        <v>22.494</v>
      </c>
      <c r="N17066" s="7">
        <f t="shared" si="1302"/>
        <v>25073000</v>
      </c>
      <c r="O17066" s="7">
        <v>25.073</v>
      </c>
      <c r="P17066" s="7">
        <v>4.7960000000000003</v>
      </c>
      <c r="Q17066" s="7">
        <f t="shared" si="1303"/>
        <v>7906000</v>
      </c>
      <c r="R17066" s="7">
        <v>7.9059999999999997</v>
      </c>
      <c r="S17066" s="7">
        <v>1.512</v>
      </c>
    </row>
    <row r="17067" spans="1:19" x14ac:dyDescent="0.25">
      <c r="A17067" s="6" t="s">
        <v>81</v>
      </c>
      <c r="B17067" s="6">
        <v>2005</v>
      </c>
      <c r="C17067" s="7">
        <v>5246083</v>
      </c>
      <c r="D17067" s="8">
        <v>192990740480</v>
      </c>
      <c r="E17067" s="7">
        <f t="shared" si="1304"/>
        <v>57064000</v>
      </c>
      <c r="F17067" s="9">
        <v>57.064</v>
      </c>
      <c r="G17067" s="10">
        <v>10.877000000000001</v>
      </c>
      <c r="H17067" s="7">
        <f t="shared" si="1300"/>
        <v>21041000</v>
      </c>
      <c r="I17067" s="9">
        <v>21.041</v>
      </c>
      <c r="J17067" s="10">
        <v>4.0110000000000001</v>
      </c>
      <c r="K17067" s="10">
        <f t="shared" si="1301"/>
        <v>104573000</v>
      </c>
      <c r="L17067" s="7">
        <v>104.57299999999999</v>
      </c>
      <c r="M17067" s="7">
        <v>19.934000000000001</v>
      </c>
      <c r="N17067" s="7">
        <f t="shared" si="1302"/>
        <v>22520000</v>
      </c>
      <c r="O17067" s="7">
        <v>22.52</v>
      </c>
      <c r="P17067" s="7">
        <v>4.2930000000000001</v>
      </c>
      <c r="Q17067" s="7">
        <f t="shared" si="1303"/>
        <v>7669000</v>
      </c>
      <c r="R17067" s="7">
        <v>7.6689999999999996</v>
      </c>
      <c r="S17067" s="7">
        <v>1.462</v>
      </c>
    </row>
    <row r="17068" spans="1:19" x14ac:dyDescent="0.25">
      <c r="A17068" s="6" t="s">
        <v>81</v>
      </c>
      <c r="B17068" s="6">
        <v>2006</v>
      </c>
      <c r="C17068" s="7">
        <v>5266247</v>
      </c>
      <c r="D17068" s="8">
        <v>200966848512</v>
      </c>
      <c r="E17068" s="7">
        <f t="shared" si="1304"/>
        <v>68373000</v>
      </c>
      <c r="F17068" s="9">
        <v>68.373000000000005</v>
      </c>
      <c r="G17068" s="10">
        <v>12.983000000000001</v>
      </c>
      <c r="H17068" s="7">
        <f t="shared" si="1300"/>
        <v>31585000</v>
      </c>
      <c r="I17068" s="9">
        <v>31.585000000000001</v>
      </c>
      <c r="J17068" s="10">
        <v>5.9980000000000002</v>
      </c>
      <c r="K17068" s="10">
        <f t="shared" si="1301"/>
        <v>117402000</v>
      </c>
      <c r="L17068" s="7">
        <v>117.402</v>
      </c>
      <c r="M17068" s="7">
        <v>22.292999999999999</v>
      </c>
      <c r="N17068" s="7">
        <f t="shared" si="1302"/>
        <v>24863000</v>
      </c>
      <c r="O17068" s="7">
        <v>24.863</v>
      </c>
      <c r="P17068" s="7">
        <v>4.7210000000000001</v>
      </c>
      <c r="Q17068" s="7">
        <f t="shared" si="1303"/>
        <v>7875000</v>
      </c>
      <c r="R17068" s="7">
        <v>7.875</v>
      </c>
      <c r="S17068" s="7">
        <v>1.4950000000000001</v>
      </c>
    </row>
    <row r="17069" spans="1:19" x14ac:dyDescent="0.25">
      <c r="A17069" s="6" t="s">
        <v>81</v>
      </c>
      <c r="B17069" s="6">
        <v>2007</v>
      </c>
      <c r="C17069" s="7">
        <v>5288716</v>
      </c>
      <c r="D17069" s="8">
        <v>211541393408</v>
      </c>
      <c r="E17069" s="7">
        <f t="shared" si="1304"/>
        <v>66763999.999999993</v>
      </c>
      <c r="F17069" s="9">
        <v>66.763999999999996</v>
      </c>
      <c r="G17069" s="10">
        <v>12.624000000000001</v>
      </c>
      <c r="H17069" s="7">
        <f t="shared" si="1300"/>
        <v>30349000</v>
      </c>
      <c r="I17069" s="9">
        <v>30.349</v>
      </c>
      <c r="J17069" s="10">
        <v>5.7389999999999999</v>
      </c>
      <c r="K17069" s="10">
        <f t="shared" si="1301"/>
        <v>112913000</v>
      </c>
      <c r="L17069" s="7">
        <v>112.913</v>
      </c>
      <c r="M17069" s="7">
        <v>21.35</v>
      </c>
      <c r="N17069" s="7">
        <f t="shared" si="1302"/>
        <v>19962000</v>
      </c>
      <c r="O17069" s="7">
        <v>19.962</v>
      </c>
      <c r="P17069" s="7">
        <v>3.7749999999999999</v>
      </c>
      <c r="Q17069" s="7">
        <f t="shared" si="1303"/>
        <v>8041000</v>
      </c>
      <c r="R17069" s="7">
        <v>8.0410000000000004</v>
      </c>
      <c r="S17069" s="7">
        <v>1.52</v>
      </c>
    </row>
    <row r="17070" spans="1:19" x14ac:dyDescent="0.25">
      <c r="A17070" s="6" t="s">
        <v>81</v>
      </c>
      <c r="B17070" s="6">
        <v>2008</v>
      </c>
      <c r="C17070" s="7">
        <v>5313381</v>
      </c>
      <c r="D17070" s="8">
        <v>213226094592</v>
      </c>
      <c r="E17070" s="7">
        <f t="shared" si="1304"/>
        <v>58625000</v>
      </c>
      <c r="F17070" s="9">
        <v>58.625</v>
      </c>
      <c r="G17070" s="10">
        <v>11.032999999999999</v>
      </c>
      <c r="H17070" s="7">
        <f t="shared" si="1300"/>
        <v>23676000</v>
      </c>
      <c r="I17070" s="9">
        <v>23.675999999999998</v>
      </c>
      <c r="J17070" s="10">
        <v>4.4560000000000004</v>
      </c>
      <c r="K17070" s="10">
        <f t="shared" si="1301"/>
        <v>104312000</v>
      </c>
      <c r="L17070" s="7">
        <v>104.312</v>
      </c>
      <c r="M17070" s="7">
        <v>19.632000000000001</v>
      </c>
      <c r="N17070" s="7">
        <f t="shared" si="1302"/>
        <v>19892000</v>
      </c>
      <c r="O17070" s="7">
        <v>19.891999999999999</v>
      </c>
      <c r="P17070" s="7">
        <v>3.7440000000000002</v>
      </c>
      <c r="Q17070" s="7">
        <f t="shared" si="1303"/>
        <v>7808000</v>
      </c>
      <c r="R17070" s="7">
        <v>7.8079999999999998</v>
      </c>
      <c r="S17070" s="7">
        <v>1.47</v>
      </c>
    </row>
    <row r="17071" spans="1:19" x14ac:dyDescent="0.25">
      <c r="A17071" s="6" t="s">
        <v>81</v>
      </c>
      <c r="B17071" s="6">
        <v>2009</v>
      </c>
      <c r="C17071" s="7">
        <v>5338855</v>
      </c>
      <c r="D17071" s="8">
        <v>195739123712</v>
      </c>
      <c r="E17071" s="7">
        <f t="shared" si="1304"/>
        <v>55920000</v>
      </c>
      <c r="F17071" s="9">
        <v>55.92</v>
      </c>
      <c r="G17071" s="10">
        <v>10.474</v>
      </c>
      <c r="H17071" s="7">
        <f t="shared" si="1300"/>
        <v>22900000</v>
      </c>
      <c r="I17071" s="9">
        <v>22.9</v>
      </c>
      <c r="J17071" s="10">
        <v>4.2889999999999997</v>
      </c>
      <c r="K17071" s="10">
        <f t="shared" si="1301"/>
        <v>99086000</v>
      </c>
      <c r="L17071" s="7">
        <v>99.085999999999999</v>
      </c>
      <c r="M17071" s="7">
        <v>18.559000000000001</v>
      </c>
      <c r="N17071" s="7">
        <f t="shared" si="1302"/>
        <v>19601000</v>
      </c>
      <c r="O17071" s="7">
        <v>19.600999999999999</v>
      </c>
      <c r="P17071" s="7">
        <v>3.6709999999999998</v>
      </c>
      <c r="Q17071" s="7">
        <f t="shared" si="1303"/>
        <v>7169000</v>
      </c>
      <c r="R17071" s="7">
        <v>7.1689999999999996</v>
      </c>
      <c r="S17071" s="7">
        <v>1.343</v>
      </c>
    </row>
    <row r="17072" spans="1:19" x14ac:dyDescent="0.25">
      <c r="A17072" s="6" t="s">
        <v>81</v>
      </c>
      <c r="B17072" s="6">
        <v>2010</v>
      </c>
      <c r="C17072" s="7">
        <v>5363347</v>
      </c>
      <c r="D17072" s="8">
        <v>201746022400</v>
      </c>
      <c r="E17072" s="7">
        <f t="shared" si="1304"/>
        <v>64092000</v>
      </c>
      <c r="F17072" s="9">
        <v>64.091999999999999</v>
      </c>
      <c r="G17072" s="10">
        <v>11.95</v>
      </c>
      <c r="H17072" s="7">
        <f t="shared" si="1300"/>
        <v>29146000</v>
      </c>
      <c r="I17072" s="9">
        <v>29.146000000000001</v>
      </c>
      <c r="J17072" s="10">
        <v>5.4340000000000002</v>
      </c>
      <c r="K17072" s="10">
        <f t="shared" si="1301"/>
        <v>108295000</v>
      </c>
      <c r="L17072" s="7">
        <v>108.295</v>
      </c>
      <c r="M17072" s="7">
        <v>20.192</v>
      </c>
      <c r="N17072" s="7">
        <f t="shared" si="1302"/>
        <v>20164000</v>
      </c>
      <c r="O17072" s="7">
        <v>20.164000000000001</v>
      </c>
      <c r="P17072" s="7">
        <v>3.76</v>
      </c>
      <c r="Q17072" s="7">
        <f t="shared" si="1303"/>
        <v>7836000</v>
      </c>
      <c r="R17072" s="7">
        <v>7.8360000000000003</v>
      </c>
      <c r="S17072" s="7">
        <v>1.4610000000000001</v>
      </c>
    </row>
    <row r="17073" spans="1:19" x14ac:dyDescent="0.25">
      <c r="A17073" s="6" t="s">
        <v>81</v>
      </c>
      <c r="B17073" s="6">
        <v>2011</v>
      </c>
      <c r="C17073" s="7">
        <v>5388236</v>
      </c>
      <c r="D17073" s="8">
        <v>207084306432</v>
      </c>
      <c r="E17073" s="7">
        <f t="shared" si="1304"/>
        <v>56647000</v>
      </c>
      <c r="F17073" s="9">
        <v>56.646999999999998</v>
      </c>
      <c r="G17073" s="10">
        <v>10.513</v>
      </c>
      <c r="H17073" s="7">
        <f t="shared" si="1300"/>
        <v>24084000</v>
      </c>
      <c r="I17073" s="9">
        <v>24.084</v>
      </c>
      <c r="J17073" s="10">
        <v>4.47</v>
      </c>
      <c r="K17073" s="10">
        <f t="shared" si="1301"/>
        <v>99943000</v>
      </c>
      <c r="L17073" s="7">
        <v>99.942999999999998</v>
      </c>
      <c r="M17073" s="7">
        <v>18.547999999999998</v>
      </c>
      <c r="N17073" s="7">
        <f t="shared" si="1302"/>
        <v>19764000</v>
      </c>
      <c r="O17073" s="7">
        <v>19.763999999999999</v>
      </c>
      <c r="P17073" s="7">
        <v>3.6680000000000001</v>
      </c>
      <c r="Q17073" s="7">
        <f t="shared" si="1303"/>
        <v>7533000</v>
      </c>
      <c r="R17073" s="7">
        <v>7.5330000000000004</v>
      </c>
      <c r="S17073" s="7">
        <v>1.3979999999999999</v>
      </c>
    </row>
    <row r="17074" spans="1:19" x14ac:dyDescent="0.25">
      <c r="A17074" s="6" t="s">
        <v>81</v>
      </c>
      <c r="B17074" s="6">
        <v>2012</v>
      </c>
      <c r="C17074" s="7">
        <v>5413978</v>
      </c>
      <c r="D17074" s="8">
        <v>204190203904</v>
      </c>
      <c r="E17074" s="7">
        <f t="shared" si="1304"/>
        <v>51155000</v>
      </c>
      <c r="F17074" s="9">
        <v>51.155000000000001</v>
      </c>
      <c r="G17074" s="10">
        <v>9.4489999999999998</v>
      </c>
      <c r="H17074" s="7">
        <f t="shared" si="1300"/>
        <v>19596000</v>
      </c>
      <c r="I17074" s="9">
        <v>19.596</v>
      </c>
      <c r="J17074" s="10">
        <v>3.62</v>
      </c>
      <c r="K17074" s="10">
        <f t="shared" si="1301"/>
        <v>96812000</v>
      </c>
      <c r="L17074" s="7">
        <v>96.811999999999998</v>
      </c>
      <c r="M17074" s="7">
        <v>17.882000000000001</v>
      </c>
      <c r="N17074" s="7">
        <f t="shared" si="1302"/>
        <v>21667000</v>
      </c>
      <c r="O17074" s="7">
        <v>21.667000000000002</v>
      </c>
      <c r="P17074" s="7">
        <v>4.0019999999999998</v>
      </c>
      <c r="Q17074" s="7">
        <f t="shared" si="1303"/>
        <v>7421000</v>
      </c>
      <c r="R17074" s="7">
        <v>7.4210000000000003</v>
      </c>
      <c r="S17074" s="7">
        <v>1.371</v>
      </c>
    </row>
    <row r="17075" spans="1:19" x14ac:dyDescent="0.25">
      <c r="A17075" s="6" t="s">
        <v>81</v>
      </c>
      <c r="B17075" s="6">
        <v>2013</v>
      </c>
      <c r="C17075" s="7">
        <v>5439058</v>
      </c>
      <c r="D17075" s="8">
        <v>202349019136</v>
      </c>
      <c r="E17075" s="7">
        <f t="shared" si="1304"/>
        <v>51719000</v>
      </c>
      <c r="F17075" s="9">
        <v>51.719000000000001</v>
      </c>
      <c r="G17075" s="10">
        <v>9.5090000000000003</v>
      </c>
      <c r="H17075" s="7">
        <f t="shared" si="1300"/>
        <v>21360000</v>
      </c>
      <c r="I17075" s="9">
        <v>21.36</v>
      </c>
      <c r="J17075" s="10">
        <v>3.927</v>
      </c>
      <c r="K17075" s="10">
        <f t="shared" si="1301"/>
        <v>96985000</v>
      </c>
      <c r="L17075" s="7">
        <v>96.984999999999999</v>
      </c>
      <c r="M17075" s="7">
        <v>17.831</v>
      </c>
      <c r="N17075" s="7">
        <f t="shared" si="1302"/>
        <v>20656000</v>
      </c>
      <c r="O17075" s="7">
        <v>20.655999999999999</v>
      </c>
      <c r="P17075" s="7">
        <v>3.798</v>
      </c>
      <c r="Q17075" s="7">
        <f t="shared" si="1303"/>
        <v>7396000</v>
      </c>
      <c r="R17075" s="7">
        <v>7.3959999999999999</v>
      </c>
      <c r="S17075" s="7">
        <v>1.36</v>
      </c>
    </row>
    <row r="17076" spans="1:19" x14ac:dyDescent="0.25">
      <c r="A17076" s="6" t="s">
        <v>81</v>
      </c>
      <c r="B17076" s="6">
        <v>2014</v>
      </c>
      <c r="C17076" s="7">
        <v>5461686</v>
      </c>
      <c r="D17076" s="8">
        <v>201610625024</v>
      </c>
      <c r="E17076" s="7">
        <f t="shared" si="1304"/>
        <v>47622000</v>
      </c>
      <c r="F17076" s="9">
        <v>47.622</v>
      </c>
      <c r="G17076" s="10">
        <v>8.7189999999999994</v>
      </c>
      <c r="H17076" s="7">
        <f t="shared" si="1300"/>
        <v>19327000</v>
      </c>
      <c r="I17076" s="9">
        <v>19.327000000000002</v>
      </c>
      <c r="J17076" s="10">
        <v>3.5390000000000001</v>
      </c>
      <c r="K17076" s="10">
        <f t="shared" si="1301"/>
        <v>92371000</v>
      </c>
      <c r="L17076" s="7">
        <v>92.370999999999995</v>
      </c>
      <c r="M17076" s="7">
        <v>16.913</v>
      </c>
      <c r="N17076" s="7">
        <f t="shared" si="1302"/>
        <v>19710000</v>
      </c>
      <c r="O17076" s="7">
        <v>19.71</v>
      </c>
      <c r="P17076" s="7">
        <v>3.609</v>
      </c>
      <c r="Q17076" s="7">
        <f t="shared" si="1303"/>
        <v>7485000</v>
      </c>
      <c r="R17076" s="7">
        <v>7.4850000000000003</v>
      </c>
      <c r="S17076" s="7">
        <v>1.37</v>
      </c>
    </row>
    <row r="17077" spans="1:19" x14ac:dyDescent="0.25">
      <c r="A17077" s="6" t="s">
        <v>81</v>
      </c>
      <c r="B17077" s="6">
        <v>2015</v>
      </c>
      <c r="C17077" s="7">
        <v>5479718</v>
      </c>
      <c r="D17077" s="8">
        <v>202706714624</v>
      </c>
      <c r="E17077" s="7">
        <f t="shared" si="1304"/>
        <v>44192000</v>
      </c>
      <c r="F17077" s="9">
        <v>44.192</v>
      </c>
      <c r="G17077" s="10">
        <v>8.0649999999999995</v>
      </c>
      <c r="H17077" s="7">
        <f t="shared" si="1300"/>
        <v>16843000</v>
      </c>
      <c r="I17077" s="9">
        <v>16.843</v>
      </c>
      <c r="J17077" s="10">
        <v>3.0739999999999998</v>
      </c>
      <c r="K17077" s="10">
        <f t="shared" si="1301"/>
        <v>88243000</v>
      </c>
      <c r="L17077" s="7">
        <v>88.242999999999995</v>
      </c>
      <c r="M17077" s="7">
        <v>16.103999999999999</v>
      </c>
      <c r="N17077" s="7">
        <f t="shared" si="1302"/>
        <v>18530000</v>
      </c>
      <c r="O17077" s="7">
        <v>18.53</v>
      </c>
      <c r="P17077" s="7">
        <v>3.3820000000000001</v>
      </c>
      <c r="Q17077" s="7">
        <f t="shared" si="1303"/>
        <v>7349000</v>
      </c>
      <c r="R17077" s="7">
        <v>7.3490000000000002</v>
      </c>
      <c r="S17077" s="7">
        <v>1.341</v>
      </c>
    </row>
    <row r="17078" spans="1:19" x14ac:dyDescent="0.25">
      <c r="A17078" s="6" t="s">
        <v>81</v>
      </c>
      <c r="B17078" s="6">
        <v>2016</v>
      </c>
      <c r="C17078" s="7">
        <v>5495469</v>
      </c>
      <c r="D17078" s="8">
        <v>208405725184</v>
      </c>
      <c r="E17078" s="7">
        <f t="shared" si="1304"/>
        <v>47251000</v>
      </c>
      <c r="F17078" s="9">
        <v>47.250999999999998</v>
      </c>
      <c r="G17078" s="10">
        <v>8.5980000000000008</v>
      </c>
      <c r="H17078" s="7">
        <f t="shared" si="1300"/>
        <v>18660000</v>
      </c>
      <c r="I17078" s="9">
        <v>18.66</v>
      </c>
      <c r="J17078" s="10">
        <v>3.3959999999999999</v>
      </c>
      <c r="K17078" s="10">
        <f t="shared" si="1301"/>
        <v>89421000</v>
      </c>
      <c r="L17078" s="7">
        <v>89.421000000000006</v>
      </c>
      <c r="M17078" s="7">
        <v>16.271999999999998</v>
      </c>
      <c r="N17078" s="7">
        <f t="shared" si="1302"/>
        <v>15603000</v>
      </c>
      <c r="O17078" s="7">
        <v>15.603</v>
      </c>
      <c r="P17078" s="7">
        <v>2.839</v>
      </c>
      <c r="Q17078" s="7">
        <f t="shared" si="1303"/>
        <v>7388000</v>
      </c>
      <c r="R17078" s="7">
        <v>7.3879999999999999</v>
      </c>
      <c r="S17078" s="7">
        <v>1.3440000000000001</v>
      </c>
    </row>
    <row r="17079" spans="1:19" x14ac:dyDescent="0.25">
      <c r="A17079" s="6" t="s">
        <v>81</v>
      </c>
      <c r="B17079" s="6">
        <v>2017</v>
      </c>
      <c r="C17079" s="7">
        <v>5508399</v>
      </c>
      <c r="D17079" s="8">
        <v>215058874368</v>
      </c>
      <c r="E17079" s="7">
        <f t="shared" si="1304"/>
        <v>44657000</v>
      </c>
      <c r="F17079" s="9">
        <v>44.656999999999996</v>
      </c>
      <c r="G17079" s="10">
        <v>8.1069999999999993</v>
      </c>
      <c r="H17079" s="7">
        <f t="shared" si="1300"/>
        <v>17089000</v>
      </c>
      <c r="I17079" s="9">
        <v>17.088999999999999</v>
      </c>
      <c r="J17079" s="10">
        <v>3.1019999999999999</v>
      </c>
      <c r="K17079" s="10">
        <f t="shared" si="1301"/>
        <v>88048000</v>
      </c>
      <c r="L17079" s="7">
        <v>88.048000000000002</v>
      </c>
      <c r="M17079" s="7">
        <v>15.984</v>
      </c>
      <c r="N17079" s="7">
        <f t="shared" si="1302"/>
        <v>14619000</v>
      </c>
      <c r="O17079" s="7">
        <v>14.619</v>
      </c>
      <c r="P17079" s="7">
        <v>2.6539999999999999</v>
      </c>
      <c r="Q17079" s="7">
        <f t="shared" si="1303"/>
        <v>7358000</v>
      </c>
      <c r="R17079" s="7">
        <v>7.3579999999999997</v>
      </c>
      <c r="S17079" s="7">
        <v>1.3360000000000001</v>
      </c>
    </row>
    <row r="17080" spans="1:19" x14ac:dyDescent="0.25">
      <c r="A17080" s="6" t="s">
        <v>81</v>
      </c>
      <c r="B17080" s="6">
        <v>2018</v>
      </c>
      <c r="C17080" s="7">
        <v>5515732</v>
      </c>
      <c r="D17080" s="8">
        <v>217509953536</v>
      </c>
      <c r="E17080" s="7">
        <f t="shared" si="1304"/>
        <v>45734000</v>
      </c>
      <c r="F17080" s="9">
        <v>45.734000000000002</v>
      </c>
      <c r="G17080" s="10">
        <v>8.2919999999999998</v>
      </c>
      <c r="H17080" s="7">
        <f t="shared" si="1300"/>
        <v>17924000</v>
      </c>
      <c r="I17080" s="9">
        <v>17.923999999999999</v>
      </c>
      <c r="J17080" s="10">
        <v>3.25</v>
      </c>
      <c r="K17080" s="10">
        <f t="shared" si="1301"/>
        <v>89644000</v>
      </c>
      <c r="L17080" s="7">
        <v>89.644000000000005</v>
      </c>
      <c r="M17080" s="7">
        <v>16.251999999999999</v>
      </c>
      <c r="N17080" s="7">
        <f t="shared" si="1302"/>
        <v>14025000</v>
      </c>
      <c r="O17080" s="7">
        <v>14.025</v>
      </c>
      <c r="P17080" s="7">
        <v>2.5430000000000001</v>
      </c>
      <c r="Q17080" s="7">
        <f t="shared" si="1303"/>
        <v>7507000</v>
      </c>
      <c r="R17080" s="7">
        <v>7.5069999999999997</v>
      </c>
      <c r="S17080" s="7">
        <v>1.361</v>
      </c>
    </row>
    <row r="17081" spans="1:19" x14ac:dyDescent="0.25">
      <c r="A17081" s="6" t="s">
        <v>81</v>
      </c>
      <c r="B17081" s="6">
        <v>2019</v>
      </c>
      <c r="C17081" s="7">
        <v>5521755</v>
      </c>
      <c r="D17081" s="8">
        <v>220173893632</v>
      </c>
      <c r="E17081" s="7">
        <f t="shared" si="1304"/>
        <v>42442000</v>
      </c>
      <c r="F17081" s="9">
        <v>42.442</v>
      </c>
      <c r="G17081" s="10">
        <v>7.6859999999999999</v>
      </c>
      <c r="H17081" s="7">
        <f t="shared" si="1300"/>
        <v>15252000</v>
      </c>
      <c r="I17081" s="9">
        <v>15.252000000000001</v>
      </c>
      <c r="J17081" s="10">
        <v>2.762</v>
      </c>
      <c r="K17081" s="10">
        <f t="shared" si="1301"/>
        <v>87362000</v>
      </c>
      <c r="L17081" s="7">
        <v>87.361999999999995</v>
      </c>
      <c r="M17081" s="7">
        <v>15.821</v>
      </c>
      <c r="N17081" s="7">
        <f t="shared" si="1302"/>
        <v>13489000</v>
      </c>
      <c r="O17081" s="7">
        <v>13.489000000000001</v>
      </c>
      <c r="P17081" s="7">
        <v>2.4430000000000001</v>
      </c>
      <c r="Q17081" s="7">
        <f t="shared" si="1303"/>
        <v>7593000</v>
      </c>
      <c r="R17081" s="7">
        <v>7.593</v>
      </c>
      <c r="S17081" s="7">
        <v>1.375</v>
      </c>
    </row>
    <row r="17082" spans="1:19" x14ac:dyDescent="0.25">
      <c r="A17082" s="6" t="s">
        <v>81</v>
      </c>
      <c r="B17082" s="6">
        <v>2020</v>
      </c>
      <c r="C17082" s="7">
        <v>5529617</v>
      </c>
      <c r="D17082" s="8">
        <v>214988898304</v>
      </c>
      <c r="E17082" s="7">
        <f t="shared" si="1304"/>
        <v>37700000</v>
      </c>
      <c r="F17082" s="9">
        <v>37.700000000000003</v>
      </c>
      <c r="G17082" s="10">
        <v>6.8179999999999996</v>
      </c>
      <c r="H17082" s="7">
        <f t="shared" si="1300"/>
        <v>11863000</v>
      </c>
      <c r="I17082" s="9">
        <v>11.863</v>
      </c>
      <c r="J17082" s="10">
        <v>2.145</v>
      </c>
      <c r="K17082" s="10">
        <f t="shared" si="1301"/>
        <v>81102000</v>
      </c>
      <c r="L17082" s="7">
        <v>81.102000000000004</v>
      </c>
      <c r="M17082" s="7">
        <v>14.667</v>
      </c>
      <c r="N17082" s="7">
        <f t="shared" si="1302"/>
        <v>12712000</v>
      </c>
      <c r="O17082" s="7">
        <v>12.712</v>
      </c>
      <c r="P17082" s="7">
        <v>2.2989999999999999</v>
      </c>
      <c r="Q17082" s="7">
        <f t="shared" si="1303"/>
        <v>7221000</v>
      </c>
      <c r="R17082" s="7">
        <v>7.2210000000000001</v>
      </c>
      <c r="S17082" s="7">
        <v>1.306</v>
      </c>
    </row>
    <row r="17083" spans="1:19" x14ac:dyDescent="0.25">
      <c r="A17083" s="6" t="s">
        <v>81</v>
      </c>
      <c r="B17083" s="6">
        <v>2021</v>
      </c>
      <c r="C17083" s="7">
        <v>5541068</v>
      </c>
      <c r="D17083" s="8">
        <v>221538484224</v>
      </c>
      <c r="E17083" s="7">
        <f t="shared" si="1304"/>
        <v>37798000</v>
      </c>
      <c r="F17083" s="9">
        <v>37.798000000000002</v>
      </c>
      <c r="G17083" s="10">
        <v>6.8209999999999997</v>
      </c>
      <c r="H17083" s="7">
        <f t="shared" si="1300"/>
        <v>12646000</v>
      </c>
      <c r="I17083" s="9">
        <v>12.646000000000001</v>
      </c>
      <c r="J17083" s="10">
        <v>2.282</v>
      </c>
      <c r="K17083" s="10">
        <f t="shared" si="1301"/>
        <v>83426000</v>
      </c>
      <c r="L17083" s="7">
        <v>83.426000000000002</v>
      </c>
      <c r="M17083" s="7">
        <v>15.055999999999999</v>
      </c>
      <c r="N17083" s="7">
        <f t="shared" si="1302"/>
        <v>12056000</v>
      </c>
      <c r="O17083" s="7">
        <v>12.055999999999999</v>
      </c>
      <c r="P17083" s="7">
        <v>2.1760000000000002</v>
      </c>
      <c r="Q17083" s="7">
        <f t="shared" si="1303"/>
        <v>7203000</v>
      </c>
      <c r="R17083" s="7">
        <v>7.2030000000000003</v>
      </c>
      <c r="S17083" s="7">
        <v>1.3</v>
      </c>
    </row>
    <row r="17084" spans="1:19" x14ac:dyDescent="0.25">
      <c r="A17084" s="6" t="s">
        <v>81</v>
      </c>
      <c r="B17084" s="6">
        <v>2022</v>
      </c>
      <c r="C17084" s="7">
        <v>5569299</v>
      </c>
      <c r="D17084" s="8">
        <v>226154840064</v>
      </c>
      <c r="E17084" s="7">
        <f t="shared" si="1304"/>
        <v>36367000</v>
      </c>
      <c r="F17084" s="9">
        <v>36.366999999999997</v>
      </c>
      <c r="G17084" s="10">
        <v>6.53</v>
      </c>
      <c r="H17084" s="7">
        <f t="shared" si="1300"/>
        <v>12145000</v>
      </c>
      <c r="I17084" s="9">
        <v>12.145</v>
      </c>
      <c r="J17084" s="10">
        <v>2.181</v>
      </c>
      <c r="K17084" s="10">
        <f t="shared" si="1301"/>
        <v>82708000</v>
      </c>
      <c r="L17084" s="7">
        <v>82.707999999999998</v>
      </c>
      <c r="M17084" s="7">
        <v>14.851000000000001</v>
      </c>
      <c r="N17084" s="7">
        <f t="shared" si="1302"/>
        <v>11250000</v>
      </c>
      <c r="O17084" s="7">
        <v>11.25</v>
      </c>
      <c r="P17084" s="7">
        <v>2.02</v>
      </c>
      <c r="Q17084" s="7">
        <f t="shared" si="1303"/>
        <v>7221000</v>
      </c>
      <c r="R17084" s="7">
        <v>7.2210000000000001</v>
      </c>
      <c r="S17084" s="7">
        <v>1.296</v>
      </c>
    </row>
    <row r="17085" spans="1:19" x14ac:dyDescent="0.25">
      <c r="A17085" s="6" t="s">
        <v>81</v>
      </c>
      <c r="B17085" s="6">
        <v>2023</v>
      </c>
      <c r="C17085" s="7">
        <v>5601185</v>
      </c>
      <c r="E17085" s="7">
        <f t="shared" si="1304"/>
        <v>31622000</v>
      </c>
      <c r="F17085" s="9">
        <v>31.622</v>
      </c>
      <c r="G17085" s="10">
        <v>5.6459999999999999</v>
      </c>
      <c r="H17085" s="7">
        <f t="shared" si="1300"/>
        <v>8834000</v>
      </c>
      <c r="I17085" s="9">
        <v>8.8339999999999996</v>
      </c>
      <c r="J17085" s="10">
        <v>1.577</v>
      </c>
      <c r="K17085" s="10">
        <f t="shared" si="1301"/>
        <v>79206000</v>
      </c>
      <c r="L17085" s="7">
        <v>79.206000000000003</v>
      </c>
      <c r="M17085" s="7">
        <v>14.141</v>
      </c>
      <c r="N17085" s="7">
        <f t="shared" si="1302"/>
        <v>10611000</v>
      </c>
      <c r="O17085" s="7">
        <v>10.611000000000001</v>
      </c>
      <c r="P17085" s="7">
        <v>1.8939999999999999</v>
      </c>
      <c r="Q17085" s="7">
        <f t="shared" si="1303"/>
        <v>7060000</v>
      </c>
      <c r="R17085" s="7">
        <v>7.06</v>
      </c>
      <c r="S17085" s="7">
        <v>1.26</v>
      </c>
    </row>
    <row r="17086" spans="1:19" x14ac:dyDescent="0.25">
      <c r="A17086" s="6" t="s">
        <v>82</v>
      </c>
      <c r="B17086" s="6">
        <v>1802</v>
      </c>
      <c r="C17086" s="7">
        <v>29217510</v>
      </c>
      <c r="E17086" s="7">
        <f t="shared" si="1304"/>
        <v>2239000</v>
      </c>
      <c r="F17086" s="9">
        <v>2.2389999999999999</v>
      </c>
      <c r="G17086" s="10">
        <v>7.6999999999999999E-2</v>
      </c>
      <c r="H17086" s="7">
        <f t="shared" si="1300"/>
        <v>2239000</v>
      </c>
      <c r="I17086" s="9">
        <v>2.2389999999999999</v>
      </c>
      <c r="J17086" s="10">
        <v>7.6999999999999999E-2</v>
      </c>
      <c r="K17086" s="10">
        <f t="shared" si="1301"/>
        <v>0</v>
      </c>
      <c r="N17086" s="7">
        <f t="shared" si="1302"/>
        <v>0</v>
      </c>
      <c r="Q17086" s="7">
        <f t="shared" si="1303"/>
        <v>0</v>
      </c>
    </row>
    <row r="17087" spans="1:19" x14ac:dyDescent="0.25">
      <c r="A17087" s="6" t="s">
        <v>82</v>
      </c>
      <c r="B17087" s="6">
        <v>1804</v>
      </c>
      <c r="C17087" s="7">
        <v>29436651</v>
      </c>
      <c r="E17087" s="7">
        <f t="shared" si="1304"/>
        <v>2176000</v>
      </c>
      <c r="F17087" s="9">
        <v>2.1760000000000002</v>
      </c>
      <c r="G17087" s="10">
        <v>7.3999999999999996E-2</v>
      </c>
      <c r="H17087" s="7">
        <f t="shared" si="1300"/>
        <v>2176000</v>
      </c>
      <c r="I17087" s="9">
        <v>2.1760000000000002</v>
      </c>
      <c r="J17087" s="10">
        <v>7.3999999999999996E-2</v>
      </c>
      <c r="K17087" s="10">
        <f t="shared" si="1301"/>
        <v>0</v>
      </c>
      <c r="N17087" s="7">
        <f t="shared" si="1302"/>
        <v>0</v>
      </c>
      <c r="Q17087" s="7">
        <f t="shared" si="1303"/>
        <v>0</v>
      </c>
    </row>
    <row r="17088" spans="1:19" x14ac:dyDescent="0.25">
      <c r="A17088" s="6" t="s">
        <v>82</v>
      </c>
      <c r="B17088" s="6">
        <v>1810</v>
      </c>
      <c r="C17088" s="7">
        <v>30104407</v>
      </c>
      <c r="E17088" s="7">
        <f t="shared" si="1304"/>
        <v>2121000</v>
      </c>
      <c r="F17088" s="9">
        <v>2.121</v>
      </c>
      <c r="G17088" s="10">
        <v>7.0000000000000007E-2</v>
      </c>
      <c r="H17088" s="7">
        <f t="shared" si="1300"/>
        <v>2121000</v>
      </c>
      <c r="I17088" s="9">
        <v>2.121</v>
      </c>
      <c r="J17088" s="10">
        <v>7.0000000000000007E-2</v>
      </c>
      <c r="K17088" s="10">
        <f t="shared" si="1301"/>
        <v>0</v>
      </c>
      <c r="N17088" s="7">
        <f t="shared" si="1302"/>
        <v>0</v>
      </c>
      <c r="Q17088" s="7">
        <f t="shared" si="1303"/>
        <v>0</v>
      </c>
    </row>
    <row r="17089" spans="1:17" x14ac:dyDescent="0.25">
      <c r="A17089" s="6" t="s">
        <v>82</v>
      </c>
      <c r="B17089" s="6">
        <v>1811</v>
      </c>
      <c r="C17089" s="7">
        <v>30217092</v>
      </c>
      <c r="E17089" s="7">
        <f t="shared" si="1304"/>
        <v>2052000</v>
      </c>
      <c r="F17089" s="9">
        <v>2.052</v>
      </c>
      <c r="G17089" s="10">
        <v>6.8000000000000005E-2</v>
      </c>
      <c r="H17089" s="7">
        <f t="shared" si="1300"/>
        <v>2052000</v>
      </c>
      <c r="I17089" s="9">
        <v>2.052</v>
      </c>
      <c r="J17089" s="10">
        <v>6.8000000000000005E-2</v>
      </c>
      <c r="K17089" s="10">
        <f t="shared" si="1301"/>
        <v>0</v>
      </c>
      <c r="N17089" s="7">
        <f t="shared" si="1302"/>
        <v>0</v>
      </c>
      <c r="Q17089" s="7">
        <f t="shared" si="1303"/>
        <v>0</v>
      </c>
    </row>
    <row r="17090" spans="1:17" x14ac:dyDescent="0.25">
      <c r="A17090" s="6" t="s">
        <v>82</v>
      </c>
      <c r="B17090" s="6">
        <v>1812</v>
      </c>
      <c r="C17090" s="7">
        <v>30330200</v>
      </c>
      <c r="E17090" s="7">
        <f t="shared" si="1304"/>
        <v>2217000</v>
      </c>
      <c r="F17090" s="9">
        <v>2.2170000000000001</v>
      </c>
      <c r="G17090" s="10">
        <v>7.2999999999999995E-2</v>
      </c>
      <c r="H17090" s="7">
        <f t="shared" si="1300"/>
        <v>2217000</v>
      </c>
      <c r="I17090" s="9">
        <v>2.2170000000000001</v>
      </c>
      <c r="J17090" s="10">
        <v>7.2999999999999995E-2</v>
      </c>
      <c r="K17090" s="10">
        <f t="shared" si="1301"/>
        <v>0</v>
      </c>
      <c r="N17090" s="7">
        <f t="shared" si="1302"/>
        <v>0</v>
      </c>
      <c r="Q17090" s="7">
        <f t="shared" si="1303"/>
        <v>0</v>
      </c>
    </row>
    <row r="17091" spans="1:17" x14ac:dyDescent="0.25">
      <c r="A17091" s="6" t="s">
        <v>82</v>
      </c>
      <c r="B17091" s="6">
        <v>1813</v>
      </c>
      <c r="C17091" s="7">
        <v>30443731</v>
      </c>
      <c r="E17091" s="7">
        <f t="shared" si="1304"/>
        <v>2048000</v>
      </c>
      <c r="F17091" s="9">
        <v>2.048</v>
      </c>
      <c r="G17091" s="10">
        <v>6.7000000000000004E-2</v>
      </c>
      <c r="H17091" s="7">
        <f t="shared" ref="H17091:H17154" si="1305">I17091*1000000</f>
        <v>2048000</v>
      </c>
      <c r="I17091" s="9">
        <v>2.048</v>
      </c>
      <c r="J17091" s="10">
        <v>6.7000000000000004E-2</v>
      </c>
      <c r="K17091" s="10">
        <f t="shared" ref="K17091:K17154" si="1306">L17091*1000000</f>
        <v>0</v>
      </c>
      <c r="N17091" s="7">
        <f t="shared" ref="N17091:N17154" si="1307">O17091*1000000</f>
        <v>0</v>
      </c>
      <c r="Q17091" s="7">
        <f t="shared" ref="Q17091:Q17154" si="1308">R17091*1000000</f>
        <v>0</v>
      </c>
    </row>
    <row r="17092" spans="1:17" x14ac:dyDescent="0.25">
      <c r="A17092" s="6" t="s">
        <v>82</v>
      </c>
      <c r="B17092" s="6">
        <v>1814</v>
      </c>
      <c r="C17092" s="7">
        <v>30557687</v>
      </c>
      <c r="E17092" s="7">
        <f t="shared" si="1304"/>
        <v>2092000</v>
      </c>
      <c r="F17092" s="9">
        <v>2.0920000000000001</v>
      </c>
      <c r="G17092" s="10">
        <v>6.8000000000000005E-2</v>
      </c>
      <c r="H17092" s="7">
        <f t="shared" si="1305"/>
        <v>2092000</v>
      </c>
      <c r="I17092" s="9">
        <v>2.0920000000000001</v>
      </c>
      <c r="J17092" s="10">
        <v>6.8000000000000005E-2</v>
      </c>
      <c r="K17092" s="10">
        <f t="shared" si="1306"/>
        <v>0</v>
      </c>
      <c r="N17092" s="7">
        <f t="shared" si="1307"/>
        <v>0</v>
      </c>
      <c r="Q17092" s="7">
        <f t="shared" si="1308"/>
        <v>0</v>
      </c>
    </row>
    <row r="17093" spans="1:17" x14ac:dyDescent="0.25">
      <c r="A17093" s="6" t="s">
        <v>82</v>
      </c>
      <c r="B17093" s="6">
        <v>1815</v>
      </c>
      <c r="C17093" s="7">
        <v>30672069</v>
      </c>
      <c r="E17093" s="7">
        <f t="shared" si="1304"/>
        <v>2341000</v>
      </c>
      <c r="F17093" s="9">
        <v>2.3410000000000002</v>
      </c>
      <c r="G17093" s="10">
        <v>7.5999999999999998E-2</v>
      </c>
      <c r="H17093" s="7">
        <f t="shared" si="1305"/>
        <v>2341000</v>
      </c>
      <c r="I17093" s="9">
        <v>2.3410000000000002</v>
      </c>
      <c r="J17093" s="10">
        <v>7.5999999999999998E-2</v>
      </c>
      <c r="K17093" s="10">
        <f t="shared" si="1306"/>
        <v>0</v>
      </c>
      <c r="N17093" s="7">
        <f t="shared" si="1307"/>
        <v>0</v>
      </c>
      <c r="Q17093" s="7">
        <f t="shared" si="1308"/>
        <v>0</v>
      </c>
    </row>
    <row r="17094" spans="1:17" x14ac:dyDescent="0.25">
      <c r="A17094" s="6" t="s">
        <v>82</v>
      </c>
      <c r="B17094" s="6">
        <v>1816</v>
      </c>
      <c r="C17094" s="7">
        <v>30786880</v>
      </c>
      <c r="E17094" s="7">
        <f t="shared" si="1304"/>
        <v>2499000</v>
      </c>
      <c r="F17094" s="9">
        <v>2.4990000000000001</v>
      </c>
      <c r="G17094" s="10">
        <v>8.1000000000000003E-2</v>
      </c>
      <c r="H17094" s="7">
        <f t="shared" si="1305"/>
        <v>2499000</v>
      </c>
      <c r="I17094" s="9">
        <v>2.4990000000000001</v>
      </c>
      <c r="J17094" s="10">
        <v>8.1000000000000003E-2</v>
      </c>
      <c r="K17094" s="10">
        <f t="shared" si="1306"/>
        <v>0</v>
      </c>
      <c r="N17094" s="7">
        <f t="shared" si="1307"/>
        <v>0</v>
      </c>
      <c r="Q17094" s="7">
        <f t="shared" si="1308"/>
        <v>0</v>
      </c>
    </row>
    <row r="17095" spans="1:17" x14ac:dyDescent="0.25">
      <c r="A17095" s="6" t="s">
        <v>82</v>
      </c>
      <c r="B17095" s="6">
        <v>1817</v>
      </c>
      <c r="C17095" s="7">
        <v>30902120</v>
      </c>
      <c r="E17095" s="7">
        <f t="shared" si="1304"/>
        <v>2660000</v>
      </c>
      <c r="F17095" s="9">
        <v>2.66</v>
      </c>
      <c r="G17095" s="10">
        <v>8.5999999999999993E-2</v>
      </c>
      <c r="H17095" s="7">
        <f t="shared" si="1305"/>
        <v>2660000</v>
      </c>
      <c r="I17095" s="9">
        <v>2.66</v>
      </c>
      <c r="J17095" s="10">
        <v>8.5999999999999993E-2</v>
      </c>
      <c r="K17095" s="10">
        <f t="shared" si="1306"/>
        <v>0</v>
      </c>
      <c r="N17095" s="7">
        <f t="shared" si="1307"/>
        <v>0</v>
      </c>
      <c r="Q17095" s="7">
        <f t="shared" si="1308"/>
        <v>0</v>
      </c>
    </row>
    <row r="17096" spans="1:17" x14ac:dyDescent="0.25">
      <c r="A17096" s="6" t="s">
        <v>82</v>
      </c>
      <c r="B17096" s="6">
        <v>1818</v>
      </c>
      <c r="C17096" s="7">
        <v>31017792</v>
      </c>
      <c r="E17096" s="7">
        <f t="shared" si="1304"/>
        <v>2382000</v>
      </c>
      <c r="F17096" s="9">
        <v>2.3820000000000001</v>
      </c>
      <c r="G17096" s="10">
        <v>7.6999999999999999E-2</v>
      </c>
      <c r="H17096" s="7">
        <f t="shared" si="1305"/>
        <v>2382000</v>
      </c>
      <c r="I17096" s="9">
        <v>2.3820000000000001</v>
      </c>
      <c r="J17096" s="10">
        <v>7.6999999999999999E-2</v>
      </c>
      <c r="K17096" s="10">
        <f t="shared" si="1306"/>
        <v>0</v>
      </c>
      <c r="N17096" s="7">
        <f t="shared" si="1307"/>
        <v>0</v>
      </c>
      <c r="Q17096" s="7">
        <f t="shared" si="1308"/>
        <v>0</v>
      </c>
    </row>
    <row r="17097" spans="1:17" x14ac:dyDescent="0.25">
      <c r="A17097" s="6" t="s">
        <v>82</v>
      </c>
      <c r="B17097" s="6">
        <v>1819</v>
      </c>
      <c r="C17097" s="7">
        <v>31150340</v>
      </c>
      <c r="E17097" s="7">
        <f t="shared" si="1304"/>
        <v>2557000</v>
      </c>
      <c r="F17097" s="9">
        <v>2.5569999999999999</v>
      </c>
      <c r="G17097" s="10">
        <v>8.2000000000000003E-2</v>
      </c>
      <c r="H17097" s="7">
        <f t="shared" si="1305"/>
        <v>2557000</v>
      </c>
      <c r="I17097" s="9">
        <v>2.5569999999999999</v>
      </c>
      <c r="J17097" s="10">
        <v>8.2000000000000003E-2</v>
      </c>
      <c r="K17097" s="10">
        <f t="shared" si="1306"/>
        <v>0</v>
      </c>
      <c r="N17097" s="7">
        <f t="shared" si="1307"/>
        <v>0</v>
      </c>
      <c r="Q17097" s="7">
        <f t="shared" si="1308"/>
        <v>0</v>
      </c>
    </row>
    <row r="17098" spans="1:17" x14ac:dyDescent="0.25">
      <c r="A17098" s="6" t="s">
        <v>82</v>
      </c>
      <c r="B17098" s="6">
        <v>1820</v>
      </c>
      <c r="C17098" s="7">
        <v>31299931</v>
      </c>
      <c r="D17098" s="8">
        <v>56534515712</v>
      </c>
      <c r="E17098" s="7">
        <f t="shared" si="1304"/>
        <v>2902000</v>
      </c>
      <c r="F17098" s="9">
        <v>2.9020000000000001</v>
      </c>
      <c r="G17098" s="10">
        <v>9.2999999999999999E-2</v>
      </c>
      <c r="H17098" s="7">
        <f t="shared" si="1305"/>
        <v>2902000</v>
      </c>
      <c r="I17098" s="9">
        <v>2.9020000000000001</v>
      </c>
      <c r="J17098" s="10">
        <v>9.2999999999999999E-2</v>
      </c>
      <c r="K17098" s="10">
        <f t="shared" si="1306"/>
        <v>0</v>
      </c>
      <c r="N17098" s="7">
        <f t="shared" si="1307"/>
        <v>0</v>
      </c>
      <c r="Q17098" s="7">
        <f t="shared" si="1308"/>
        <v>0</v>
      </c>
    </row>
    <row r="17099" spans="1:17" x14ac:dyDescent="0.25">
      <c r="A17099" s="6" t="s">
        <v>82</v>
      </c>
      <c r="B17099" s="6">
        <v>1821</v>
      </c>
      <c r="C17099" s="7">
        <v>31466736</v>
      </c>
      <c r="D17099" s="8">
        <v>61405655040</v>
      </c>
      <c r="E17099" s="7">
        <f t="shared" si="1304"/>
        <v>3012000</v>
      </c>
      <c r="F17099" s="9">
        <v>3.012</v>
      </c>
      <c r="G17099" s="10">
        <v>9.6000000000000002E-2</v>
      </c>
      <c r="H17099" s="7">
        <f t="shared" si="1305"/>
        <v>3012000</v>
      </c>
      <c r="I17099" s="9">
        <v>3.012</v>
      </c>
      <c r="J17099" s="10">
        <v>9.6000000000000002E-2</v>
      </c>
      <c r="K17099" s="10">
        <f t="shared" si="1306"/>
        <v>0</v>
      </c>
      <c r="N17099" s="7">
        <f t="shared" si="1307"/>
        <v>0</v>
      </c>
      <c r="Q17099" s="7">
        <f t="shared" si="1308"/>
        <v>0</v>
      </c>
    </row>
    <row r="17100" spans="1:17" x14ac:dyDescent="0.25">
      <c r="A17100" s="6" t="s">
        <v>82</v>
      </c>
      <c r="B17100" s="6">
        <v>1822</v>
      </c>
      <c r="C17100" s="7">
        <v>31650924</v>
      </c>
      <c r="D17100" s="8">
        <v>59402047488</v>
      </c>
      <c r="E17100" s="7">
        <f t="shared" si="1304"/>
        <v>3169000</v>
      </c>
      <c r="F17100" s="9">
        <v>3.169</v>
      </c>
      <c r="G17100" s="10">
        <v>0.1</v>
      </c>
      <c r="H17100" s="7">
        <f t="shared" si="1305"/>
        <v>3169000</v>
      </c>
      <c r="I17100" s="9">
        <v>3.169</v>
      </c>
      <c r="J17100" s="10">
        <v>0.1</v>
      </c>
      <c r="K17100" s="10">
        <f t="shared" si="1306"/>
        <v>0</v>
      </c>
      <c r="N17100" s="7">
        <f t="shared" si="1307"/>
        <v>0</v>
      </c>
      <c r="Q17100" s="7">
        <f t="shared" si="1308"/>
        <v>0</v>
      </c>
    </row>
    <row r="17101" spans="1:17" x14ac:dyDescent="0.25">
      <c r="A17101" s="6" t="s">
        <v>82</v>
      </c>
      <c r="B17101" s="6">
        <v>1823</v>
      </c>
      <c r="C17101" s="7">
        <v>31852668</v>
      </c>
      <c r="D17101" s="8">
        <v>61695754240</v>
      </c>
      <c r="E17101" s="7">
        <f t="shared" si="1304"/>
        <v>3169000</v>
      </c>
      <c r="F17101" s="9">
        <v>3.169</v>
      </c>
      <c r="G17101" s="10">
        <v>0.1</v>
      </c>
      <c r="H17101" s="7">
        <f t="shared" si="1305"/>
        <v>3169000</v>
      </c>
      <c r="I17101" s="9">
        <v>3.169</v>
      </c>
      <c r="J17101" s="10">
        <v>0.1</v>
      </c>
      <c r="K17101" s="10">
        <f t="shared" si="1306"/>
        <v>0</v>
      </c>
      <c r="N17101" s="7">
        <f t="shared" si="1307"/>
        <v>0</v>
      </c>
      <c r="Q17101" s="7">
        <f t="shared" si="1308"/>
        <v>0</v>
      </c>
    </row>
    <row r="17102" spans="1:17" x14ac:dyDescent="0.25">
      <c r="A17102" s="6" t="s">
        <v>82</v>
      </c>
      <c r="B17102" s="6">
        <v>1824</v>
      </c>
      <c r="C17102" s="7">
        <v>32055698</v>
      </c>
      <c r="D17102" s="8">
        <v>63798181888</v>
      </c>
      <c r="E17102" s="7">
        <f t="shared" si="1304"/>
        <v>3517000</v>
      </c>
      <c r="F17102" s="9">
        <v>3.5169999999999999</v>
      </c>
      <c r="G17102" s="10">
        <v>0.11</v>
      </c>
      <c r="H17102" s="7">
        <f t="shared" si="1305"/>
        <v>3517000</v>
      </c>
      <c r="I17102" s="9">
        <v>3.5169999999999999</v>
      </c>
      <c r="J17102" s="10">
        <v>0.11</v>
      </c>
      <c r="K17102" s="10">
        <f t="shared" si="1306"/>
        <v>0</v>
      </c>
      <c r="N17102" s="7">
        <f t="shared" si="1307"/>
        <v>0</v>
      </c>
      <c r="Q17102" s="7">
        <f t="shared" si="1308"/>
        <v>0</v>
      </c>
    </row>
    <row r="17103" spans="1:17" x14ac:dyDescent="0.25">
      <c r="A17103" s="6" t="s">
        <v>82</v>
      </c>
      <c r="B17103" s="6">
        <v>1825</v>
      </c>
      <c r="C17103" s="7">
        <v>32260022</v>
      </c>
      <c r="D17103" s="8">
        <v>61408841728</v>
      </c>
      <c r="E17103" s="7">
        <f t="shared" si="1304"/>
        <v>3957000</v>
      </c>
      <c r="F17103" s="9">
        <v>3.9569999999999999</v>
      </c>
      <c r="G17103" s="10">
        <v>0.123</v>
      </c>
      <c r="H17103" s="7">
        <f t="shared" si="1305"/>
        <v>3957000</v>
      </c>
      <c r="I17103" s="9">
        <v>3.9569999999999999</v>
      </c>
      <c r="J17103" s="10">
        <v>0.123</v>
      </c>
      <c r="K17103" s="10">
        <f t="shared" si="1306"/>
        <v>0</v>
      </c>
      <c r="N17103" s="7">
        <f t="shared" si="1307"/>
        <v>0</v>
      </c>
      <c r="Q17103" s="7">
        <f t="shared" si="1308"/>
        <v>0</v>
      </c>
    </row>
    <row r="17104" spans="1:17" x14ac:dyDescent="0.25">
      <c r="A17104" s="6" t="s">
        <v>82</v>
      </c>
      <c r="B17104" s="6">
        <v>1826</v>
      </c>
      <c r="C17104" s="7">
        <v>32465648</v>
      </c>
      <c r="D17104" s="8">
        <v>63412445184</v>
      </c>
      <c r="E17104" s="7">
        <f t="shared" si="1304"/>
        <v>4089000.0000000005</v>
      </c>
      <c r="F17104" s="9">
        <v>4.0890000000000004</v>
      </c>
      <c r="G17104" s="10">
        <v>0.126</v>
      </c>
      <c r="H17104" s="7">
        <f t="shared" si="1305"/>
        <v>4089000.0000000005</v>
      </c>
      <c r="I17104" s="9">
        <v>4.0890000000000004</v>
      </c>
      <c r="J17104" s="10">
        <v>0.126</v>
      </c>
      <c r="K17104" s="10">
        <f t="shared" si="1306"/>
        <v>0</v>
      </c>
      <c r="N17104" s="7">
        <f t="shared" si="1307"/>
        <v>0</v>
      </c>
      <c r="Q17104" s="7">
        <f t="shared" si="1308"/>
        <v>0</v>
      </c>
    </row>
    <row r="17105" spans="1:17" x14ac:dyDescent="0.25">
      <c r="A17105" s="6" t="s">
        <v>82</v>
      </c>
      <c r="B17105" s="6">
        <v>1827</v>
      </c>
      <c r="C17105" s="7">
        <v>32672585</v>
      </c>
      <c r="D17105" s="8">
        <v>62449696768</v>
      </c>
      <c r="E17105" s="7">
        <f t="shared" ref="E17105:E17168" si="1309">F17105*1000000</f>
        <v>5910000</v>
      </c>
      <c r="F17105" s="9">
        <v>5.91</v>
      </c>
      <c r="G17105" s="10">
        <v>0.18099999999999999</v>
      </c>
      <c r="H17105" s="7">
        <f t="shared" si="1305"/>
        <v>5910000</v>
      </c>
      <c r="I17105" s="9">
        <v>5.91</v>
      </c>
      <c r="J17105" s="10">
        <v>0.18099999999999999</v>
      </c>
      <c r="K17105" s="10">
        <f t="shared" si="1306"/>
        <v>0</v>
      </c>
      <c r="N17105" s="7">
        <f t="shared" si="1307"/>
        <v>0</v>
      </c>
      <c r="Q17105" s="7">
        <f t="shared" si="1308"/>
        <v>0</v>
      </c>
    </row>
    <row r="17106" spans="1:17" x14ac:dyDescent="0.25">
      <c r="A17106" s="6" t="s">
        <v>82</v>
      </c>
      <c r="B17106" s="6">
        <v>1828</v>
      </c>
      <c r="C17106" s="7">
        <v>32880842</v>
      </c>
      <c r="D17106" s="8">
        <v>62416220160</v>
      </c>
      <c r="E17106" s="7">
        <f t="shared" si="1309"/>
        <v>6243000</v>
      </c>
      <c r="F17106" s="9">
        <v>6.2430000000000003</v>
      </c>
      <c r="G17106" s="10">
        <v>0.19</v>
      </c>
      <c r="H17106" s="7">
        <f t="shared" si="1305"/>
        <v>6243000</v>
      </c>
      <c r="I17106" s="9">
        <v>6.2430000000000003</v>
      </c>
      <c r="J17106" s="10">
        <v>0.19</v>
      </c>
      <c r="K17106" s="10">
        <f t="shared" si="1306"/>
        <v>0</v>
      </c>
      <c r="N17106" s="7">
        <f t="shared" si="1307"/>
        <v>0</v>
      </c>
      <c r="Q17106" s="7">
        <f t="shared" si="1308"/>
        <v>0</v>
      </c>
    </row>
    <row r="17107" spans="1:17" x14ac:dyDescent="0.25">
      <c r="A17107" s="6" t="s">
        <v>82</v>
      </c>
      <c r="B17107" s="6">
        <v>1829</v>
      </c>
      <c r="C17107" s="7">
        <v>33079302</v>
      </c>
      <c r="D17107" s="8">
        <v>64419827712</v>
      </c>
      <c r="E17107" s="7">
        <f t="shared" si="1309"/>
        <v>6075000</v>
      </c>
      <c r="F17107" s="9">
        <v>6.0750000000000002</v>
      </c>
      <c r="G17107" s="10">
        <v>0.184</v>
      </c>
      <c r="H17107" s="7">
        <f t="shared" si="1305"/>
        <v>6075000</v>
      </c>
      <c r="I17107" s="9">
        <v>6.0750000000000002</v>
      </c>
      <c r="J17107" s="10">
        <v>0.184</v>
      </c>
      <c r="K17107" s="10">
        <f t="shared" si="1306"/>
        <v>0</v>
      </c>
      <c r="N17107" s="7">
        <f t="shared" si="1307"/>
        <v>0</v>
      </c>
      <c r="Q17107" s="7">
        <f t="shared" si="1308"/>
        <v>0</v>
      </c>
    </row>
    <row r="17108" spans="1:17" x14ac:dyDescent="0.25">
      <c r="A17108" s="6" t="s">
        <v>82</v>
      </c>
      <c r="B17108" s="6">
        <v>1830</v>
      </c>
      <c r="C17108" s="7">
        <v>33267853</v>
      </c>
      <c r="D17108" s="8">
        <v>63208419328</v>
      </c>
      <c r="E17108" s="7">
        <f t="shared" si="1309"/>
        <v>6551000</v>
      </c>
      <c r="F17108" s="9">
        <v>6.5510000000000002</v>
      </c>
      <c r="G17108" s="10">
        <v>0.19700000000000001</v>
      </c>
      <c r="H17108" s="7">
        <f t="shared" si="1305"/>
        <v>6551000</v>
      </c>
      <c r="I17108" s="9">
        <v>6.5510000000000002</v>
      </c>
      <c r="J17108" s="10">
        <v>0.19700000000000001</v>
      </c>
      <c r="K17108" s="10">
        <f t="shared" si="1306"/>
        <v>0</v>
      </c>
      <c r="N17108" s="7">
        <f t="shared" si="1307"/>
        <v>0</v>
      </c>
      <c r="Q17108" s="7">
        <f t="shared" si="1308"/>
        <v>0</v>
      </c>
    </row>
    <row r="17109" spans="1:17" x14ac:dyDescent="0.25">
      <c r="A17109" s="6" t="s">
        <v>82</v>
      </c>
      <c r="B17109" s="6">
        <v>1831</v>
      </c>
      <c r="C17109" s="7">
        <v>33446379</v>
      </c>
      <c r="D17109" s="8">
        <v>64360849408</v>
      </c>
      <c r="E17109" s="7">
        <f t="shared" si="1309"/>
        <v>6053000</v>
      </c>
      <c r="F17109" s="9">
        <v>6.0529999999999999</v>
      </c>
      <c r="G17109" s="10">
        <v>0.18099999999999999</v>
      </c>
      <c r="H17109" s="7">
        <f t="shared" si="1305"/>
        <v>6053000</v>
      </c>
      <c r="I17109" s="9">
        <v>6.0529999999999999</v>
      </c>
      <c r="J17109" s="10">
        <v>0.18099999999999999</v>
      </c>
      <c r="K17109" s="10">
        <f t="shared" si="1306"/>
        <v>0</v>
      </c>
      <c r="N17109" s="7">
        <f t="shared" si="1307"/>
        <v>0</v>
      </c>
      <c r="Q17109" s="7">
        <f t="shared" si="1308"/>
        <v>0</v>
      </c>
    </row>
    <row r="17110" spans="1:17" x14ac:dyDescent="0.25">
      <c r="A17110" s="6" t="s">
        <v>82</v>
      </c>
      <c r="B17110" s="6">
        <v>1832</v>
      </c>
      <c r="C17110" s="7">
        <v>33614762</v>
      </c>
      <c r="D17110" s="8">
        <v>70277627904</v>
      </c>
      <c r="E17110" s="7">
        <f t="shared" si="1309"/>
        <v>6679000</v>
      </c>
      <c r="F17110" s="9">
        <v>6.6790000000000003</v>
      </c>
      <c r="G17110" s="10">
        <v>0.19900000000000001</v>
      </c>
      <c r="H17110" s="7">
        <f t="shared" si="1305"/>
        <v>6679000</v>
      </c>
      <c r="I17110" s="9">
        <v>6.6790000000000003</v>
      </c>
      <c r="J17110" s="10">
        <v>0.19900000000000001</v>
      </c>
      <c r="K17110" s="10">
        <f t="shared" si="1306"/>
        <v>0</v>
      </c>
      <c r="N17110" s="7">
        <f t="shared" si="1307"/>
        <v>0</v>
      </c>
      <c r="Q17110" s="7">
        <f t="shared" si="1308"/>
        <v>0</v>
      </c>
    </row>
    <row r="17111" spans="1:17" x14ac:dyDescent="0.25">
      <c r="A17111" s="6" t="s">
        <v>82</v>
      </c>
      <c r="B17111" s="6">
        <v>1833</v>
      </c>
      <c r="C17111" s="7">
        <v>33772885</v>
      </c>
      <c r="D17111" s="8">
        <v>69203296256</v>
      </c>
      <c r="E17111" s="7">
        <f t="shared" si="1309"/>
        <v>7247000</v>
      </c>
      <c r="F17111" s="9">
        <v>7.2469999999999999</v>
      </c>
      <c r="G17111" s="10">
        <v>0.215</v>
      </c>
      <c r="H17111" s="7">
        <f t="shared" si="1305"/>
        <v>7247000</v>
      </c>
      <c r="I17111" s="9">
        <v>7.2469999999999999</v>
      </c>
      <c r="J17111" s="10">
        <v>0.215</v>
      </c>
      <c r="K17111" s="10">
        <f t="shared" si="1306"/>
        <v>0</v>
      </c>
      <c r="N17111" s="7">
        <f t="shared" si="1307"/>
        <v>0</v>
      </c>
      <c r="Q17111" s="7">
        <f t="shared" si="1308"/>
        <v>0</v>
      </c>
    </row>
    <row r="17112" spans="1:17" x14ac:dyDescent="0.25">
      <c r="A17112" s="6" t="s">
        <v>82</v>
      </c>
      <c r="B17112" s="6">
        <v>1834</v>
      </c>
      <c r="C17112" s="7">
        <v>33931751</v>
      </c>
      <c r="D17112" s="8">
        <v>69597003776</v>
      </c>
      <c r="E17112" s="7">
        <f t="shared" si="1309"/>
        <v>8922000</v>
      </c>
      <c r="F17112" s="9">
        <v>8.9220000000000006</v>
      </c>
      <c r="G17112" s="10">
        <v>0.26300000000000001</v>
      </c>
      <c r="H17112" s="7">
        <f t="shared" si="1305"/>
        <v>8922000</v>
      </c>
      <c r="I17112" s="9">
        <v>8.9220000000000006</v>
      </c>
      <c r="J17112" s="10">
        <v>0.26300000000000001</v>
      </c>
      <c r="K17112" s="10">
        <f t="shared" si="1306"/>
        <v>0</v>
      </c>
      <c r="N17112" s="7">
        <f t="shared" si="1307"/>
        <v>0</v>
      </c>
      <c r="Q17112" s="7">
        <f t="shared" si="1308"/>
        <v>0</v>
      </c>
    </row>
    <row r="17113" spans="1:17" x14ac:dyDescent="0.25">
      <c r="A17113" s="6" t="s">
        <v>82</v>
      </c>
      <c r="B17113" s="6">
        <v>1835</v>
      </c>
      <c r="C17113" s="7">
        <v>34091365</v>
      </c>
      <c r="D17113" s="8">
        <v>72225439744</v>
      </c>
      <c r="E17113" s="7">
        <f t="shared" si="1309"/>
        <v>9259000</v>
      </c>
      <c r="F17113" s="9">
        <v>9.2590000000000003</v>
      </c>
      <c r="G17113" s="10">
        <v>0.27200000000000002</v>
      </c>
      <c r="H17113" s="7">
        <f t="shared" si="1305"/>
        <v>9259000</v>
      </c>
      <c r="I17113" s="9">
        <v>9.2590000000000003</v>
      </c>
      <c r="J17113" s="10">
        <v>0.27200000000000002</v>
      </c>
      <c r="K17113" s="10">
        <f t="shared" si="1306"/>
        <v>0</v>
      </c>
      <c r="N17113" s="7">
        <f t="shared" si="1307"/>
        <v>0</v>
      </c>
      <c r="Q17113" s="7">
        <f t="shared" si="1308"/>
        <v>0</v>
      </c>
    </row>
    <row r="17114" spans="1:17" x14ac:dyDescent="0.25">
      <c r="A17114" s="6" t="s">
        <v>82</v>
      </c>
      <c r="B17114" s="6">
        <v>1836</v>
      </c>
      <c r="C17114" s="7">
        <v>34251730</v>
      </c>
      <c r="D17114" s="8">
        <v>71414112256</v>
      </c>
      <c r="E17114" s="7">
        <f t="shared" si="1309"/>
        <v>10637000</v>
      </c>
      <c r="F17114" s="9">
        <v>10.637</v>
      </c>
      <c r="G17114" s="10">
        <v>0.311</v>
      </c>
      <c r="H17114" s="7">
        <f t="shared" si="1305"/>
        <v>10637000</v>
      </c>
      <c r="I17114" s="9">
        <v>10.637</v>
      </c>
      <c r="J17114" s="10">
        <v>0.311</v>
      </c>
      <c r="K17114" s="10">
        <f t="shared" si="1306"/>
        <v>0</v>
      </c>
      <c r="N17114" s="7">
        <f t="shared" si="1307"/>
        <v>0</v>
      </c>
      <c r="Q17114" s="7">
        <f t="shared" si="1308"/>
        <v>0</v>
      </c>
    </row>
    <row r="17115" spans="1:17" x14ac:dyDescent="0.25">
      <c r="A17115" s="6" t="s">
        <v>82</v>
      </c>
      <c r="B17115" s="6">
        <v>1837</v>
      </c>
      <c r="C17115" s="7">
        <v>34412849</v>
      </c>
      <c r="D17115" s="8">
        <v>72794480640</v>
      </c>
      <c r="E17115" s="7">
        <f t="shared" si="1309"/>
        <v>11351000</v>
      </c>
      <c r="F17115" s="9">
        <v>11.351000000000001</v>
      </c>
      <c r="G17115" s="10">
        <v>0.33</v>
      </c>
      <c r="H17115" s="7">
        <f t="shared" si="1305"/>
        <v>11351000</v>
      </c>
      <c r="I17115" s="9">
        <v>11.351000000000001</v>
      </c>
      <c r="J17115" s="10">
        <v>0.33</v>
      </c>
      <c r="K17115" s="10">
        <f t="shared" si="1306"/>
        <v>0</v>
      </c>
      <c r="N17115" s="7">
        <f t="shared" si="1307"/>
        <v>0</v>
      </c>
      <c r="Q17115" s="7">
        <f t="shared" si="1308"/>
        <v>0</v>
      </c>
    </row>
    <row r="17116" spans="1:17" x14ac:dyDescent="0.25">
      <c r="A17116" s="6" t="s">
        <v>82</v>
      </c>
      <c r="B17116" s="6">
        <v>1838</v>
      </c>
      <c r="C17116" s="7">
        <v>34574726</v>
      </c>
      <c r="D17116" s="8">
        <v>76349014016</v>
      </c>
      <c r="E17116" s="7">
        <f t="shared" si="1309"/>
        <v>11868000</v>
      </c>
      <c r="F17116" s="9">
        <v>11.868</v>
      </c>
      <c r="G17116" s="10">
        <v>0.34300000000000003</v>
      </c>
      <c r="H17116" s="7">
        <f t="shared" si="1305"/>
        <v>11868000</v>
      </c>
      <c r="I17116" s="9">
        <v>11.868</v>
      </c>
      <c r="J17116" s="10">
        <v>0.34300000000000003</v>
      </c>
      <c r="K17116" s="10">
        <f t="shared" si="1306"/>
        <v>0</v>
      </c>
      <c r="N17116" s="7">
        <f t="shared" si="1307"/>
        <v>0</v>
      </c>
      <c r="Q17116" s="7">
        <f t="shared" si="1308"/>
        <v>0</v>
      </c>
    </row>
    <row r="17117" spans="1:17" x14ac:dyDescent="0.25">
      <c r="A17117" s="6" t="s">
        <v>82</v>
      </c>
      <c r="B17117" s="6">
        <v>1839</v>
      </c>
      <c r="C17117" s="7">
        <v>34733003</v>
      </c>
      <c r="D17117" s="8">
        <v>73907068928</v>
      </c>
      <c r="E17117" s="7">
        <f t="shared" si="1309"/>
        <v>11571000</v>
      </c>
      <c r="F17117" s="9">
        <v>11.571</v>
      </c>
      <c r="G17117" s="10">
        <v>0.33300000000000002</v>
      </c>
      <c r="H17117" s="7">
        <f t="shared" si="1305"/>
        <v>11571000</v>
      </c>
      <c r="I17117" s="9">
        <v>11.571</v>
      </c>
      <c r="J17117" s="10">
        <v>0.33300000000000002</v>
      </c>
      <c r="K17117" s="10">
        <f t="shared" si="1306"/>
        <v>0</v>
      </c>
      <c r="N17117" s="7">
        <f t="shared" si="1307"/>
        <v>0</v>
      </c>
      <c r="Q17117" s="7">
        <f t="shared" si="1308"/>
        <v>0</v>
      </c>
    </row>
    <row r="17118" spans="1:17" x14ac:dyDescent="0.25">
      <c r="A17118" s="6" t="s">
        <v>82</v>
      </c>
      <c r="B17118" s="6">
        <v>1840</v>
      </c>
      <c r="C17118" s="7">
        <v>34887644</v>
      </c>
      <c r="D17118" s="8">
        <v>79423758336</v>
      </c>
      <c r="E17118" s="7">
        <f t="shared" si="1309"/>
        <v>11798000</v>
      </c>
      <c r="F17118" s="9">
        <v>11.798</v>
      </c>
      <c r="G17118" s="10">
        <v>0.33800000000000002</v>
      </c>
      <c r="H17118" s="7">
        <f t="shared" si="1305"/>
        <v>11798000</v>
      </c>
      <c r="I17118" s="9">
        <v>11.798</v>
      </c>
      <c r="J17118" s="10">
        <v>0.33800000000000002</v>
      </c>
      <c r="K17118" s="10">
        <f t="shared" si="1306"/>
        <v>0</v>
      </c>
      <c r="N17118" s="7">
        <f t="shared" si="1307"/>
        <v>0</v>
      </c>
      <c r="Q17118" s="7">
        <f t="shared" si="1308"/>
        <v>0</v>
      </c>
    </row>
    <row r="17119" spans="1:17" x14ac:dyDescent="0.25">
      <c r="A17119" s="6" t="s">
        <v>82</v>
      </c>
      <c r="B17119" s="6">
        <v>1841</v>
      </c>
      <c r="C17119" s="7">
        <v>35038615</v>
      </c>
      <c r="D17119" s="8">
        <v>81363599360</v>
      </c>
      <c r="E17119" s="7">
        <f t="shared" si="1309"/>
        <v>13821000</v>
      </c>
      <c r="F17119" s="9">
        <v>13.821</v>
      </c>
      <c r="G17119" s="10">
        <v>0.39400000000000002</v>
      </c>
      <c r="H17119" s="7">
        <f t="shared" si="1305"/>
        <v>13821000</v>
      </c>
      <c r="I17119" s="9">
        <v>13.821</v>
      </c>
      <c r="J17119" s="10">
        <v>0.39400000000000002</v>
      </c>
      <c r="K17119" s="10">
        <f t="shared" si="1306"/>
        <v>0</v>
      </c>
      <c r="N17119" s="7">
        <f t="shared" si="1307"/>
        <v>0</v>
      </c>
      <c r="Q17119" s="7">
        <f t="shared" si="1308"/>
        <v>0</v>
      </c>
    </row>
    <row r="17120" spans="1:17" x14ac:dyDescent="0.25">
      <c r="A17120" s="6" t="s">
        <v>82</v>
      </c>
      <c r="B17120" s="6">
        <v>1842</v>
      </c>
      <c r="C17120" s="7">
        <v>35185880</v>
      </c>
      <c r="D17120" s="8">
        <v>79591120896</v>
      </c>
      <c r="E17120" s="7">
        <f t="shared" si="1309"/>
        <v>14528000</v>
      </c>
      <c r="F17120" s="9">
        <v>14.528</v>
      </c>
      <c r="G17120" s="10">
        <v>0.41299999999999998</v>
      </c>
      <c r="H17120" s="7">
        <f t="shared" si="1305"/>
        <v>14528000</v>
      </c>
      <c r="I17120" s="9">
        <v>14.528</v>
      </c>
      <c r="J17120" s="10">
        <v>0.41299999999999998</v>
      </c>
      <c r="K17120" s="10">
        <f t="shared" si="1306"/>
        <v>0</v>
      </c>
      <c r="N17120" s="7">
        <f t="shared" si="1307"/>
        <v>0</v>
      </c>
      <c r="Q17120" s="7">
        <f t="shared" si="1308"/>
        <v>0</v>
      </c>
    </row>
    <row r="17121" spans="1:19" x14ac:dyDescent="0.25">
      <c r="A17121" s="6" t="s">
        <v>82</v>
      </c>
      <c r="B17121" s="6">
        <v>1843</v>
      </c>
      <c r="C17121" s="7">
        <v>35329405</v>
      </c>
      <c r="D17121" s="8">
        <v>83834241024</v>
      </c>
      <c r="E17121" s="7">
        <f t="shared" si="1309"/>
        <v>14550000</v>
      </c>
      <c r="F17121" s="9">
        <v>14.55</v>
      </c>
      <c r="G17121" s="10">
        <v>0.41199999999999998</v>
      </c>
      <c r="H17121" s="7">
        <f t="shared" si="1305"/>
        <v>14550000</v>
      </c>
      <c r="I17121" s="9">
        <v>14.55</v>
      </c>
      <c r="J17121" s="10">
        <v>0.41199999999999998</v>
      </c>
      <c r="K17121" s="10">
        <f t="shared" si="1306"/>
        <v>0</v>
      </c>
      <c r="N17121" s="7">
        <f t="shared" si="1307"/>
        <v>0</v>
      </c>
      <c r="Q17121" s="7">
        <f t="shared" si="1308"/>
        <v>0</v>
      </c>
    </row>
    <row r="17122" spans="1:19" x14ac:dyDescent="0.25">
      <c r="A17122" s="6" t="s">
        <v>82</v>
      </c>
      <c r="B17122" s="6">
        <v>1844</v>
      </c>
      <c r="C17122" s="7">
        <v>35473515</v>
      </c>
      <c r="D17122" s="8">
        <v>86865952768</v>
      </c>
      <c r="E17122" s="7">
        <f t="shared" si="1309"/>
        <v>15261000</v>
      </c>
      <c r="F17122" s="9">
        <v>15.260999999999999</v>
      </c>
      <c r="G17122" s="10">
        <v>0.43</v>
      </c>
      <c r="H17122" s="7">
        <f t="shared" si="1305"/>
        <v>15261000</v>
      </c>
      <c r="I17122" s="9">
        <v>15.260999999999999</v>
      </c>
      <c r="J17122" s="10">
        <v>0.43</v>
      </c>
      <c r="K17122" s="10">
        <f t="shared" si="1306"/>
        <v>0</v>
      </c>
      <c r="N17122" s="7">
        <f t="shared" si="1307"/>
        <v>0</v>
      </c>
      <c r="Q17122" s="7">
        <f t="shared" si="1308"/>
        <v>0</v>
      </c>
    </row>
    <row r="17123" spans="1:19" x14ac:dyDescent="0.25">
      <c r="A17123" s="6" t="s">
        <v>82</v>
      </c>
      <c r="B17123" s="6">
        <v>1845</v>
      </c>
      <c r="C17123" s="7">
        <v>35618212</v>
      </c>
      <c r="D17123" s="8">
        <v>84213604352</v>
      </c>
      <c r="E17123" s="7">
        <f t="shared" si="1309"/>
        <v>17836000</v>
      </c>
      <c r="F17123" s="9">
        <v>17.835999999999999</v>
      </c>
      <c r="G17123" s="10">
        <v>0.501</v>
      </c>
      <c r="H17123" s="7">
        <f t="shared" si="1305"/>
        <v>17836000</v>
      </c>
      <c r="I17123" s="9">
        <v>17.835999999999999</v>
      </c>
      <c r="J17123" s="10">
        <v>0.501</v>
      </c>
      <c r="K17123" s="10">
        <f t="shared" si="1306"/>
        <v>0</v>
      </c>
      <c r="N17123" s="7">
        <f t="shared" si="1307"/>
        <v>0</v>
      </c>
      <c r="Q17123" s="7">
        <f t="shared" si="1308"/>
        <v>0</v>
      </c>
    </row>
    <row r="17124" spans="1:19" x14ac:dyDescent="0.25">
      <c r="A17124" s="6" t="s">
        <v>82</v>
      </c>
      <c r="B17124" s="6">
        <v>1846</v>
      </c>
      <c r="C17124" s="7">
        <v>35763500</v>
      </c>
      <c r="D17124" s="8">
        <v>84424007680</v>
      </c>
      <c r="E17124" s="7">
        <f t="shared" si="1309"/>
        <v>18529000</v>
      </c>
      <c r="F17124" s="9">
        <v>18.529</v>
      </c>
      <c r="G17124" s="10">
        <v>0.51800000000000002</v>
      </c>
      <c r="H17124" s="7">
        <f t="shared" si="1305"/>
        <v>18529000</v>
      </c>
      <c r="I17124" s="9">
        <v>18.529</v>
      </c>
      <c r="J17124" s="10">
        <v>0.51800000000000002</v>
      </c>
      <c r="K17124" s="10">
        <f t="shared" si="1306"/>
        <v>0</v>
      </c>
      <c r="N17124" s="7">
        <f t="shared" si="1307"/>
        <v>0</v>
      </c>
      <c r="Q17124" s="7">
        <f t="shared" si="1308"/>
        <v>0</v>
      </c>
    </row>
    <row r="17125" spans="1:19" x14ac:dyDescent="0.25">
      <c r="A17125" s="6" t="s">
        <v>82</v>
      </c>
      <c r="B17125" s="6">
        <v>1847</v>
      </c>
      <c r="C17125" s="7">
        <v>35909381</v>
      </c>
      <c r="D17125" s="8">
        <v>93734313984</v>
      </c>
      <c r="E17125" s="7">
        <f t="shared" si="1309"/>
        <v>20841000</v>
      </c>
      <c r="F17125" s="9">
        <v>20.841000000000001</v>
      </c>
      <c r="G17125" s="10">
        <v>0.57999999999999996</v>
      </c>
      <c r="H17125" s="7">
        <f t="shared" si="1305"/>
        <v>20841000</v>
      </c>
      <c r="I17125" s="9">
        <v>20.841000000000001</v>
      </c>
      <c r="J17125" s="10">
        <v>0.57999999999999996</v>
      </c>
      <c r="K17125" s="10">
        <f t="shared" si="1306"/>
        <v>0</v>
      </c>
      <c r="N17125" s="7">
        <f t="shared" si="1307"/>
        <v>0</v>
      </c>
      <c r="Q17125" s="7">
        <f t="shared" si="1308"/>
        <v>0</v>
      </c>
    </row>
    <row r="17126" spans="1:19" x14ac:dyDescent="0.25">
      <c r="A17126" s="6" t="s">
        <v>82</v>
      </c>
      <c r="B17126" s="6">
        <v>1848</v>
      </c>
      <c r="C17126" s="7">
        <v>36055856</v>
      </c>
      <c r="D17126" s="8">
        <v>87983316992</v>
      </c>
      <c r="E17126" s="7">
        <f t="shared" si="1309"/>
        <v>16690000.000000002</v>
      </c>
      <c r="F17126" s="9">
        <v>16.690000000000001</v>
      </c>
      <c r="G17126" s="10">
        <v>0.46300000000000002</v>
      </c>
      <c r="H17126" s="7">
        <f t="shared" si="1305"/>
        <v>16690000.000000002</v>
      </c>
      <c r="I17126" s="9">
        <v>16.690000000000001</v>
      </c>
      <c r="J17126" s="10">
        <v>0.46300000000000002</v>
      </c>
      <c r="K17126" s="10">
        <f t="shared" si="1306"/>
        <v>0</v>
      </c>
      <c r="N17126" s="7">
        <f t="shared" si="1307"/>
        <v>0</v>
      </c>
      <c r="Q17126" s="7">
        <f t="shared" si="1308"/>
        <v>0</v>
      </c>
    </row>
    <row r="17127" spans="1:19" x14ac:dyDescent="0.25">
      <c r="A17127" s="6" t="s">
        <v>82</v>
      </c>
      <c r="B17127" s="6">
        <v>1849</v>
      </c>
      <c r="C17127" s="7">
        <v>36192055</v>
      </c>
      <c r="D17127" s="8">
        <v>90748837888</v>
      </c>
      <c r="E17127" s="7">
        <f t="shared" si="1309"/>
        <v>17386000</v>
      </c>
      <c r="F17127" s="9">
        <v>17.385999999999999</v>
      </c>
      <c r="G17127" s="10">
        <v>0.48</v>
      </c>
      <c r="H17127" s="7">
        <f t="shared" si="1305"/>
        <v>17386000</v>
      </c>
      <c r="I17127" s="9">
        <v>17.385999999999999</v>
      </c>
      <c r="J17127" s="10">
        <v>0.48</v>
      </c>
      <c r="K17127" s="10">
        <f t="shared" si="1306"/>
        <v>0</v>
      </c>
      <c r="N17127" s="7">
        <f t="shared" si="1307"/>
        <v>0</v>
      </c>
      <c r="Q17127" s="7">
        <f t="shared" si="1308"/>
        <v>0</v>
      </c>
    </row>
    <row r="17128" spans="1:19" x14ac:dyDescent="0.25">
      <c r="A17128" s="6" t="s">
        <v>82</v>
      </c>
      <c r="B17128" s="6">
        <v>1850</v>
      </c>
      <c r="C17128" s="7">
        <v>36317907</v>
      </c>
      <c r="D17128" s="8">
        <v>92511756288</v>
      </c>
      <c r="E17128" s="7">
        <f t="shared" si="1309"/>
        <v>19617000</v>
      </c>
      <c r="F17128" s="9">
        <v>19.617000000000001</v>
      </c>
      <c r="G17128" s="10">
        <v>0.54</v>
      </c>
      <c r="H17128" s="7">
        <f t="shared" si="1305"/>
        <v>19617000</v>
      </c>
      <c r="I17128" s="9">
        <v>19.617000000000001</v>
      </c>
      <c r="J17128" s="10">
        <v>0.54</v>
      </c>
      <c r="K17128" s="10">
        <f t="shared" si="1306"/>
        <v>106031000</v>
      </c>
      <c r="L17128" s="7">
        <v>106.03100000000001</v>
      </c>
      <c r="M17128" s="7">
        <v>2.92</v>
      </c>
      <c r="N17128" s="7">
        <f t="shared" si="1307"/>
        <v>57462000</v>
      </c>
      <c r="O17128" s="7">
        <v>57.462000000000003</v>
      </c>
      <c r="P17128" s="7">
        <v>1.5820000000000001</v>
      </c>
      <c r="Q17128" s="7">
        <f t="shared" si="1308"/>
        <v>3003000</v>
      </c>
      <c r="R17128" s="7">
        <v>3.0030000000000001</v>
      </c>
      <c r="S17128" s="7">
        <v>8.3000000000000004E-2</v>
      </c>
    </row>
    <row r="17129" spans="1:19" x14ac:dyDescent="0.25">
      <c r="A17129" s="6" t="s">
        <v>82</v>
      </c>
      <c r="B17129" s="6">
        <v>1851</v>
      </c>
      <c r="C17129" s="7">
        <v>36422915</v>
      </c>
      <c r="D17129" s="8">
        <v>91155292160</v>
      </c>
      <c r="E17129" s="7">
        <f t="shared" si="1309"/>
        <v>20038000</v>
      </c>
      <c r="F17129" s="9">
        <v>20.038</v>
      </c>
      <c r="G17129" s="10">
        <v>0.55000000000000004</v>
      </c>
      <c r="H17129" s="7">
        <f t="shared" si="1305"/>
        <v>20038000</v>
      </c>
      <c r="I17129" s="9">
        <v>20.038</v>
      </c>
      <c r="J17129" s="10">
        <v>0.55000000000000004</v>
      </c>
      <c r="K17129" s="10">
        <f t="shared" si="1306"/>
        <v>103208000</v>
      </c>
      <c r="L17129" s="7">
        <v>103.208</v>
      </c>
      <c r="M17129" s="7">
        <v>2.8340000000000001</v>
      </c>
      <c r="N17129" s="7">
        <f t="shared" si="1307"/>
        <v>57709000</v>
      </c>
      <c r="O17129" s="7">
        <v>57.709000000000003</v>
      </c>
      <c r="P17129" s="7">
        <v>1.5840000000000001</v>
      </c>
      <c r="Q17129" s="7">
        <f t="shared" si="1308"/>
        <v>3054000</v>
      </c>
      <c r="R17129" s="7">
        <v>3.0539999999999998</v>
      </c>
      <c r="S17129" s="7">
        <v>8.4000000000000005E-2</v>
      </c>
    </row>
    <row r="17130" spans="1:19" x14ac:dyDescent="0.25">
      <c r="A17130" s="6" t="s">
        <v>82</v>
      </c>
      <c r="B17130" s="6">
        <v>1852</v>
      </c>
      <c r="C17130" s="7">
        <v>36517375</v>
      </c>
      <c r="D17130" s="8">
        <v>97121476608</v>
      </c>
      <c r="E17130" s="7">
        <f t="shared" si="1309"/>
        <v>21570000</v>
      </c>
      <c r="F17130" s="9">
        <v>21.57</v>
      </c>
      <c r="G17130" s="10">
        <v>0.59099999999999997</v>
      </c>
      <c r="H17130" s="7">
        <f t="shared" si="1305"/>
        <v>21570000</v>
      </c>
      <c r="I17130" s="9">
        <v>21.57</v>
      </c>
      <c r="J17130" s="10">
        <v>0.59099999999999997</v>
      </c>
      <c r="K17130" s="10">
        <f t="shared" si="1306"/>
        <v>103427000</v>
      </c>
      <c r="L17130" s="7">
        <v>103.42700000000001</v>
      </c>
      <c r="M17130" s="7">
        <v>2.8319999999999999</v>
      </c>
      <c r="N17130" s="7">
        <f t="shared" si="1307"/>
        <v>58315000</v>
      </c>
      <c r="O17130" s="7">
        <v>58.314999999999998</v>
      </c>
      <c r="P17130" s="7">
        <v>1.597</v>
      </c>
      <c r="Q17130" s="7">
        <f t="shared" si="1308"/>
        <v>3103000</v>
      </c>
      <c r="R17130" s="7">
        <v>3.1030000000000002</v>
      </c>
      <c r="S17130" s="7">
        <v>8.5000000000000006E-2</v>
      </c>
    </row>
    <row r="17131" spans="1:19" x14ac:dyDescent="0.25">
      <c r="A17131" s="6" t="s">
        <v>82</v>
      </c>
      <c r="B17131" s="6">
        <v>1853</v>
      </c>
      <c r="C17131" s="7">
        <v>36601225</v>
      </c>
      <c r="D17131" s="8">
        <v>92400173056</v>
      </c>
      <c r="E17131" s="7">
        <f t="shared" si="1309"/>
        <v>25340000</v>
      </c>
      <c r="F17131" s="9">
        <v>25.34</v>
      </c>
      <c r="G17131" s="10">
        <v>0.69199999999999995</v>
      </c>
      <c r="H17131" s="7">
        <f t="shared" si="1305"/>
        <v>25340000</v>
      </c>
      <c r="I17131" s="9">
        <v>25.34</v>
      </c>
      <c r="J17131" s="10">
        <v>0.69199999999999995</v>
      </c>
      <c r="K17131" s="10">
        <f t="shared" si="1306"/>
        <v>106526000</v>
      </c>
      <c r="L17131" s="7">
        <v>106.526</v>
      </c>
      <c r="M17131" s="7">
        <v>2.91</v>
      </c>
      <c r="N17131" s="7">
        <f t="shared" si="1307"/>
        <v>59650000</v>
      </c>
      <c r="O17131" s="7">
        <v>59.65</v>
      </c>
      <c r="P17131" s="7">
        <v>1.63</v>
      </c>
      <c r="Q17131" s="7">
        <f t="shared" si="1308"/>
        <v>3151000</v>
      </c>
      <c r="R17131" s="7">
        <v>3.1509999999999998</v>
      </c>
      <c r="S17131" s="7">
        <v>8.5999999999999993E-2</v>
      </c>
    </row>
    <row r="17132" spans="1:19" x14ac:dyDescent="0.25">
      <c r="A17132" s="6" t="s">
        <v>82</v>
      </c>
      <c r="B17132" s="6">
        <v>1854</v>
      </c>
      <c r="C17132" s="7">
        <v>36685264</v>
      </c>
      <c r="D17132" s="8">
        <v>96853696512</v>
      </c>
      <c r="E17132" s="7">
        <f t="shared" si="1309"/>
        <v>29213000</v>
      </c>
      <c r="F17132" s="9">
        <v>29.213000000000001</v>
      </c>
      <c r="G17132" s="10">
        <v>0.79600000000000004</v>
      </c>
      <c r="H17132" s="7">
        <f t="shared" si="1305"/>
        <v>29213000</v>
      </c>
      <c r="I17132" s="9">
        <v>29.213000000000001</v>
      </c>
      <c r="J17132" s="10">
        <v>0.79600000000000004</v>
      </c>
      <c r="K17132" s="10">
        <f t="shared" si="1306"/>
        <v>110843000</v>
      </c>
      <c r="L17132" s="7">
        <v>110.843</v>
      </c>
      <c r="M17132" s="7">
        <v>3.0209999999999999</v>
      </c>
      <c r="N17132" s="7">
        <f t="shared" si="1307"/>
        <v>61014000</v>
      </c>
      <c r="O17132" s="7">
        <v>61.014000000000003</v>
      </c>
      <c r="P17132" s="7">
        <v>1.663</v>
      </c>
      <c r="Q17132" s="7">
        <f t="shared" si="1308"/>
        <v>3197000</v>
      </c>
      <c r="R17132" s="7">
        <v>3.1970000000000001</v>
      </c>
      <c r="S17132" s="7">
        <v>8.6999999999999994E-2</v>
      </c>
    </row>
    <row r="17133" spans="1:19" x14ac:dyDescent="0.25">
      <c r="A17133" s="6" t="s">
        <v>82</v>
      </c>
      <c r="B17133" s="6">
        <v>1855</v>
      </c>
      <c r="C17133" s="7">
        <v>36769494</v>
      </c>
      <c r="D17133" s="8">
        <v>95385657344</v>
      </c>
      <c r="E17133" s="7">
        <f t="shared" si="1309"/>
        <v>33070999.999999996</v>
      </c>
      <c r="F17133" s="9">
        <v>33.070999999999998</v>
      </c>
      <c r="G17133" s="10">
        <v>0.89900000000000002</v>
      </c>
      <c r="H17133" s="7">
        <f t="shared" si="1305"/>
        <v>33034999.999999996</v>
      </c>
      <c r="I17133" s="9">
        <v>33.034999999999997</v>
      </c>
      <c r="J17133" s="10">
        <v>0.89800000000000002</v>
      </c>
      <c r="K17133" s="10">
        <f t="shared" si="1306"/>
        <v>114208000</v>
      </c>
      <c r="L17133" s="7">
        <v>114.208</v>
      </c>
      <c r="M17133" s="7">
        <v>3.1059999999999999</v>
      </c>
      <c r="N17133" s="7">
        <f t="shared" si="1307"/>
        <v>62357000</v>
      </c>
      <c r="O17133" s="7">
        <v>62.356999999999999</v>
      </c>
      <c r="P17133" s="7">
        <v>1.696</v>
      </c>
      <c r="Q17133" s="7">
        <f t="shared" si="1308"/>
        <v>3240000</v>
      </c>
      <c r="R17133" s="7">
        <v>3.24</v>
      </c>
      <c r="S17133" s="7">
        <v>8.7999999999999995E-2</v>
      </c>
    </row>
    <row r="17134" spans="1:19" x14ac:dyDescent="0.25">
      <c r="A17134" s="6" t="s">
        <v>82</v>
      </c>
      <c r="B17134" s="6">
        <v>1856</v>
      </c>
      <c r="C17134" s="7">
        <v>36853914</v>
      </c>
      <c r="D17134" s="8">
        <v>99572981760</v>
      </c>
      <c r="E17134" s="7">
        <f t="shared" si="1309"/>
        <v>34632000</v>
      </c>
      <c r="F17134" s="9">
        <v>34.631999999999998</v>
      </c>
      <c r="G17134" s="10">
        <v>0.94</v>
      </c>
      <c r="H17134" s="7">
        <f t="shared" si="1305"/>
        <v>34592000</v>
      </c>
      <c r="I17134" s="9">
        <v>34.591999999999999</v>
      </c>
      <c r="J17134" s="10">
        <v>0.93899999999999995</v>
      </c>
      <c r="K17134" s="10">
        <f t="shared" si="1306"/>
        <v>114469000</v>
      </c>
      <c r="L17134" s="7">
        <v>114.46899999999999</v>
      </c>
      <c r="M17134" s="7">
        <v>3.1059999999999999</v>
      </c>
      <c r="N17134" s="7">
        <f t="shared" si="1307"/>
        <v>62953000</v>
      </c>
      <c r="O17134" s="7">
        <v>62.953000000000003</v>
      </c>
      <c r="P17134" s="7">
        <v>1.708</v>
      </c>
      <c r="Q17134" s="7">
        <f t="shared" si="1308"/>
        <v>3279000</v>
      </c>
      <c r="R17134" s="7">
        <v>3.2789999999999999</v>
      </c>
      <c r="S17134" s="7">
        <v>8.8999999999999996E-2</v>
      </c>
    </row>
    <row r="17135" spans="1:19" x14ac:dyDescent="0.25">
      <c r="A17135" s="6" t="s">
        <v>82</v>
      </c>
      <c r="B17135" s="6">
        <v>1857</v>
      </c>
      <c r="C17135" s="7">
        <v>36938524</v>
      </c>
      <c r="D17135" s="8">
        <v>105261826048</v>
      </c>
      <c r="E17135" s="7">
        <f t="shared" si="1309"/>
        <v>35281000</v>
      </c>
      <c r="F17135" s="9">
        <v>35.280999999999999</v>
      </c>
      <c r="G17135" s="10">
        <v>0.95499999999999996</v>
      </c>
      <c r="H17135" s="7">
        <f t="shared" si="1305"/>
        <v>35237000</v>
      </c>
      <c r="I17135" s="9">
        <v>35.237000000000002</v>
      </c>
      <c r="J17135" s="10">
        <v>0.95399999999999996</v>
      </c>
      <c r="K17135" s="10">
        <f t="shared" si="1306"/>
        <v>113689000</v>
      </c>
      <c r="L17135" s="7">
        <v>113.68899999999999</v>
      </c>
      <c r="M17135" s="7">
        <v>3.0779999999999998</v>
      </c>
      <c r="N17135" s="7">
        <f t="shared" si="1307"/>
        <v>63248000</v>
      </c>
      <c r="O17135" s="7">
        <v>63.247999999999998</v>
      </c>
      <c r="P17135" s="7">
        <v>1.712</v>
      </c>
      <c r="Q17135" s="7">
        <f t="shared" si="1308"/>
        <v>3314000</v>
      </c>
      <c r="R17135" s="7">
        <v>3.3140000000000001</v>
      </c>
      <c r="S17135" s="7">
        <v>0.09</v>
      </c>
    </row>
    <row r="17136" spans="1:19" x14ac:dyDescent="0.25">
      <c r="A17136" s="6" t="s">
        <v>82</v>
      </c>
      <c r="B17136" s="6">
        <v>1858</v>
      </c>
      <c r="C17136" s="7">
        <v>37023326</v>
      </c>
      <c r="D17136" s="8">
        <v>112605184000</v>
      </c>
      <c r="E17136" s="7">
        <f t="shared" si="1309"/>
        <v>34595000</v>
      </c>
      <c r="F17136" s="9">
        <v>34.594999999999999</v>
      </c>
      <c r="G17136" s="10">
        <v>0.93400000000000005</v>
      </c>
      <c r="H17136" s="7">
        <f t="shared" si="1305"/>
        <v>34548000</v>
      </c>
      <c r="I17136" s="9">
        <v>34.548000000000002</v>
      </c>
      <c r="J17136" s="10">
        <v>0.93300000000000005</v>
      </c>
      <c r="K17136" s="10">
        <f t="shared" si="1306"/>
        <v>111640000</v>
      </c>
      <c r="L17136" s="7">
        <v>111.64</v>
      </c>
      <c r="M17136" s="7">
        <v>3.0150000000000001</v>
      </c>
      <c r="N17136" s="7">
        <f t="shared" si="1307"/>
        <v>63107000</v>
      </c>
      <c r="O17136" s="7">
        <v>63.106999999999999</v>
      </c>
      <c r="P17136" s="7">
        <v>1.7050000000000001</v>
      </c>
      <c r="Q17136" s="7">
        <f t="shared" si="1308"/>
        <v>3344000</v>
      </c>
      <c r="R17136" s="7">
        <v>3.3439999999999999</v>
      </c>
      <c r="S17136" s="7">
        <v>0.09</v>
      </c>
    </row>
    <row r="17137" spans="1:19" x14ac:dyDescent="0.25">
      <c r="A17137" s="6" t="s">
        <v>82</v>
      </c>
      <c r="B17137" s="6">
        <v>1859</v>
      </c>
      <c r="C17137" s="7">
        <v>37111533</v>
      </c>
      <c r="D17137" s="8">
        <v>105274572800</v>
      </c>
      <c r="E17137" s="7">
        <f t="shared" si="1309"/>
        <v>34991000</v>
      </c>
      <c r="F17137" s="9">
        <v>34.991</v>
      </c>
      <c r="G17137" s="10">
        <v>0.94299999999999995</v>
      </c>
      <c r="H17137" s="7">
        <f t="shared" si="1305"/>
        <v>34944000</v>
      </c>
      <c r="I17137" s="9">
        <v>34.944000000000003</v>
      </c>
      <c r="J17137" s="10">
        <v>0.94199999999999995</v>
      </c>
      <c r="K17137" s="10">
        <f t="shared" si="1306"/>
        <v>109907000</v>
      </c>
      <c r="L17137" s="7">
        <v>109.907</v>
      </c>
      <c r="M17137" s="7">
        <v>2.9620000000000002</v>
      </c>
      <c r="N17137" s="7">
        <f t="shared" si="1307"/>
        <v>63317000</v>
      </c>
      <c r="O17137" s="7">
        <v>63.317</v>
      </c>
      <c r="P17137" s="7">
        <v>1.706</v>
      </c>
      <c r="Q17137" s="7">
        <f t="shared" si="1308"/>
        <v>3369000</v>
      </c>
      <c r="R17137" s="7">
        <v>3.3690000000000002</v>
      </c>
      <c r="S17137" s="7">
        <v>9.0999999999999998E-2</v>
      </c>
    </row>
    <row r="17138" spans="1:19" x14ac:dyDescent="0.25">
      <c r="A17138" s="6" t="s">
        <v>82</v>
      </c>
      <c r="B17138" s="6">
        <v>1860</v>
      </c>
      <c r="C17138" s="7">
        <v>37203159</v>
      </c>
      <c r="D17138" s="8">
        <v>112496803840</v>
      </c>
      <c r="E17138" s="7">
        <f t="shared" si="1309"/>
        <v>38131000</v>
      </c>
      <c r="F17138" s="9">
        <v>38.131</v>
      </c>
      <c r="G17138" s="10">
        <v>1.0249999999999999</v>
      </c>
      <c r="H17138" s="7">
        <f t="shared" si="1305"/>
        <v>38084000</v>
      </c>
      <c r="I17138" s="9">
        <v>38.084000000000003</v>
      </c>
      <c r="J17138" s="10">
        <v>1.024</v>
      </c>
      <c r="K17138" s="10">
        <f t="shared" si="1306"/>
        <v>114111000</v>
      </c>
      <c r="L17138" s="7">
        <v>114.111</v>
      </c>
      <c r="M17138" s="7">
        <v>3.0670000000000002</v>
      </c>
      <c r="N17138" s="7">
        <f t="shared" si="1307"/>
        <v>64418000.000000007</v>
      </c>
      <c r="O17138" s="7">
        <v>64.418000000000006</v>
      </c>
      <c r="P17138" s="7">
        <v>1.732</v>
      </c>
      <c r="Q17138" s="7">
        <f t="shared" si="1308"/>
        <v>3388000</v>
      </c>
      <c r="R17138" s="7">
        <v>3.3879999999999999</v>
      </c>
      <c r="S17138" s="7">
        <v>9.0999999999999998E-2</v>
      </c>
    </row>
    <row r="17139" spans="1:19" x14ac:dyDescent="0.25">
      <c r="A17139" s="6" t="s">
        <v>82</v>
      </c>
      <c r="B17139" s="6">
        <v>1861</v>
      </c>
      <c r="C17139" s="7">
        <v>37298222</v>
      </c>
      <c r="D17139" s="8">
        <v>105439797248</v>
      </c>
      <c r="E17139" s="7">
        <f t="shared" si="1309"/>
        <v>41242000</v>
      </c>
      <c r="F17139" s="9">
        <v>41.241999999999997</v>
      </c>
      <c r="G17139" s="10">
        <v>1.1060000000000001</v>
      </c>
      <c r="H17139" s="7">
        <f t="shared" si="1305"/>
        <v>41194000</v>
      </c>
      <c r="I17139" s="9">
        <v>41.194000000000003</v>
      </c>
      <c r="J17139" s="10">
        <v>1.1040000000000001</v>
      </c>
      <c r="K17139" s="10">
        <f t="shared" si="1306"/>
        <v>116830000</v>
      </c>
      <c r="L17139" s="7">
        <v>116.83</v>
      </c>
      <c r="M17139" s="7">
        <v>3.1320000000000001</v>
      </c>
      <c r="N17139" s="7">
        <f t="shared" si="1307"/>
        <v>65468999.999999993</v>
      </c>
      <c r="O17139" s="7">
        <v>65.468999999999994</v>
      </c>
      <c r="P17139" s="7">
        <v>1.7549999999999999</v>
      </c>
      <c r="Q17139" s="7">
        <f t="shared" si="1308"/>
        <v>3403000</v>
      </c>
      <c r="R17139" s="7">
        <v>3.403</v>
      </c>
      <c r="S17139" s="7">
        <v>9.0999999999999998E-2</v>
      </c>
    </row>
    <row r="17140" spans="1:19" x14ac:dyDescent="0.25">
      <c r="A17140" s="6" t="s">
        <v>82</v>
      </c>
      <c r="B17140" s="6">
        <v>1862</v>
      </c>
      <c r="C17140" s="7">
        <v>37396737</v>
      </c>
      <c r="D17140" s="8">
        <v>114473517056</v>
      </c>
      <c r="E17140" s="7">
        <f t="shared" si="1309"/>
        <v>43525000</v>
      </c>
      <c r="F17140" s="9">
        <v>43.524999999999999</v>
      </c>
      <c r="G17140" s="10">
        <v>1.1639999999999999</v>
      </c>
      <c r="H17140" s="7">
        <f t="shared" si="1305"/>
        <v>43477000</v>
      </c>
      <c r="I17140" s="9">
        <v>43.476999999999997</v>
      </c>
      <c r="J17140" s="10">
        <v>1.163</v>
      </c>
      <c r="K17140" s="10">
        <f t="shared" si="1306"/>
        <v>118826000</v>
      </c>
      <c r="L17140" s="7">
        <v>118.82599999999999</v>
      </c>
      <c r="M17140" s="7">
        <v>3.177</v>
      </c>
      <c r="N17140" s="7">
        <f t="shared" si="1307"/>
        <v>66260999.999999993</v>
      </c>
      <c r="O17140" s="7">
        <v>66.260999999999996</v>
      </c>
      <c r="P17140" s="7">
        <v>1.772</v>
      </c>
      <c r="Q17140" s="7">
        <f t="shared" si="1308"/>
        <v>3417000</v>
      </c>
      <c r="R17140" s="7">
        <v>3.4169999999999998</v>
      </c>
      <c r="S17140" s="7">
        <v>9.0999999999999998E-2</v>
      </c>
    </row>
    <row r="17141" spans="1:19" x14ac:dyDescent="0.25">
      <c r="A17141" s="6" t="s">
        <v>82</v>
      </c>
      <c r="B17141" s="6">
        <v>1863</v>
      </c>
      <c r="C17141" s="7">
        <v>37498719</v>
      </c>
      <c r="D17141" s="8">
        <v>118597951488</v>
      </c>
      <c r="E17141" s="7">
        <f t="shared" si="1309"/>
        <v>44188000</v>
      </c>
      <c r="F17141" s="9">
        <v>44.188000000000002</v>
      </c>
      <c r="G17141" s="10">
        <v>1.1779999999999999</v>
      </c>
      <c r="H17141" s="7">
        <f t="shared" si="1305"/>
        <v>44137000</v>
      </c>
      <c r="I17141" s="9">
        <v>44.137</v>
      </c>
      <c r="J17141" s="10">
        <v>1.177</v>
      </c>
      <c r="K17141" s="10">
        <f t="shared" si="1306"/>
        <v>118198000</v>
      </c>
      <c r="L17141" s="7">
        <v>118.19799999999999</v>
      </c>
      <c r="M17141" s="7">
        <v>3.1520000000000001</v>
      </c>
      <c r="N17141" s="7">
        <f t="shared" si="1307"/>
        <v>66538000</v>
      </c>
      <c r="O17141" s="7">
        <v>66.537999999999997</v>
      </c>
      <c r="P17141" s="7">
        <v>1.774</v>
      </c>
      <c r="Q17141" s="7">
        <f t="shared" si="1308"/>
        <v>3430000</v>
      </c>
      <c r="R17141" s="7">
        <v>3.43</v>
      </c>
      <c r="S17141" s="7">
        <v>9.0999999999999998E-2</v>
      </c>
    </row>
    <row r="17142" spans="1:19" x14ac:dyDescent="0.25">
      <c r="A17142" s="6" t="s">
        <v>82</v>
      </c>
      <c r="B17142" s="6">
        <v>1864</v>
      </c>
      <c r="C17142" s="7">
        <v>37600976</v>
      </c>
      <c r="D17142" s="8">
        <v>119978336256</v>
      </c>
      <c r="E17142" s="7">
        <f t="shared" si="1309"/>
        <v>46830000</v>
      </c>
      <c r="F17142" s="9">
        <v>46.83</v>
      </c>
      <c r="G17142" s="10">
        <v>1.2450000000000001</v>
      </c>
      <c r="H17142" s="7">
        <f t="shared" si="1305"/>
        <v>46775000</v>
      </c>
      <c r="I17142" s="9">
        <v>46.774999999999999</v>
      </c>
      <c r="J17142" s="10">
        <v>1.244</v>
      </c>
      <c r="K17142" s="10">
        <f t="shared" si="1306"/>
        <v>120889000</v>
      </c>
      <c r="L17142" s="7">
        <v>120.889</v>
      </c>
      <c r="M17142" s="7">
        <v>3.2149999999999999</v>
      </c>
      <c r="N17142" s="7">
        <f t="shared" si="1307"/>
        <v>67446000</v>
      </c>
      <c r="O17142" s="7">
        <v>67.445999999999998</v>
      </c>
      <c r="P17142" s="7">
        <v>1.794</v>
      </c>
      <c r="Q17142" s="7">
        <f t="shared" si="1308"/>
        <v>3443000</v>
      </c>
      <c r="R17142" s="7">
        <v>3.4430000000000001</v>
      </c>
      <c r="S17142" s="7">
        <v>9.1999999999999998E-2</v>
      </c>
    </row>
    <row r="17143" spans="1:19" x14ac:dyDescent="0.25">
      <c r="A17143" s="6" t="s">
        <v>82</v>
      </c>
      <c r="B17143" s="6">
        <v>1865</v>
      </c>
      <c r="C17143" s="7">
        <v>37703510</v>
      </c>
      <c r="D17143" s="8">
        <v>116607336448</v>
      </c>
      <c r="E17143" s="7">
        <f t="shared" si="1309"/>
        <v>49303000</v>
      </c>
      <c r="F17143" s="9">
        <v>49.302999999999997</v>
      </c>
      <c r="G17143" s="10">
        <v>1.3080000000000001</v>
      </c>
      <c r="H17143" s="7">
        <f t="shared" si="1305"/>
        <v>49244000</v>
      </c>
      <c r="I17143" s="9">
        <v>49.244</v>
      </c>
      <c r="J17143" s="10">
        <v>1.306</v>
      </c>
      <c r="K17143" s="10">
        <f t="shared" si="1306"/>
        <v>123393000</v>
      </c>
      <c r="L17143" s="7">
        <v>123.393</v>
      </c>
      <c r="M17143" s="7">
        <v>3.2730000000000001</v>
      </c>
      <c r="N17143" s="7">
        <f t="shared" si="1307"/>
        <v>68298000</v>
      </c>
      <c r="O17143" s="7">
        <v>68.298000000000002</v>
      </c>
      <c r="P17143" s="7">
        <v>1.8109999999999999</v>
      </c>
      <c r="Q17143" s="7">
        <f t="shared" si="1308"/>
        <v>3455000</v>
      </c>
      <c r="R17143" s="7">
        <v>3.4550000000000001</v>
      </c>
      <c r="S17143" s="7">
        <v>9.1999999999999998E-2</v>
      </c>
    </row>
    <row r="17144" spans="1:19" x14ac:dyDescent="0.25">
      <c r="A17144" s="6" t="s">
        <v>82</v>
      </c>
      <c r="B17144" s="6">
        <v>1866</v>
      </c>
      <c r="C17144" s="7">
        <v>37806319</v>
      </c>
      <c r="D17144" s="8">
        <v>117400641536</v>
      </c>
      <c r="E17144" s="7">
        <f t="shared" si="1309"/>
        <v>53560000</v>
      </c>
      <c r="F17144" s="9">
        <v>53.56</v>
      </c>
      <c r="G17144" s="10">
        <v>1.417</v>
      </c>
      <c r="H17144" s="7">
        <f t="shared" si="1305"/>
        <v>53498000</v>
      </c>
      <c r="I17144" s="9">
        <v>53.497999999999998</v>
      </c>
      <c r="J17144" s="10">
        <v>1.415</v>
      </c>
      <c r="K17144" s="10">
        <f t="shared" si="1306"/>
        <v>127297000</v>
      </c>
      <c r="L17144" s="7">
        <v>127.297</v>
      </c>
      <c r="M17144" s="7">
        <v>3.367</v>
      </c>
      <c r="N17144" s="7">
        <f t="shared" si="1307"/>
        <v>69709000</v>
      </c>
      <c r="O17144" s="7">
        <v>69.709000000000003</v>
      </c>
      <c r="P17144" s="7">
        <v>1.8440000000000001</v>
      </c>
      <c r="Q17144" s="7">
        <f t="shared" si="1308"/>
        <v>3468000</v>
      </c>
      <c r="R17144" s="7">
        <v>3.468</v>
      </c>
      <c r="S17144" s="7">
        <v>9.1999999999999998E-2</v>
      </c>
    </row>
    <row r="17145" spans="1:19" x14ac:dyDescent="0.25">
      <c r="A17145" s="6" t="s">
        <v>82</v>
      </c>
      <c r="B17145" s="6">
        <v>1867</v>
      </c>
      <c r="C17145" s="7">
        <v>37909406</v>
      </c>
      <c r="D17145" s="8">
        <v>110484701184</v>
      </c>
      <c r="E17145" s="7">
        <f t="shared" si="1309"/>
        <v>54278000</v>
      </c>
      <c r="F17145" s="9">
        <v>54.277999999999999</v>
      </c>
      <c r="G17145" s="10">
        <v>1.4319999999999999</v>
      </c>
      <c r="H17145" s="7">
        <f t="shared" si="1305"/>
        <v>54213000</v>
      </c>
      <c r="I17145" s="9">
        <v>54.213000000000001</v>
      </c>
      <c r="J17145" s="10">
        <v>1.43</v>
      </c>
      <c r="K17145" s="10">
        <f t="shared" si="1306"/>
        <v>129955999.99999999</v>
      </c>
      <c r="L17145" s="7">
        <v>129.95599999999999</v>
      </c>
      <c r="M17145" s="7">
        <v>3.4279999999999999</v>
      </c>
      <c r="N17145" s="7">
        <f t="shared" si="1307"/>
        <v>69990000</v>
      </c>
      <c r="O17145" s="7">
        <v>69.989999999999995</v>
      </c>
      <c r="P17145" s="7">
        <v>1.8460000000000001</v>
      </c>
      <c r="Q17145" s="7">
        <f t="shared" si="1308"/>
        <v>3480000</v>
      </c>
      <c r="R17145" s="7">
        <v>3.48</v>
      </c>
      <c r="S17145" s="7">
        <v>9.1999999999999998E-2</v>
      </c>
    </row>
    <row r="17146" spans="1:19" x14ac:dyDescent="0.25">
      <c r="A17146" s="6" t="s">
        <v>82</v>
      </c>
      <c r="B17146" s="6">
        <v>1868</v>
      </c>
      <c r="C17146" s="7">
        <v>38012770</v>
      </c>
      <c r="D17146" s="8">
        <v>121084469248</v>
      </c>
      <c r="E17146" s="7">
        <f t="shared" si="1309"/>
        <v>55532000</v>
      </c>
      <c r="F17146" s="9">
        <v>55.531999999999996</v>
      </c>
      <c r="G17146" s="10">
        <v>1.4610000000000001</v>
      </c>
      <c r="H17146" s="7">
        <f t="shared" si="1305"/>
        <v>55466000</v>
      </c>
      <c r="I17146" s="9">
        <v>55.466000000000001</v>
      </c>
      <c r="J17146" s="10">
        <v>1.4590000000000001</v>
      </c>
      <c r="K17146" s="10">
        <f t="shared" si="1306"/>
        <v>130645999.99999999</v>
      </c>
      <c r="L17146" s="7">
        <v>130.64599999999999</v>
      </c>
      <c r="M17146" s="7">
        <v>3.4369999999999998</v>
      </c>
      <c r="N17146" s="7">
        <f t="shared" si="1307"/>
        <v>70429000</v>
      </c>
      <c r="O17146" s="7">
        <v>70.429000000000002</v>
      </c>
      <c r="P17146" s="7">
        <v>1.853</v>
      </c>
      <c r="Q17146" s="7">
        <f t="shared" si="1308"/>
        <v>3494000</v>
      </c>
      <c r="R17146" s="7">
        <v>3.4940000000000002</v>
      </c>
      <c r="S17146" s="7">
        <v>9.1999999999999998E-2</v>
      </c>
    </row>
    <row r="17147" spans="1:19" x14ac:dyDescent="0.25">
      <c r="A17147" s="6" t="s">
        <v>82</v>
      </c>
      <c r="B17147" s="6">
        <v>1869</v>
      </c>
      <c r="C17147" s="7">
        <v>38105310</v>
      </c>
      <c r="D17147" s="8">
        <v>124370223104</v>
      </c>
      <c r="E17147" s="7">
        <f t="shared" si="1309"/>
        <v>56942000</v>
      </c>
      <c r="F17147" s="9">
        <v>56.942</v>
      </c>
      <c r="G17147" s="10">
        <v>1.494</v>
      </c>
      <c r="H17147" s="7">
        <f t="shared" si="1305"/>
        <v>56876000</v>
      </c>
      <c r="I17147" s="9">
        <v>56.875999999999998</v>
      </c>
      <c r="J17147" s="10">
        <v>1.4930000000000001</v>
      </c>
      <c r="K17147" s="10">
        <f t="shared" si="1306"/>
        <v>132527999.99999999</v>
      </c>
      <c r="L17147" s="7">
        <v>132.52799999999999</v>
      </c>
      <c r="M17147" s="7">
        <v>3.4780000000000002</v>
      </c>
      <c r="N17147" s="7">
        <f t="shared" si="1307"/>
        <v>71047000</v>
      </c>
      <c r="O17147" s="7">
        <v>71.046999999999997</v>
      </c>
      <c r="P17147" s="7">
        <v>1.8640000000000001</v>
      </c>
      <c r="Q17147" s="7">
        <f t="shared" si="1308"/>
        <v>3508000</v>
      </c>
      <c r="R17147" s="7">
        <v>3.508</v>
      </c>
      <c r="S17147" s="7">
        <v>9.1999999999999998E-2</v>
      </c>
    </row>
    <row r="17148" spans="1:19" x14ac:dyDescent="0.25">
      <c r="A17148" s="6" t="s">
        <v>82</v>
      </c>
      <c r="B17148" s="6">
        <v>1870</v>
      </c>
      <c r="C17148" s="7">
        <v>38186983</v>
      </c>
      <c r="D17148" s="8">
        <v>114935603200</v>
      </c>
      <c r="E17148" s="7">
        <f t="shared" si="1309"/>
        <v>50538000</v>
      </c>
      <c r="F17148" s="9">
        <v>50.537999999999997</v>
      </c>
      <c r="G17148" s="10">
        <v>1.323</v>
      </c>
      <c r="H17148" s="7">
        <f t="shared" si="1305"/>
        <v>50472000</v>
      </c>
      <c r="I17148" s="9">
        <v>50.472000000000001</v>
      </c>
      <c r="J17148" s="10">
        <v>1.3220000000000001</v>
      </c>
      <c r="K17148" s="10">
        <f t="shared" si="1306"/>
        <v>124346000</v>
      </c>
      <c r="L17148" s="7">
        <v>124.346</v>
      </c>
      <c r="M17148" s="7">
        <v>3.2559999999999998</v>
      </c>
      <c r="N17148" s="7">
        <f t="shared" si="1307"/>
        <v>68834000</v>
      </c>
      <c r="O17148" s="7">
        <v>68.834000000000003</v>
      </c>
      <c r="P17148" s="7">
        <v>1.8029999999999999</v>
      </c>
      <c r="Q17148" s="7">
        <f t="shared" si="1308"/>
        <v>3523000</v>
      </c>
      <c r="R17148" s="7">
        <v>3.5230000000000001</v>
      </c>
      <c r="S17148" s="7">
        <v>9.1999999999999998E-2</v>
      </c>
    </row>
    <row r="17149" spans="1:19" x14ac:dyDescent="0.25">
      <c r="A17149" s="6" t="s">
        <v>82</v>
      </c>
      <c r="B17149" s="6">
        <v>1871</v>
      </c>
      <c r="C17149" s="7">
        <v>38257751</v>
      </c>
      <c r="D17149" s="8">
        <v>114211733504</v>
      </c>
      <c r="E17149" s="7">
        <f t="shared" si="1309"/>
        <v>50263000</v>
      </c>
      <c r="F17149" s="9">
        <v>50.262999999999998</v>
      </c>
      <c r="G17149" s="10">
        <v>1.3140000000000001</v>
      </c>
      <c r="H17149" s="7">
        <f t="shared" si="1305"/>
        <v>50197000</v>
      </c>
      <c r="I17149" s="9">
        <v>50.197000000000003</v>
      </c>
      <c r="J17149" s="10">
        <v>1.3120000000000001</v>
      </c>
      <c r="K17149" s="10">
        <f t="shared" si="1306"/>
        <v>123829000</v>
      </c>
      <c r="L17149" s="7">
        <v>123.82899999999999</v>
      </c>
      <c r="M17149" s="7">
        <v>3.2370000000000001</v>
      </c>
      <c r="N17149" s="7">
        <f t="shared" si="1307"/>
        <v>68621000</v>
      </c>
      <c r="O17149" s="7">
        <v>68.620999999999995</v>
      </c>
      <c r="P17149" s="7">
        <v>1.794</v>
      </c>
      <c r="Q17149" s="7">
        <f t="shared" si="1308"/>
        <v>3571000</v>
      </c>
      <c r="R17149" s="7">
        <v>3.5710000000000002</v>
      </c>
      <c r="S17149" s="7">
        <v>9.2999999999999999E-2</v>
      </c>
    </row>
    <row r="17150" spans="1:19" x14ac:dyDescent="0.25">
      <c r="A17150" s="6" t="s">
        <v>82</v>
      </c>
      <c r="B17150" s="6">
        <v>1872</v>
      </c>
      <c r="C17150" s="7">
        <v>38317571</v>
      </c>
      <c r="D17150" s="8">
        <v>124792848384</v>
      </c>
      <c r="E17150" s="7">
        <f t="shared" si="1309"/>
        <v>60925000</v>
      </c>
      <c r="F17150" s="9">
        <v>60.924999999999997</v>
      </c>
      <c r="G17150" s="10">
        <v>1.59</v>
      </c>
      <c r="H17150" s="7">
        <f t="shared" si="1305"/>
        <v>60855000</v>
      </c>
      <c r="I17150" s="9">
        <v>60.854999999999997</v>
      </c>
      <c r="J17150" s="10">
        <v>1.5880000000000001</v>
      </c>
      <c r="K17150" s="10">
        <f t="shared" si="1306"/>
        <v>138528000</v>
      </c>
      <c r="L17150" s="7">
        <v>138.52799999999999</v>
      </c>
      <c r="M17150" s="7">
        <v>3.6150000000000002</v>
      </c>
      <c r="N17150" s="7">
        <f t="shared" si="1307"/>
        <v>72154000</v>
      </c>
      <c r="O17150" s="7">
        <v>72.153999999999996</v>
      </c>
      <c r="P17150" s="7">
        <v>1.883</v>
      </c>
      <c r="Q17150" s="7">
        <f t="shared" si="1308"/>
        <v>3674000</v>
      </c>
      <c r="R17150" s="7">
        <v>3.6739999999999999</v>
      </c>
      <c r="S17150" s="7">
        <v>9.6000000000000002E-2</v>
      </c>
    </row>
    <row r="17151" spans="1:19" x14ac:dyDescent="0.25">
      <c r="A17151" s="6" t="s">
        <v>82</v>
      </c>
      <c r="B17151" s="6">
        <v>1873</v>
      </c>
      <c r="C17151" s="7">
        <v>38366403</v>
      </c>
      <c r="D17151" s="8">
        <v>116085768192</v>
      </c>
      <c r="E17151" s="7">
        <f t="shared" si="1309"/>
        <v>65849000.000000007</v>
      </c>
      <c r="F17151" s="9">
        <v>65.849000000000004</v>
      </c>
      <c r="G17151" s="10">
        <v>1.716</v>
      </c>
      <c r="H17151" s="7">
        <f t="shared" si="1305"/>
        <v>65775999.999999993</v>
      </c>
      <c r="I17151" s="9">
        <v>65.775999999999996</v>
      </c>
      <c r="J17151" s="10">
        <v>1.714</v>
      </c>
      <c r="K17151" s="10">
        <f t="shared" si="1306"/>
        <v>145027000</v>
      </c>
      <c r="L17151" s="7">
        <v>145.02699999999999</v>
      </c>
      <c r="M17151" s="7">
        <v>3.78</v>
      </c>
      <c r="N17151" s="7">
        <f t="shared" si="1307"/>
        <v>73886000</v>
      </c>
      <c r="O17151" s="7">
        <v>73.885999999999996</v>
      </c>
      <c r="P17151" s="7">
        <v>1.9259999999999999</v>
      </c>
      <c r="Q17151" s="7">
        <f t="shared" si="1308"/>
        <v>3820000</v>
      </c>
      <c r="R17151" s="7">
        <v>3.82</v>
      </c>
      <c r="S17151" s="7">
        <v>0.1</v>
      </c>
    </row>
    <row r="17152" spans="1:19" x14ac:dyDescent="0.25">
      <c r="A17152" s="6" t="s">
        <v>82</v>
      </c>
      <c r="B17152" s="6">
        <v>1874</v>
      </c>
      <c r="C17152" s="7">
        <v>38415294</v>
      </c>
      <c r="D17152" s="8">
        <v>130795274240</v>
      </c>
      <c r="E17152" s="7">
        <f t="shared" si="1309"/>
        <v>62643000</v>
      </c>
      <c r="F17152" s="9">
        <v>62.643000000000001</v>
      </c>
      <c r="G17152" s="10">
        <v>1.631</v>
      </c>
      <c r="H17152" s="7">
        <f t="shared" si="1305"/>
        <v>62566000</v>
      </c>
      <c r="I17152" s="9">
        <v>62.566000000000003</v>
      </c>
      <c r="J17152" s="10">
        <v>1.629</v>
      </c>
      <c r="K17152" s="10">
        <f t="shared" si="1306"/>
        <v>141640000</v>
      </c>
      <c r="L17152" s="7">
        <v>141.63999999999999</v>
      </c>
      <c r="M17152" s="7">
        <v>3.6869999999999998</v>
      </c>
      <c r="N17152" s="7">
        <f t="shared" si="1307"/>
        <v>72950000</v>
      </c>
      <c r="O17152" s="7">
        <v>72.95</v>
      </c>
      <c r="P17152" s="7">
        <v>1.899</v>
      </c>
      <c r="Q17152" s="7">
        <f t="shared" si="1308"/>
        <v>3996000</v>
      </c>
      <c r="R17152" s="7">
        <v>3.996</v>
      </c>
      <c r="S17152" s="7">
        <v>0.104</v>
      </c>
    </row>
    <row r="17153" spans="1:19" x14ac:dyDescent="0.25">
      <c r="A17153" s="6" t="s">
        <v>82</v>
      </c>
      <c r="B17153" s="6">
        <v>1875</v>
      </c>
      <c r="C17153" s="7">
        <v>38464245</v>
      </c>
      <c r="D17153" s="8">
        <v>135187677184</v>
      </c>
      <c r="E17153" s="7">
        <f t="shared" si="1309"/>
        <v>65260000.000000007</v>
      </c>
      <c r="F17153" s="9">
        <v>65.260000000000005</v>
      </c>
      <c r="G17153" s="10">
        <v>1.6970000000000001</v>
      </c>
      <c r="H17153" s="7">
        <f t="shared" si="1305"/>
        <v>65168000.000000007</v>
      </c>
      <c r="I17153" s="9">
        <v>65.168000000000006</v>
      </c>
      <c r="J17153" s="10">
        <v>1.694</v>
      </c>
      <c r="K17153" s="10">
        <f t="shared" si="1306"/>
        <v>145264000</v>
      </c>
      <c r="L17153" s="7">
        <v>145.26400000000001</v>
      </c>
      <c r="M17153" s="7">
        <v>3.7770000000000001</v>
      </c>
      <c r="N17153" s="7">
        <f t="shared" si="1307"/>
        <v>73914000</v>
      </c>
      <c r="O17153" s="7">
        <v>73.914000000000001</v>
      </c>
      <c r="P17153" s="7">
        <v>1.9219999999999999</v>
      </c>
      <c r="Q17153" s="7">
        <f t="shared" si="1308"/>
        <v>4189000</v>
      </c>
      <c r="R17153" s="7">
        <v>4.1890000000000001</v>
      </c>
      <c r="S17153" s="7">
        <v>0.109</v>
      </c>
    </row>
    <row r="17154" spans="1:19" x14ac:dyDescent="0.25">
      <c r="A17154" s="6" t="s">
        <v>82</v>
      </c>
      <c r="B17154" s="6">
        <v>1876</v>
      </c>
      <c r="C17154" s="7">
        <v>38513254</v>
      </c>
      <c r="D17154" s="8">
        <v>124140732416</v>
      </c>
      <c r="E17154" s="7">
        <f t="shared" si="1309"/>
        <v>65358000.000000007</v>
      </c>
      <c r="F17154" s="9">
        <v>65.358000000000004</v>
      </c>
      <c r="G17154" s="10">
        <v>1.6970000000000001</v>
      </c>
      <c r="H17154" s="7">
        <f t="shared" si="1305"/>
        <v>65251999.999999993</v>
      </c>
      <c r="I17154" s="9">
        <v>65.251999999999995</v>
      </c>
      <c r="J17154" s="10">
        <v>1.694</v>
      </c>
      <c r="K17154" s="10">
        <f t="shared" si="1306"/>
        <v>145303000</v>
      </c>
      <c r="L17154" s="7">
        <v>145.303</v>
      </c>
      <c r="M17154" s="7">
        <v>3.7730000000000001</v>
      </c>
      <c r="N17154" s="7">
        <f t="shared" si="1307"/>
        <v>74045000</v>
      </c>
      <c r="O17154" s="7">
        <v>74.045000000000002</v>
      </c>
      <c r="P17154" s="7">
        <v>1.923</v>
      </c>
      <c r="Q17154" s="7">
        <f t="shared" si="1308"/>
        <v>4386000</v>
      </c>
      <c r="R17154" s="7">
        <v>4.3860000000000001</v>
      </c>
      <c r="S17154" s="7">
        <v>0.114</v>
      </c>
    </row>
    <row r="17155" spans="1:19" x14ac:dyDescent="0.25">
      <c r="A17155" s="6" t="s">
        <v>82</v>
      </c>
      <c r="B17155" s="6">
        <v>1877</v>
      </c>
      <c r="C17155" s="7">
        <v>38562323</v>
      </c>
      <c r="D17155" s="8">
        <v>130772639744</v>
      </c>
      <c r="E17155" s="7">
        <f t="shared" si="1309"/>
        <v>63926000</v>
      </c>
      <c r="F17155" s="9">
        <v>63.926000000000002</v>
      </c>
      <c r="G17155" s="10">
        <v>1.6579999999999999</v>
      </c>
      <c r="H17155" s="7">
        <f t="shared" ref="H17155:H17218" si="1310">I17155*1000000</f>
        <v>63805000</v>
      </c>
      <c r="I17155" s="9">
        <v>63.805</v>
      </c>
      <c r="J17155" s="10">
        <v>1.655</v>
      </c>
      <c r="K17155" s="10">
        <f t="shared" ref="K17155:K17218" si="1311">L17155*1000000</f>
        <v>143328000</v>
      </c>
      <c r="L17155" s="7">
        <v>143.328</v>
      </c>
      <c r="M17155" s="7">
        <v>3.7170000000000001</v>
      </c>
      <c r="N17155" s="7">
        <f t="shared" ref="N17155:N17218" si="1312">O17155*1000000</f>
        <v>73677000</v>
      </c>
      <c r="O17155" s="7">
        <v>73.677000000000007</v>
      </c>
      <c r="P17155" s="7">
        <v>1.911</v>
      </c>
      <c r="Q17155" s="7">
        <f t="shared" ref="Q17155:Q17218" si="1313">R17155*1000000</f>
        <v>4574000</v>
      </c>
      <c r="R17155" s="7">
        <v>4.5739999999999998</v>
      </c>
      <c r="S17155" s="7">
        <v>0.11899999999999999</v>
      </c>
    </row>
    <row r="17156" spans="1:19" x14ac:dyDescent="0.25">
      <c r="A17156" s="6" t="s">
        <v>82</v>
      </c>
      <c r="B17156" s="6">
        <v>1878</v>
      </c>
      <c r="C17156" s="7">
        <v>38611451</v>
      </c>
      <c r="D17156" s="8">
        <v>129197080576</v>
      </c>
      <c r="E17156" s="7">
        <f t="shared" si="1309"/>
        <v>65223000</v>
      </c>
      <c r="F17156" s="9">
        <v>65.222999999999999</v>
      </c>
      <c r="G17156" s="10">
        <v>1.6890000000000001</v>
      </c>
      <c r="H17156" s="7">
        <f t="shared" si="1310"/>
        <v>65069000</v>
      </c>
      <c r="I17156" s="9">
        <v>65.069000000000003</v>
      </c>
      <c r="J17156" s="10">
        <v>1.6850000000000001</v>
      </c>
      <c r="K17156" s="10">
        <f t="shared" si="1311"/>
        <v>145170000</v>
      </c>
      <c r="L17156" s="7">
        <v>145.16999999999999</v>
      </c>
      <c r="M17156" s="7">
        <v>3.76</v>
      </c>
      <c r="N17156" s="7">
        <f t="shared" si="1312"/>
        <v>74196000</v>
      </c>
      <c r="O17156" s="7">
        <v>74.195999999999998</v>
      </c>
      <c r="P17156" s="7">
        <v>1.9219999999999999</v>
      </c>
      <c r="Q17156" s="7">
        <f t="shared" si="1313"/>
        <v>4741000</v>
      </c>
      <c r="R17156" s="7">
        <v>4.7409999999999997</v>
      </c>
      <c r="S17156" s="7">
        <v>0.123</v>
      </c>
    </row>
    <row r="17157" spans="1:19" x14ac:dyDescent="0.25">
      <c r="A17157" s="6" t="s">
        <v>82</v>
      </c>
      <c r="B17157" s="6">
        <v>1879</v>
      </c>
      <c r="C17157" s="7">
        <v>38667543</v>
      </c>
      <c r="D17157" s="8">
        <v>121123717120</v>
      </c>
      <c r="E17157" s="7">
        <f t="shared" si="1309"/>
        <v>67498000</v>
      </c>
      <c r="F17157" s="9">
        <v>67.498000000000005</v>
      </c>
      <c r="G17157" s="10">
        <v>1.746</v>
      </c>
      <c r="H17157" s="7">
        <f t="shared" si="1310"/>
        <v>67315000</v>
      </c>
      <c r="I17157" s="9">
        <v>67.314999999999998</v>
      </c>
      <c r="J17157" s="10">
        <v>1.7410000000000001</v>
      </c>
      <c r="K17157" s="10">
        <f t="shared" si="1311"/>
        <v>147469000</v>
      </c>
      <c r="L17157" s="7">
        <v>147.46899999999999</v>
      </c>
      <c r="M17157" s="7">
        <v>3.8140000000000001</v>
      </c>
      <c r="N17157" s="7">
        <f t="shared" si="1312"/>
        <v>75021000</v>
      </c>
      <c r="O17157" s="7">
        <v>75.021000000000001</v>
      </c>
      <c r="P17157" s="7">
        <v>1.94</v>
      </c>
      <c r="Q17157" s="7">
        <f t="shared" si="1313"/>
        <v>4873000</v>
      </c>
      <c r="R17157" s="7">
        <v>4.8730000000000002</v>
      </c>
      <c r="S17157" s="7">
        <v>0.126</v>
      </c>
    </row>
    <row r="17158" spans="1:19" x14ac:dyDescent="0.25">
      <c r="A17158" s="6" t="s">
        <v>82</v>
      </c>
      <c r="B17158" s="6">
        <v>1880</v>
      </c>
      <c r="C17158" s="7">
        <v>38730622</v>
      </c>
      <c r="D17158" s="8">
        <v>131933052928</v>
      </c>
      <c r="E17158" s="7">
        <f t="shared" si="1309"/>
        <v>76149000</v>
      </c>
      <c r="F17158" s="9">
        <v>76.149000000000001</v>
      </c>
      <c r="G17158" s="10">
        <v>1.966</v>
      </c>
      <c r="H17158" s="7">
        <f t="shared" si="1310"/>
        <v>75933000</v>
      </c>
      <c r="I17158" s="9">
        <v>75.933000000000007</v>
      </c>
      <c r="J17158" s="10">
        <v>1.9610000000000001</v>
      </c>
      <c r="K17158" s="10">
        <f t="shared" si="1311"/>
        <v>159552000</v>
      </c>
      <c r="L17158" s="7">
        <v>159.55199999999999</v>
      </c>
      <c r="M17158" s="7">
        <v>4.12</v>
      </c>
      <c r="N17158" s="7">
        <f t="shared" si="1312"/>
        <v>77923000</v>
      </c>
      <c r="O17158" s="7">
        <v>77.923000000000002</v>
      </c>
      <c r="P17158" s="7">
        <v>2.012</v>
      </c>
      <c r="Q17158" s="7">
        <f t="shared" si="1313"/>
        <v>4958000</v>
      </c>
      <c r="R17158" s="7">
        <v>4.9580000000000002</v>
      </c>
      <c r="S17158" s="7">
        <v>0.128</v>
      </c>
    </row>
    <row r="17159" spans="1:19" x14ac:dyDescent="0.25">
      <c r="A17159" s="6" t="s">
        <v>82</v>
      </c>
      <c r="B17159" s="6">
        <v>1881</v>
      </c>
      <c r="C17159" s="7">
        <v>38800708</v>
      </c>
      <c r="D17159" s="8">
        <v>137050923008</v>
      </c>
      <c r="E17159" s="7">
        <f t="shared" si="1309"/>
        <v>77985000</v>
      </c>
      <c r="F17159" s="9">
        <v>77.984999999999999</v>
      </c>
      <c r="G17159" s="10">
        <v>2.0099999999999998</v>
      </c>
      <c r="H17159" s="7">
        <f t="shared" si="1310"/>
        <v>77739000</v>
      </c>
      <c r="I17159" s="9">
        <v>77.739000000000004</v>
      </c>
      <c r="J17159" s="10">
        <v>2.004</v>
      </c>
      <c r="K17159" s="10">
        <f t="shared" si="1311"/>
        <v>161326000</v>
      </c>
      <c r="L17159" s="7">
        <v>161.32599999999999</v>
      </c>
      <c r="M17159" s="7">
        <v>4.1580000000000004</v>
      </c>
      <c r="N17159" s="7">
        <f t="shared" si="1312"/>
        <v>78565000</v>
      </c>
      <c r="O17159" s="7">
        <v>78.564999999999998</v>
      </c>
      <c r="P17159" s="7">
        <v>2.0249999999999999</v>
      </c>
      <c r="Q17159" s="7">
        <f t="shared" si="1313"/>
        <v>5010000</v>
      </c>
      <c r="R17159" s="7">
        <v>5.01</v>
      </c>
      <c r="S17159" s="7">
        <v>0.129</v>
      </c>
    </row>
    <row r="17160" spans="1:19" x14ac:dyDescent="0.25">
      <c r="A17160" s="6" t="s">
        <v>82</v>
      </c>
      <c r="B17160" s="6">
        <v>1882</v>
      </c>
      <c r="C17160" s="7">
        <v>38877824</v>
      </c>
      <c r="D17160" s="8">
        <v>143462039552</v>
      </c>
      <c r="E17160" s="7">
        <f t="shared" si="1309"/>
        <v>82308000</v>
      </c>
      <c r="F17160" s="9">
        <v>82.308000000000007</v>
      </c>
      <c r="G17160" s="10">
        <v>2.117</v>
      </c>
      <c r="H17160" s="7">
        <f t="shared" si="1310"/>
        <v>82033000</v>
      </c>
      <c r="I17160" s="9">
        <v>82.033000000000001</v>
      </c>
      <c r="J17160" s="10">
        <v>2.11</v>
      </c>
      <c r="K17160" s="10">
        <f t="shared" si="1311"/>
        <v>166544000</v>
      </c>
      <c r="L17160" s="7">
        <v>166.54400000000001</v>
      </c>
      <c r="M17160" s="7">
        <v>4.2839999999999998</v>
      </c>
      <c r="N17160" s="7">
        <f t="shared" si="1312"/>
        <v>80021000</v>
      </c>
      <c r="O17160" s="7">
        <v>80.021000000000001</v>
      </c>
      <c r="P17160" s="7">
        <v>2.0579999999999998</v>
      </c>
      <c r="Q17160" s="7">
        <f t="shared" si="1313"/>
        <v>5056000</v>
      </c>
      <c r="R17160" s="7">
        <v>5.056</v>
      </c>
      <c r="S17160" s="7">
        <v>0.13</v>
      </c>
    </row>
    <row r="17161" spans="1:19" x14ac:dyDescent="0.25">
      <c r="A17161" s="6" t="s">
        <v>82</v>
      </c>
      <c r="B17161" s="6">
        <v>1883</v>
      </c>
      <c r="C17161" s="7">
        <v>38961992</v>
      </c>
      <c r="D17161" s="8">
        <v>143954378752</v>
      </c>
      <c r="E17161" s="7">
        <f t="shared" si="1309"/>
        <v>86320000</v>
      </c>
      <c r="F17161" s="9">
        <v>86.32</v>
      </c>
      <c r="G17161" s="10">
        <v>2.2149999999999999</v>
      </c>
      <c r="H17161" s="7">
        <f t="shared" si="1310"/>
        <v>86012000</v>
      </c>
      <c r="I17161" s="9">
        <v>86.012</v>
      </c>
      <c r="J17161" s="10">
        <v>2.2080000000000002</v>
      </c>
      <c r="K17161" s="10">
        <f t="shared" si="1311"/>
        <v>171132000</v>
      </c>
      <c r="L17161" s="7">
        <v>171.13200000000001</v>
      </c>
      <c r="M17161" s="7">
        <v>4.3920000000000003</v>
      </c>
      <c r="N17161" s="7">
        <f t="shared" si="1312"/>
        <v>81369000</v>
      </c>
      <c r="O17161" s="7">
        <v>81.369</v>
      </c>
      <c r="P17161" s="7">
        <v>2.0880000000000001</v>
      </c>
      <c r="Q17161" s="7">
        <f t="shared" si="1313"/>
        <v>5097000</v>
      </c>
      <c r="R17161" s="7">
        <v>5.0970000000000004</v>
      </c>
      <c r="S17161" s="7">
        <v>0.13100000000000001</v>
      </c>
    </row>
    <row r="17162" spans="1:19" x14ac:dyDescent="0.25">
      <c r="A17162" s="6" t="s">
        <v>82</v>
      </c>
      <c r="B17162" s="6">
        <v>1884</v>
      </c>
      <c r="C17162" s="7">
        <v>39046339</v>
      </c>
      <c r="D17162" s="8">
        <v>142307737600</v>
      </c>
      <c r="E17162" s="7">
        <f t="shared" si="1309"/>
        <v>82913000</v>
      </c>
      <c r="F17162" s="9">
        <v>82.912999999999997</v>
      </c>
      <c r="G17162" s="10">
        <v>2.1230000000000002</v>
      </c>
      <c r="H17162" s="7">
        <f t="shared" si="1310"/>
        <v>82561000</v>
      </c>
      <c r="I17162" s="9">
        <v>82.561000000000007</v>
      </c>
      <c r="J17162" s="10">
        <v>2.1139999999999999</v>
      </c>
      <c r="K17162" s="10">
        <f t="shared" si="1311"/>
        <v>166207000</v>
      </c>
      <c r="L17162" s="7">
        <v>166.20699999999999</v>
      </c>
      <c r="M17162" s="7">
        <v>4.2569999999999997</v>
      </c>
      <c r="N17162" s="7">
        <f t="shared" si="1312"/>
        <v>80295000</v>
      </c>
      <c r="O17162" s="7">
        <v>80.295000000000002</v>
      </c>
      <c r="P17162" s="7">
        <v>2.056</v>
      </c>
      <c r="Q17162" s="7">
        <f t="shared" si="1313"/>
        <v>5134000</v>
      </c>
      <c r="R17162" s="7">
        <v>5.1340000000000003</v>
      </c>
      <c r="S17162" s="7">
        <v>0.13100000000000001</v>
      </c>
    </row>
    <row r="17163" spans="1:19" x14ac:dyDescent="0.25">
      <c r="A17163" s="6" t="s">
        <v>82</v>
      </c>
      <c r="B17163" s="6">
        <v>1885</v>
      </c>
      <c r="C17163" s="7">
        <v>39130866</v>
      </c>
      <c r="D17163" s="8">
        <v>139780685824</v>
      </c>
      <c r="E17163" s="7">
        <f t="shared" si="1309"/>
        <v>79714000</v>
      </c>
      <c r="F17163" s="9">
        <v>79.713999999999999</v>
      </c>
      <c r="G17163" s="10">
        <v>2.0369999999999999</v>
      </c>
      <c r="H17163" s="7">
        <f t="shared" si="1310"/>
        <v>79208000</v>
      </c>
      <c r="I17163" s="9">
        <v>79.207999999999998</v>
      </c>
      <c r="J17163" s="10">
        <v>2.024</v>
      </c>
      <c r="K17163" s="10">
        <f t="shared" si="1311"/>
        <v>161581000</v>
      </c>
      <c r="L17163" s="7">
        <v>161.58099999999999</v>
      </c>
      <c r="M17163" s="7">
        <v>4.1289999999999996</v>
      </c>
      <c r="N17163" s="7">
        <f t="shared" si="1312"/>
        <v>79242000</v>
      </c>
      <c r="O17163" s="7">
        <v>79.242000000000004</v>
      </c>
      <c r="P17163" s="7">
        <v>2.0249999999999999</v>
      </c>
      <c r="Q17163" s="7">
        <f t="shared" si="1313"/>
        <v>5167000</v>
      </c>
      <c r="R17163" s="7">
        <v>5.1669999999999998</v>
      </c>
      <c r="S17163" s="7">
        <v>0.13200000000000001</v>
      </c>
    </row>
    <row r="17164" spans="1:19" x14ac:dyDescent="0.25">
      <c r="A17164" s="6" t="s">
        <v>82</v>
      </c>
      <c r="B17164" s="6">
        <v>1886</v>
      </c>
      <c r="C17164" s="7">
        <v>39215572</v>
      </c>
      <c r="D17164" s="8">
        <v>142133624832</v>
      </c>
      <c r="E17164" s="7">
        <f t="shared" si="1309"/>
        <v>79073000</v>
      </c>
      <c r="F17164" s="9">
        <v>79.072999999999993</v>
      </c>
      <c r="G17164" s="10">
        <v>2.016</v>
      </c>
      <c r="H17164" s="7">
        <f t="shared" si="1310"/>
        <v>78534000</v>
      </c>
      <c r="I17164" s="9">
        <v>78.534000000000006</v>
      </c>
      <c r="J17164" s="10">
        <v>2.0030000000000001</v>
      </c>
      <c r="K17164" s="10">
        <f t="shared" si="1311"/>
        <v>159401000</v>
      </c>
      <c r="L17164" s="7">
        <v>159.40100000000001</v>
      </c>
      <c r="M17164" s="7">
        <v>4.0650000000000004</v>
      </c>
      <c r="N17164" s="7">
        <f t="shared" si="1312"/>
        <v>79064000</v>
      </c>
      <c r="O17164" s="7">
        <v>79.063999999999993</v>
      </c>
      <c r="P17164" s="7">
        <v>2.016</v>
      </c>
      <c r="Q17164" s="7">
        <f t="shared" si="1313"/>
        <v>5200000</v>
      </c>
      <c r="R17164" s="7">
        <v>5.2</v>
      </c>
      <c r="S17164" s="7">
        <v>0.13300000000000001</v>
      </c>
    </row>
    <row r="17165" spans="1:19" x14ac:dyDescent="0.25">
      <c r="A17165" s="6" t="s">
        <v>82</v>
      </c>
      <c r="B17165" s="6">
        <v>1887</v>
      </c>
      <c r="C17165" s="7">
        <v>39300458</v>
      </c>
      <c r="D17165" s="8">
        <v>143002058752</v>
      </c>
      <c r="E17165" s="7">
        <f t="shared" si="1309"/>
        <v>83290000</v>
      </c>
      <c r="F17165" s="9">
        <v>83.29</v>
      </c>
      <c r="G17165" s="10">
        <v>2.1190000000000002</v>
      </c>
      <c r="H17165" s="7">
        <f t="shared" si="1310"/>
        <v>82737000</v>
      </c>
      <c r="I17165" s="9">
        <v>82.736999999999995</v>
      </c>
      <c r="J17165" s="10">
        <v>2.105</v>
      </c>
      <c r="K17165" s="10">
        <f t="shared" si="1311"/>
        <v>166890000</v>
      </c>
      <c r="L17165" s="7">
        <v>166.89</v>
      </c>
      <c r="M17165" s="7">
        <v>4.2469999999999999</v>
      </c>
      <c r="N17165" s="7">
        <f t="shared" si="1312"/>
        <v>80457000</v>
      </c>
      <c r="O17165" s="7">
        <v>80.456999999999994</v>
      </c>
      <c r="P17165" s="7">
        <v>2.0470000000000002</v>
      </c>
      <c r="Q17165" s="7">
        <f t="shared" si="1313"/>
        <v>5232000</v>
      </c>
      <c r="R17165" s="7">
        <v>5.2320000000000002</v>
      </c>
      <c r="S17165" s="7">
        <v>0.13300000000000001</v>
      </c>
    </row>
    <row r="17166" spans="1:19" x14ac:dyDescent="0.25">
      <c r="A17166" s="6" t="s">
        <v>82</v>
      </c>
      <c r="B17166" s="6">
        <v>1888</v>
      </c>
      <c r="C17166" s="7">
        <v>39385524</v>
      </c>
      <c r="D17166" s="8">
        <v>144390635520</v>
      </c>
      <c r="E17166" s="7">
        <f t="shared" si="1309"/>
        <v>86654000</v>
      </c>
      <c r="F17166" s="9">
        <v>86.653999999999996</v>
      </c>
      <c r="G17166" s="10">
        <v>2.2000000000000002</v>
      </c>
      <c r="H17166" s="7">
        <f t="shared" si="1310"/>
        <v>86086000</v>
      </c>
      <c r="I17166" s="9">
        <v>86.085999999999999</v>
      </c>
      <c r="J17166" s="10">
        <v>2.1859999999999999</v>
      </c>
      <c r="K17166" s="10">
        <f t="shared" si="1311"/>
        <v>170651000</v>
      </c>
      <c r="L17166" s="7">
        <v>170.65100000000001</v>
      </c>
      <c r="M17166" s="7">
        <v>4.3330000000000002</v>
      </c>
      <c r="N17166" s="7">
        <f t="shared" si="1312"/>
        <v>81569000</v>
      </c>
      <c r="O17166" s="7">
        <v>81.569000000000003</v>
      </c>
      <c r="P17166" s="7">
        <v>2.0710000000000002</v>
      </c>
      <c r="Q17166" s="7">
        <f t="shared" si="1313"/>
        <v>5266000</v>
      </c>
      <c r="R17166" s="7">
        <v>5.266</v>
      </c>
      <c r="S17166" s="7">
        <v>0.13400000000000001</v>
      </c>
    </row>
    <row r="17167" spans="1:19" x14ac:dyDescent="0.25">
      <c r="A17167" s="6" t="s">
        <v>82</v>
      </c>
      <c r="B17167" s="6">
        <v>1889</v>
      </c>
      <c r="C17167" s="7">
        <v>39462823</v>
      </c>
      <c r="D17167" s="8">
        <v>148054802432</v>
      </c>
      <c r="E17167" s="7">
        <f t="shared" si="1309"/>
        <v>88797000</v>
      </c>
      <c r="F17167" s="9">
        <v>88.796999999999997</v>
      </c>
      <c r="G17167" s="10">
        <v>2.25</v>
      </c>
      <c r="H17167" s="7">
        <f t="shared" si="1310"/>
        <v>88214000</v>
      </c>
      <c r="I17167" s="9">
        <v>88.213999999999999</v>
      </c>
      <c r="J17167" s="10">
        <v>2.2349999999999999</v>
      </c>
      <c r="K17167" s="10">
        <f t="shared" si="1311"/>
        <v>173645000</v>
      </c>
      <c r="L17167" s="7">
        <v>173.64500000000001</v>
      </c>
      <c r="M17167" s="7">
        <v>4.4000000000000004</v>
      </c>
      <c r="N17167" s="7">
        <f t="shared" si="1312"/>
        <v>82297000</v>
      </c>
      <c r="O17167" s="7">
        <v>82.296999999999997</v>
      </c>
      <c r="P17167" s="7">
        <v>2.085</v>
      </c>
      <c r="Q17167" s="7">
        <f t="shared" si="1313"/>
        <v>5303000</v>
      </c>
      <c r="R17167" s="7">
        <v>5.3029999999999999</v>
      </c>
      <c r="S17167" s="7">
        <v>0.13400000000000001</v>
      </c>
    </row>
    <row r="17168" spans="1:19" x14ac:dyDescent="0.25">
      <c r="A17168" s="6" t="s">
        <v>82</v>
      </c>
      <c r="B17168" s="6">
        <v>1890</v>
      </c>
      <c r="C17168" s="7">
        <v>39532330</v>
      </c>
      <c r="D17168" s="8">
        <v>151533010944</v>
      </c>
      <c r="E17168" s="7">
        <f t="shared" si="1309"/>
        <v>97818000</v>
      </c>
      <c r="F17168" s="9">
        <v>97.817999999999998</v>
      </c>
      <c r="G17168" s="10">
        <v>2.4740000000000002</v>
      </c>
      <c r="H17168" s="7">
        <f t="shared" si="1310"/>
        <v>97221000</v>
      </c>
      <c r="I17168" s="9">
        <v>97.221000000000004</v>
      </c>
      <c r="J17168" s="10">
        <v>2.4590000000000001</v>
      </c>
      <c r="K17168" s="10">
        <f t="shared" si="1311"/>
        <v>184714000</v>
      </c>
      <c r="L17168" s="7">
        <v>184.714</v>
      </c>
      <c r="M17168" s="7">
        <v>4.6719999999999997</v>
      </c>
      <c r="N17168" s="7">
        <f t="shared" si="1312"/>
        <v>85256000</v>
      </c>
      <c r="O17168" s="7">
        <v>85.256</v>
      </c>
      <c r="P17168" s="7">
        <v>2.157</v>
      </c>
      <c r="Q17168" s="7">
        <f t="shared" si="1313"/>
        <v>5028000</v>
      </c>
      <c r="R17168" s="7">
        <v>5.0279999999999996</v>
      </c>
      <c r="S17168" s="7">
        <v>0.127</v>
      </c>
    </row>
    <row r="17169" spans="1:19" x14ac:dyDescent="0.25">
      <c r="A17169" s="6" t="s">
        <v>82</v>
      </c>
      <c r="B17169" s="6">
        <v>1891</v>
      </c>
      <c r="C17169" s="7">
        <v>39594021</v>
      </c>
      <c r="D17169" s="8">
        <v>155014086656</v>
      </c>
      <c r="E17169" s="7">
        <f t="shared" ref="E17169:E17232" si="1314">F17169*1000000</f>
        <v>97983000</v>
      </c>
      <c r="F17169" s="9">
        <v>97.983000000000004</v>
      </c>
      <c r="G17169" s="10">
        <v>2.4750000000000001</v>
      </c>
      <c r="H17169" s="7">
        <f t="shared" si="1310"/>
        <v>97371000</v>
      </c>
      <c r="I17169" s="9">
        <v>97.370999999999995</v>
      </c>
      <c r="J17169" s="10">
        <v>2.4590000000000001</v>
      </c>
      <c r="K17169" s="10">
        <f t="shared" si="1311"/>
        <v>184879000</v>
      </c>
      <c r="L17169" s="7">
        <v>184.87899999999999</v>
      </c>
      <c r="M17169" s="7">
        <v>4.6689999999999996</v>
      </c>
      <c r="N17169" s="7">
        <f t="shared" si="1312"/>
        <v>85295000</v>
      </c>
      <c r="O17169" s="7">
        <v>85.295000000000002</v>
      </c>
      <c r="P17169" s="7">
        <v>2.1539999999999999</v>
      </c>
      <c r="Q17169" s="7">
        <f t="shared" si="1313"/>
        <v>5440000</v>
      </c>
      <c r="R17169" s="7">
        <v>5.44</v>
      </c>
      <c r="S17169" s="7">
        <v>0.13700000000000001</v>
      </c>
    </row>
    <row r="17170" spans="1:19" x14ac:dyDescent="0.25">
      <c r="A17170" s="6" t="s">
        <v>82</v>
      </c>
      <c r="B17170" s="6">
        <v>1892</v>
      </c>
      <c r="C17170" s="7">
        <v>39647872</v>
      </c>
      <c r="D17170" s="8">
        <v>158932189184</v>
      </c>
      <c r="E17170" s="7">
        <f t="shared" si="1314"/>
        <v>98122000</v>
      </c>
      <c r="F17170" s="9">
        <v>98.122</v>
      </c>
      <c r="G17170" s="10">
        <v>2.4750000000000001</v>
      </c>
      <c r="H17170" s="7">
        <f t="shared" si="1310"/>
        <v>97492000</v>
      </c>
      <c r="I17170" s="9">
        <v>97.492000000000004</v>
      </c>
      <c r="J17170" s="10">
        <v>2.4590000000000001</v>
      </c>
      <c r="K17170" s="10">
        <f t="shared" si="1311"/>
        <v>185037000</v>
      </c>
      <c r="L17170" s="7">
        <v>185.03700000000001</v>
      </c>
      <c r="M17170" s="7">
        <v>4.6669999999999998</v>
      </c>
      <c r="N17170" s="7">
        <f t="shared" si="1312"/>
        <v>85334000</v>
      </c>
      <c r="O17170" s="7">
        <v>85.334000000000003</v>
      </c>
      <c r="P17170" s="7">
        <v>2.1520000000000001</v>
      </c>
      <c r="Q17170" s="7">
        <f t="shared" si="1313"/>
        <v>5830000</v>
      </c>
      <c r="R17170" s="7">
        <v>5.83</v>
      </c>
      <c r="S17170" s="7">
        <v>0.14699999999999999</v>
      </c>
    </row>
    <row r="17171" spans="1:19" x14ac:dyDescent="0.25">
      <c r="A17171" s="6" t="s">
        <v>82</v>
      </c>
      <c r="B17171" s="6">
        <v>1893</v>
      </c>
      <c r="C17171" s="7">
        <v>39693861</v>
      </c>
      <c r="D17171" s="8">
        <v>161696579584</v>
      </c>
      <c r="E17171" s="7">
        <f t="shared" si="1314"/>
        <v>96330000</v>
      </c>
      <c r="F17171" s="9">
        <v>96.33</v>
      </c>
      <c r="G17171" s="10">
        <v>2.427</v>
      </c>
      <c r="H17171" s="7">
        <f t="shared" si="1310"/>
        <v>95685000</v>
      </c>
      <c r="I17171" s="9">
        <v>95.685000000000002</v>
      </c>
      <c r="J17171" s="10">
        <v>2.411</v>
      </c>
      <c r="K17171" s="10">
        <f t="shared" si="1311"/>
        <v>182108000</v>
      </c>
      <c r="L17171" s="7">
        <v>182.108</v>
      </c>
      <c r="M17171" s="7">
        <v>4.5880000000000001</v>
      </c>
      <c r="N17171" s="7">
        <f t="shared" si="1312"/>
        <v>84748000</v>
      </c>
      <c r="O17171" s="7">
        <v>84.748000000000005</v>
      </c>
      <c r="P17171" s="7">
        <v>2.1349999999999998</v>
      </c>
      <c r="Q17171" s="7">
        <f t="shared" si="1313"/>
        <v>6193000</v>
      </c>
      <c r="R17171" s="7">
        <v>6.1929999999999996</v>
      </c>
      <c r="S17171" s="7">
        <v>0.156</v>
      </c>
    </row>
    <row r="17172" spans="1:19" x14ac:dyDescent="0.25">
      <c r="A17172" s="6" t="s">
        <v>82</v>
      </c>
      <c r="B17172" s="6">
        <v>1894</v>
      </c>
      <c r="C17172" s="7">
        <v>39739899</v>
      </c>
      <c r="D17172" s="8">
        <v>167674413056</v>
      </c>
      <c r="E17172" s="7">
        <f t="shared" si="1314"/>
        <v>101900000</v>
      </c>
      <c r="F17172" s="9">
        <v>101.9</v>
      </c>
      <c r="G17172" s="10">
        <v>2.5640000000000001</v>
      </c>
      <c r="H17172" s="7">
        <f t="shared" si="1310"/>
        <v>101240000</v>
      </c>
      <c r="I17172" s="9">
        <v>101.24</v>
      </c>
      <c r="J17172" s="10">
        <v>2.548</v>
      </c>
      <c r="K17172" s="10">
        <f t="shared" si="1311"/>
        <v>189906000</v>
      </c>
      <c r="L17172" s="7">
        <v>189.90600000000001</v>
      </c>
      <c r="M17172" s="7">
        <v>4.7789999999999999</v>
      </c>
      <c r="N17172" s="7">
        <f t="shared" si="1312"/>
        <v>86571000</v>
      </c>
      <c r="O17172" s="7">
        <v>86.570999999999998</v>
      </c>
      <c r="P17172" s="7">
        <v>2.1779999999999999</v>
      </c>
      <c r="Q17172" s="7">
        <f t="shared" si="1313"/>
        <v>6528000</v>
      </c>
      <c r="R17172" s="7">
        <v>6.5279999999999996</v>
      </c>
      <c r="S17172" s="7">
        <v>0.16400000000000001</v>
      </c>
    </row>
    <row r="17173" spans="1:19" x14ac:dyDescent="0.25">
      <c r="A17173" s="6" t="s">
        <v>82</v>
      </c>
      <c r="B17173" s="6">
        <v>1895</v>
      </c>
      <c r="C17173" s="7">
        <v>39785987</v>
      </c>
      <c r="D17173" s="8">
        <v>164201316352</v>
      </c>
      <c r="E17173" s="7">
        <f t="shared" si="1314"/>
        <v>102775000</v>
      </c>
      <c r="F17173" s="9">
        <v>102.77500000000001</v>
      </c>
      <c r="G17173" s="10">
        <v>2.5830000000000002</v>
      </c>
      <c r="H17173" s="7">
        <f t="shared" si="1310"/>
        <v>102068000</v>
      </c>
      <c r="I17173" s="9">
        <v>102.068</v>
      </c>
      <c r="J17173" s="10">
        <v>2.5649999999999999</v>
      </c>
      <c r="K17173" s="10">
        <f t="shared" si="1311"/>
        <v>190974000</v>
      </c>
      <c r="L17173" s="7">
        <v>190.97399999999999</v>
      </c>
      <c r="M17173" s="7">
        <v>4.8</v>
      </c>
      <c r="N17173" s="7">
        <f t="shared" si="1312"/>
        <v>86853000</v>
      </c>
      <c r="O17173" s="7">
        <v>86.852999999999994</v>
      </c>
      <c r="P17173" s="7">
        <v>2.1829999999999998</v>
      </c>
      <c r="Q17173" s="7">
        <f t="shared" si="1313"/>
        <v>6829000</v>
      </c>
      <c r="R17173" s="7">
        <v>6.8289999999999997</v>
      </c>
      <c r="S17173" s="7">
        <v>0.17199999999999999</v>
      </c>
    </row>
    <row r="17174" spans="1:19" x14ac:dyDescent="0.25">
      <c r="A17174" s="6" t="s">
        <v>82</v>
      </c>
      <c r="B17174" s="6">
        <v>1896</v>
      </c>
      <c r="C17174" s="7">
        <v>39832125</v>
      </c>
      <c r="D17174" s="8">
        <v>172021760000</v>
      </c>
      <c r="E17174" s="7">
        <f t="shared" si="1314"/>
        <v>106282000</v>
      </c>
      <c r="F17174" s="9">
        <v>106.282</v>
      </c>
      <c r="G17174" s="10">
        <v>2.6680000000000001</v>
      </c>
      <c r="H17174" s="7">
        <f t="shared" si="1310"/>
        <v>105545000</v>
      </c>
      <c r="I17174" s="9">
        <v>105.545</v>
      </c>
      <c r="J17174" s="10">
        <v>2.65</v>
      </c>
      <c r="K17174" s="10">
        <f t="shared" si="1311"/>
        <v>195210000</v>
      </c>
      <c r="L17174" s="7">
        <v>195.21</v>
      </c>
      <c r="M17174" s="7">
        <v>4.9009999999999998</v>
      </c>
      <c r="N17174" s="7">
        <f t="shared" si="1312"/>
        <v>88013000</v>
      </c>
      <c r="O17174" s="7">
        <v>88.013000000000005</v>
      </c>
      <c r="P17174" s="7">
        <v>2.21</v>
      </c>
      <c r="Q17174" s="7">
        <f t="shared" si="1313"/>
        <v>7092000</v>
      </c>
      <c r="R17174" s="7">
        <v>7.0919999999999996</v>
      </c>
      <c r="S17174" s="7">
        <v>0.17799999999999999</v>
      </c>
    </row>
    <row r="17175" spans="1:19" x14ac:dyDescent="0.25">
      <c r="A17175" s="6" t="s">
        <v>82</v>
      </c>
      <c r="B17175" s="6">
        <v>1897</v>
      </c>
      <c r="C17175" s="7">
        <v>39878314</v>
      </c>
      <c r="D17175" s="8">
        <v>169744039936</v>
      </c>
      <c r="E17175" s="7">
        <f t="shared" si="1314"/>
        <v>111261000</v>
      </c>
      <c r="F17175" s="9">
        <v>111.261</v>
      </c>
      <c r="G17175" s="10">
        <v>2.79</v>
      </c>
      <c r="H17175" s="7">
        <f t="shared" si="1310"/>
        <v>110448000</v>
      </c>
      <c r="I17175" s="9">
        <v>110.44799999999999</v>
      </c>
      <c r="J17175" s="10">
        <v>2.77</v>
      </c>
      <c r="K17175" s="10">
        <f t="shared" si="1311"/>
        <v>201540000</v>
      </c>
      <c r="L17175" s="7">
        <v>201.54</v>
      </c>
      <c r="M17175" s="7">
        <v>5.0540000000000003</v>
      </c>
      <c r="N17175" s="7">
        <f t="shared" si="1312"/>
        <v>89656000</v>
      </c>
      <c r="O17175" s="7">
        <v>89.656000000000006</v>
      </c>
      <c r="P17175" s="7">
        <v>2.2480000000000002</v>
      </c>
      <c r="Q17175" s="7">
        <f t="shared" si="1313"/>
        <v>7315000</v>
      </c>
      <c r="R17175" s="7">
        <v>7.3150000000000004</v>
      </c>
      <c r="S17175" s="7">
        <v>0.183</v>
      </c>
    </row>
    <row r="17176" spans="1:19" x14ac:dyDescent="0.25">
      <c r="A17176" s="6" t="s">
        <v>82</v>
      </c>
      <c r="B17176" s="6">
        <v>1898</v>
      </c>
      <c r="C17176" s="7">
        <v>39924553</v>
      </c>
      <c r="D17176" s="8">
        <v>178040733696</v>
      </c>
      <c r="E17176" s="7">
        <f t="shared" si="1314"/>
        <v>115046000</v>
      </c>
      <c r="F17176" s="9">
        <v>115.04600000000001</v>
      </c>
      <c r="G17176" s="10">
        <v>2.8820000000000001</v>
      </c>
      <c r="H17176" s="7">
        <f t="shared" si="1310"/>
        <v>114156000</v>
      </c>
      <c r="I17176" s="9">
        <v>114.15600000000001</v>
      </c>
      <c r="J17176" s="10">
        <v>2.859</v>
      </c>
      <c r="K17176" s="10">
        <f t="shared" si="1311"/>
        <v>206502000</v>
      </c>
      <c r="L17176" s="7">
        <v>206.50200000000001</v>
      </c>
      <c r="M17176" s="7">
        <v>5.1719999999999997</v>
      </c>
      <c r="N17176" s="7">
        <f t="shared" si="1312"/>
        <v>90901000</v>
      </c>
      <c r="O17176" s="7">
        <v>90.900999999999996</v>
      </c>
      <c r="P17176" s="7">
        <v>2.2770000000000001</v>
      </c>
      <c r="Q17176" s="7">
        <f t="shared" si="1313"/>
        <v>7492000</v>
      </c>
      <c r="R17176" s="7">
        <v>7.492</v>
      </c>
      <c r="S17176" s="7">
        <v>0.188</v>
      </c>
    </row>
    <row r="17177" spans="1:19" x14ac:dyDescent="0.25">
      <c r="A17177" s="6" t="s">
        <v>82</v>
      </c>
      <c r="B17177" s="6">
        <v>1899</v>
      </c>
      <c r="C17177" s="7">
        <v>39971493</v>
      </c>
      <c r="D17177" s="8">
        <v>188133441536</v>
      </c>
      <c r="E17177" s="7">
        <f t="shared" si="1314"/>
        <v>120300000</v>
      </c>
      <c r="F17177" s="9">
        <v>120.3</v>
      </c>
      <c r="G17177" s="10">
        <v>3.01</v>
      </c>
      <c r="H17177" s="7">
        <f t="shared" si="1310"/>
        <v>119472000</v>
      </c>
      <c r="I17177" s="9">
        <v>119.47199999999999</v>
      </c>
      <c r="J17177" s="10">
        <v>2.9889999999999999</v>
      </c>
      <c r="K17177" s="10">
        <f t="shared" si="1311"/>
        <v>213010000</v>
      </c>
      <c r="L17177" s="7">
        <v>213.01</v>
      </c>
      <c r="M17177" s="7">
        <v>5.3289999999999997</v>
      </c>
      <c r="N17177" s="7">
        <f t="shared" si="1312"/>
        <v>92661000</v>
      </c>
      <c r="O17177" s="7">
        <v>92.661000000000001</v>
      </c>
      <c r="P17177" s="7">
        <v>2.3180000000000001</v>
      </c>
      <c r="Q17177" s="7">
        <f t="shared" si="1313"/>
        <v>7621000</v>
      </c>
      <c r="R17177" s="7">
        <v>7.6210000000000004</v>
      </c>
      <c r="S17177" s="7">
        <v>0.191</v>
      </c>
    </row>
    <row r="17178" spans="1:19" x14ac:dyDescent="0.25">
      <c r="A17178" s="6" t="s">
        <v>82</v>
      </c>
      <c r="B17178" s="6">
        <v>1900</v>
      </c>
      <c r="C17178" s="7">
        <v>40019136</v>
      </c>
      <c r="D17178" s="8">
        <v>186101235712</v>
      </c>
      <c r="E17178" s="7">
        <f t="shared" si="1314"/>
        <v>129276999.99999999</v>
      </c>
      <c r="F17178" s="9">
        <v>129.27699999999999</v>
      </c>
      <c r="G17178" s="10">
        <v>3.23</v>
      </c>
      <c r="H17178" s="7">
        <f t="shared" si="1310"/>
        <v>128539999.99999999</v>
      </c>
      <c r="I17178" s="9">
        <v>128.54</v>
      </c>
      <c r="J17178" s="10">
        <v>3.2120000000000002</v>
      </c>
      <c r="K17178" s="10">
        <f t="shared" si="1311"/>
        <v>226024000</v>
      </c>
      <c r="L17178" s="7">
        <v>226.024</v>
      </c>
      <c r="M17178" s="7">
        <v>5.6479999999999997</v>
      </c>
      <c r="N17178" s="7">
        <f t="shared" si="1312"/>
        <v>95637000</v>
      </c>
      <c r="O17178" s="7">
        <v>95.637</v>
      </c>
      <c r="P17178" s="7">
        <v>2.39</v>
      </c>
      <c r="Q17178" s="7">
        <f t="shared" si="1313"/>
        <v>7698000</v>
      </c>
      <c r="R17178" s="7">
        <v>7.6980000000000004</v>
      </c>
      <c r="S17178" s="7">
        <v>0.192</v>
      </c>
    </row>
    <row r="17179" spans="1:19" x14ac:dyDescent="0.25">
      <c r="A17179" s="6" t="s">
        <v>82</v>
      </c>
      <c r="B17179" s="6">
        <v>1901</v>
      </c>
      <c r="C17179" s="7">
        <v>40067484</v>
      </c>
      <c r="D17179" s="8">
        <v>183083204608</v>
      </c>
      <c r="E17179" s="7">
        <f t="shared" si="1314"/>
        <v>125005000</v>
      </c>
      <c r="F17179" s="9">
        <v>125.005</v>
      </c>
      <c r="G17179" s="10">
        <v>3.12</v>
      </c>
      <c r="H17179" s="7">
        <f t="shared" si="1310"/>
        <v>124298000</v>
      </c>
      <c r="I17179" s="9">
        <v>124.298</v>
      </c>
      <c r="J17179" s="10">
        <v>3.1019999999999999</v>
      </c>
      <c r="K17179" s="10">
        <f t="shared" si="1311"/>
        <v>220090000</v>
      </c>
      <c r="L17179" s="7">
        <v>220.09</v>
      </c>
      <c r="M17179" s="7">
        <v>5.4930000000000003</v>
      </c>
      <c r="N17179" s="7">
        <f t="shared" si="1312"/>
        <v>94256000</v>
      </c>
      <c r="O17179" s="7">
        <v>94.256</v>
      </c>
      <c r="P17179" s="7">
        <v>2.3519999999999999</v>
      </c>
      <c r="Q17179" s="7">
        <f t="shared" si="1313"/>
        <v>7722000</v>
      </c>
      <c r="R17179" s="7">
        <v>7.7220000000000004</v>
      </c>
      <c r="S17179" s="7">
        <v>0.193</v>
      </c>
    </row>
    <row r="17180" spans="1:19" x14ac:dyDescent="0.25">
      <c r="A17180" s="6" t="s">
        <v>82</v>
      </c>
      <c r="B17180" s="6">
        <v>1902</v>
      </c>
      <c r="C17180" s="7">
        <v>40116538</v>
      </c>
      <c r="D17180" s="8">
        <v>180073594880</v>
      </c>
      <c r="E17180" s="7">
        <f t="shared" si="1314"/>
        <v>117662000</v>
      </c>
      <c r="F17180" s="9">
        <v>117.66200000000001</v>
      </c>
      <c r="G17180" s="10">
        <v>2.9329999999999998</v>
      </c>
      <c r="H17180" s="7">
        <f t="shared" si="1310"/>
        <v>117017000</v>
      </c>
      <c r="I17180" s="9">
        <v>117.017</v>
      </c>
      <c r="J17180" s="10">
        <v>2.9169999999999998</v>
      </c>
      <c r="K17180" s="10">
        <f t="shared" si="1311"/>
        <v>211037000</v>
      </c>
      <c r="L17180" s="7">
        <v>211.03700000000001</v>
      </c>
      <c r="M17180" s="7">
        <v>5.2610000000000001</v>
      </c>
      <c r="N17180" s="7">
        <f t="shared" si="1312"/>
        <v>91895000</v>
      </c>
      <c r="O17180" s="7">
        <v>91.894999999999996</v>
      </c>
      <c r="P17180" s="7">
        <v>2.2909999999999999</v>
      </c>
      <c r="Q17180" s="7">
        <f t="shared" si="1313"/>
        <v>7704000</v>
      </c>
      <c r="R17180" s="7">
        <v>7.7039999999999997</v>
      </c>
      <c r="S17180" s="7">
        <v>0.192</v>
      </c>
    </row>
    <row r="17181" spans="1:19" x14ac:dyDescent="0.25">
      <c r="A17181" s="6" t="s">
        <v>82</v>
      </c>
      <c r="B17181" s="6">
        <v>1903</v>
      </c>
      <c r="C17181" s="7">
        <v>40166299</v>
      </c>
      <c r="D17181" s="8">
        <v>184067211264</v>
      </c>
      <c r="E17181" s="7">
        <f t="shared" si="1314"/>
        <v>129342999.99999999</v>
      </c>
      <c r="F17181" s="9">
        <v>129.34299999999999</v>
      </c>
      <c r="G17181" s="10">
        <v>3.22</v>
      </c>
      <c r="H17181" s="7">
        <f t="shared" si="1310"/>
        <v>128789999.99999999</v>
      </c>
      <c r="I17181" s="9">
        <v>128.79</v>
      </c>
      <c r="J17181" s="10">
        <v>3.206</v>
      </c>
      <c r="K17181" s="10">
        <f t="shared" si="1311"/>
        <v>226620000</v>
      </c>
      <c r="L17181" s="7">
        <v>226.62</v>
      </c>
      <c r="M17181" s="7">
        <v>5.6420000000000003</v>
      </c>
      <c r="N17181" s="7">
        <f t="shared" si="1312"/>
        <v>95750000</v>
      </c>
      <c r="O17181" s="7">
        <v>95.75</v>
      </c>
      <c r="P17181" s="7">
        <v>2.3839999999999999</v>
      </c>
      <c r="Q17181" s="7">
        <f t="shared" si="1313"/>
        <v>7654000</v>
      </c>
      <c r="R17181" s="7">
        <v>7.6539999999999999</v>
      </c>
      <c r="S17181" s="7">
        <v>0.191</v>
      </c>
    </row>
    <row r="17182" spans="1:19" x14ac:dyDescent="0.25">
      <c r="A17182" s="6" t="s">
        <v>82</v>
      </c>
      <c r="B17182" s="6">
        <v>1904</v>
      </c>
      <c r="C17182" s="7">
        <v>40216118</v>
      </c>
      <c r="D17182" s="8">
        <v>185418137600</v>
      </c>
      <c r="E17182" s="7">
        <f t="shared" si="1314"/>
        <v>125998000</v>
      </c>
      <c r="F17182" s="9">
        <v>125.998</v>
      </c>
      <c r="G17182" s="10">
        <v>3.133</v>
      </c>
      <c r="H17182" s="7">
        <f t="shared" si="1310"/>
        <v>125554000</v>
      </c>
      <c r="I17182" s="9">
        <v>125.554</v>
      </c>
      <c r="J17182" s="10">
        <v>3.1219999999999999</v>
      </c>
      <c r="K17182" s="10">
        <f t="shared" si="1311"/>
        <v>221353000</v>
      </c>
      <c r="L17182" s="7">
        <v>221.35300000000001</v>
      </c>
      <c r="M17182" s="7">
        <v>5.5039999999999996</v>
      </c>
      <c r="N17182" s="7">
        <f t="shared" si="1312"/>
        <v>94710000</v>
      </c>
      <c r="O17182" s="7">
        <v>94.71</v>
      </c>
      <c r="P17182" s="7">
        <v>2.355</v>
      </c>
      <c r="Q17182" s="7">
        <f t="shared" si="1313"/>
        <v>7583000</v>
      </c>
      <c r="R17182" s="7">
        <v>7.5830000000000002</v>
      </c>
      <c r="S17182" s="7">
        <v>0.189</v>
      </c>
    </row>
    <row r="17183" spans="1:19" x14ac:dyDescent="0.25">
      <c r="A17183" s="6" t="s">
        <v>82</v>
      </c>
      <c r="B17183" s="6">
        <v>1905</v>
      </c>
      <c r="C17183" s="7">
        <v>40265996</v>
      </c>
      <c r="D17183" s="8">
        <v>188625567744</v>
      </c>
      <c r="E17183" s="7">
        <f t="shared" si="1314"/>
        <v>127427000</v>
      </c>
      <c r="F17183" s="9">
        <v>127.42700000000001</v>
      </c>
      <c r="G17183" s="10">
        <v>3.165</v>
      </c>
      <c r="H17183" s="7">
        <f t="shared" si="1310"/>
        <v>126983000</v>
      </c>
      <c r="I17183" s="9">
        <v>126.983</v>
      </c>
      <c r="J17183" s="10">
        <v>3.1539999999999999</v>
      </c>
      <c r="K17183" s="10">
        <f t="shared" si="1311"/>
        <v>224105000</v>
      </c>
      <c r="L17183" s="7">
        <v>224.10499999999999</v>
      </c>
      <c r="M17183" s="7">
        <v>5.5659999999999998</v>
      </c>
      <c r="N17183" s="7">
        <f t="shared" si="1312"/>
        <v>95185000</v>
      </c>
      <c r="O17183" s="7">
        <v>95.185000000000002</v>
      </c>
      <c r="P17183" s="7">
        <v>2.3639999999999999</v>
      </c>
      <c r="Q17183" s="7">
        <f t="shared" si="1313"/>
        <v>7501000</v>
      </c>
      <c r="R17183" s="7">
        <v>7.5010000000000003</v>
      </c>
      <c r="S17183" s="7">
        <v>0.186</v>
      </c>
    </row>
    <row r="17184" spans="1:19" x14ac:dyDescent="0.25">
      <c r="A17184" s="6" t="s">
        <v>82</v>
      </c>
      <c r="B17184" s="6">
        <v>1906</v>
      </c>
      <c r="C17184" s="7">
        <v>40315932</v>
      </c>
      <c r="D17184" s="8">
        <v>192058916864</v>
      </c>
      <c r="E17184" s="7">
        <f t="shared" si="1314"/>
        <v>136568000</v>
      </c>
      <c r="F17184" s="9">
        <v>136.56800000000001</v>
      </c>
      <c r="G17184" s="10">
        <v>3.387</v>
      </c>
      <c r="H17184" s="7">
        <f t="shared" si="1310"/>
        <v>136140000</v>
      </c>
      <c r="I17184" s="9">
        <v>136.13999999999999</v>
      </c>
      <c r="J17184" s="10">
        <v>3.3769999999999998</v>
      </c>
      <c r="K17184" s="10">
        <f t="shared" si="1311"/>
        <v>235389000</v>
      </c>
      <c r="L17184" s="7">
        <v>235.38900000000001</v>
      </c>
      <c r="M17184" s="7">
        <v>5.8390000000000004</v>
      </c>
      <c r="N17184" s="7">
        <f t="shared" si="1312"/>
        <v>98197000</v>
      </c>
      <c r="O17184" s="7">
        <v>98.197000000000003</v>
      </c>
      <c r="P17184" s="7">
        <v>2.4359999999999999</v>
      </c>
      <c r="Q17184" s="7">
        <f t="shared" si="1313"/>
        <v>7418000</v>
      </c>
      <c r="R17184" s="7">
        <v>7.4180000000000001</v>
      </c>
      <c r="S17184" s="7">
        <v>0.184</v>
      </c>
    </row>
    <row r="17185" spans="1:19" x14ac:dyDescent="0.25">
      <c r="A17185" s="6" t="s">
        <v>82</v>
      </c>
      <c r="B17185" s="6">
        <v>1907</v>
      </c>
      <c r="C17185" s="7">
        <v>40365927</v>
      </c>
      <c r="D17185" s="8">
        <v>200370143232</v>
      </c>
      <c r="E17185" s="7">
        <f t="shared" si="1314"/>
        <v>145596000</v>
      </c>
      <c r="F17185" s="9">
        <v>145.596</v>
      </c>
      <c r="G17185" s="10">
        <v>3.6070000000000002</v>
      </c>
      <c r="H17185" s="7">
        <f t="shared" si="1310"/>
        <v>145182000</v>
      </c>
      <c r="I17185" s="9">
        <v>145.18199999999999</v>
      </c>
      <c r="J17185" s="10">
        <v>3.597</v>
      </c>
      <c r="K17185" s="10">
        <f t="shared" si="1311"/>
        <v>246654000</v>
      </c>
      <c r="L17185" s="7">
        <v>246.654</v>
      </c>
      <c r="M17185" s="7">
        <v>6.11</v>
      </c>
      <c r="N17185" s="7">
        <f t="shared" si="1312"/>
        <v>101163000</v>
      </c>
      <c r="O17185" s="7">
        <v>101.163</v>
      </c>
      <c r="P17185" s="7">
        <v>2.5059999999999998</v>
      </c>
      <c r="Q17185" s="7">
        <f t="shared" si="1313"/>
        <v>7346000</v>
      </c>
      <c r="R17185" s="7">
        <v>7.3460000000000001</v>
      </c>
      <c r="S17185" s="7">
        <v>0.182</v>
      </c>
    </row>
    <row r="17186" spans="1:19" x14ac:dyDescent="0.25">
      <c r="A17186" s="6" t="s">
        <v>82</v>
      </c>
      <c r="B17186" s="6">
        <v>1908</v>
      </c>
      <c r="C17186" s="7">
        <v>40415980</v>
      </c>
      <c r="D17186" s="8">
        <v>199237287936</v>
      </c>
      <c r="E17186" s="7">
        <f t="shared" si="1314"/>
        <v>146714000</v>
      </c>
      <c r="F17186" s="9">
        <v>146.714</v>
      </c>
      <c r="G17186" s="10">
        <v>3.63</v>
      </c>
      <c r="H17186" s="7">
        <f t="shared" si="1310"/>
        <v>146315000</v>
      </c>
      <c r="I17186" s="9">
        <v>146.315</v>
      </c>
      <c r="J17186" s="10">
        <v>3.62</v>
      </c>
      <c r="K17186" s="10">
        <f t="shared" si="1311"/>
        <v>246838000</v>
      </c>
      <c r="L17186" s="7">
        <v>246.83799999999999</v>
      </c>
      <c r="M17186" s="7">
        <v>6.1070000000000002</v>
      </c>
      <c r="N17186" s="7">
        <f t="shared" si="1312"/>
        <v>101571000</v>
      </c>
      <c r="O17186" s="7">
        <v>101.571</v>
      </c>
      <c r="P17186" s="7">
        <v>2.5129999999999999</v>
      </c>
      <c r="Q17186" s="7">
        <f t="shared" si="1313"/>
        <v>7294000</v>
      </c>
      <c r="R17186" s="7">
        <v>7.2939999999999996</v>
      </c>
      <c r="S17186" s="7">
        <v>0.18</v>
      </c>
    </row>
    <row r="17187" spans="1:19" x14ac:dyDescent="0.25">
      <c r="A17187" s="6" t="s">
        <v>82</v>
      </c>
      <c r="B17187" s="6">
        <v>1909</v>
      </c>
      <c r="C17187" s="7">
        <v>40408851</v>
      </c>
      <c r="D17187" s="8">
        <v>207518236672</v>
      </c>
      <c r="E17187" s="7">
        <f t="shared" si="1314"/>
        <v>150096000</v>
      </c>
      <c r="F17187" s="9">
        <v>150.096</v>
      </c>
      <c r="G17187" s="10">
        <v>3.714</v>
      </c>
      <c r="H17187" s="7">
        <f t="shared" si="1310"/>
        <v>149711000</v>
      </c>
      <c r="I17187" s="9">
        <v>149.71100000000001</v>
      </c>
      <c r="J17187" s="10">
        <v>3.7050000000000001</v>
      </c>
      <c r="K17187" s="10">
        <f t="shared" si="1311"/>
        <v>250764000</v>
      </c>
      <c r="L17187" s="7">
        <v>250.76400000000001</v>
      </c>
      <c r="M17187" s="7">
        <v>6.2060000000000004</v>
      </c>
      <c r="N17187" s="7">
        <f t="shared" si="1312"/>
        <v>102711000</v>
      </c>
      <c r="O17187" s="7">
        <v>102.711</v>
      </c>
      <c r="P17187" s="7">
        <v>2.5419999999999998</v>
      </c>
      <c r="Q17187" s="7">
        <f t="shared" si="1313"/>
        <v>7272000</v>
      </c>
      <c r="R17187" s="7">
        <v>7.2720000000000002</v>
      </c>
      <c r="S17187" s="7">
        <v>0.18</v>
      </c>
    </row>
    <row r="17188" spans="1:19" x14ac:dyDescent="0.25">
      <c r="A17188" s="6" t="s">
        <v>82</v>
      </c>
      <c r="B17188" s="6">
        <v>1910</v>
      </c>
      <c r="C17188" s="7">
        <v>40344819</v>
      </c>
      <c r="D17188" s="8">
        <v>194824617984</v>
      </c>
      <c r="E17188" s="7">
        <f t="shared" si="1314"/>
        <v>150612000</v>
      </c>
      <c r="F17188" s="9">
        <v>150.61199999999999</v>
      </c>
      <c r="G17188" s="10">
        <v>3.7330000000000001</v>
      </c>
      <c r="H17188" s="7">
        <f t="shared" si="1310"/>
        <v>150246000</v>
      </c>
      <c r="I17188" s="9">
        <v>150.24600000000001</v>
      </c>
      <c r="J17188" s="10">
        <v>3.7240000000000002</v>
      </c>
      <c r="K17188" s="10">
        <f t="shared" si="1311"/>
        <v>248342000</v>
      </c>
      <c r="L17188" s="7">
        <v>248.34200000000001</v>
      </c>
      <c r="M17188" s="7">
        <v>6.1550000000000002</v>
      </c>
      <c r="N17188" s="7">
        <f t="shared" si="1312"/>
        <v>102929000</v>
      </c>
      <c r="O17188" s="7">
        <v>102.929</v>
      </c>
      <c r="P17188" s="7">
        <v>2.5510000000000002</v>
      </c>
      <c r="Q17188" s="7">
        <f t="shared" si="1313"/>
        <v>7293000</v>
      </c>
      <c r="R17188" s="7">
        <v>7.2930000000000001</v>
      </c>
      <c r="S17188" s="7">
        <v>0.18099999999999999</v>
      </c>
    </row>
    <row r="17189" spans="1:19" x14ac:dyDescent="0.25">
      <c r="A17189" s="6" t="s">
        <v>82</v>
      </c>
      <c r="B17189" s="6">
        <v>1911</v>
      </c>
      <c r="C17189" s="7">
        <v>40224160</v>
      </c>
      <c r="D17189" s="8">
        <v>213970255872</v>
      </c>
      <c r="E17189" s="7">
        <f t="shared" si="1314"/>
        <v>156907000</v>
      </c>
      <c r="F17189" s="9">
        <v>156.90700000000001</v>
      </c>
      <c r="G17189" s="10">
        <v>3.9009999999999998</v>
      </c>
      <c r="H17189" s="7">
        <f t="shared" si="1310"/>
        <v>156555000</v>
      </c>
      <c r="I17189" s="9">
        <v>156.55500000000001</v>
      </c>
      <c r="J17189" s="10">
        <v>3.8919999999999999</v>
      </c>
      <c r="K17189" s="10">
        <f t="shared" si="1311"/>
        <v>253475000</v>
      </c>
      <c r="L17189" s="7">
        <v>253.47499999999999</v>
      </c>
      <c r="M17189" s="7">
        <v>6.3019999999999996</v>
      </c>
      <c r="N17189" s="7">
        <f t="shared" si="1312"/>
        <v>104746000</v>
      </c>
      <c r="O17189" s="7">
        <v>104.746</v>
      </c>
      <c r="P17189" s="7">
        <v>2.6040000000000001</v>
      </c>
      <c r="Q17189" s="7">
        <f t="shared" si="1313"/>
        <v>7338000</v>
      </c>
      <c r="R17189" s="7">
        <v>7.3380000000000001</v>
      </c>
      <c r="S17189" s="7">
        <v>0.182</v>
      </c>
    </row>
    <row r="17190" spans="1:19" x14ac:dyDescent="0.25">
      <c r="A17190" s="6" t="s">
        <v>82</v>
      </c>
      <c r="B17190" s="6">
        <v>1912</v>
      </c>
      <c r="C17190" s="7">
        <v>40047151</v>
      </c>
      <c r="D17190" s="8">
        <v>231651753984</v>
      </c>
      <c r="E17190" s="7">
        <f t="shared" si="1314"/>
        <v>158578000</v>
      </c>
      <c r="F17190" s="9">
        <v>158.578</v>
      </c>
      <c r="G17190" s="10">
        <v>3.96</v>
      </c>
      <c r="H17190" s="7">
        <f t="shared" si="1310"/>
        <v>158241000</v>
      </c>
      <c r="I17190" s="9">
        <v>158.24100000000001</v>
      </c>
      <c r="J17190" s="10">
        <v>3.9510000000000001</v>
      </c>
      <c r="K17190" s="10">
        <f t="shared" si="1311"/>
        <v>254125000</v>
      </c>
      <c r="L17190" s="7">
        <v>254.125</v>
      </c>
      <c r="M17190" s="7">
        <v>6.3460000000000001</v>
      </c>
      <c r="N17190" s="7">
        <f t="shared" si="1312"/>
        <v>105050000</v>
      </c>
      <c r="O17190" s="7">
        <v>105.05</v>
      </c>
      <c r="P17190" s="7">
        <v>2.6230000000000002</v>
      </c>
      <c r="Q17190" s="7">
        <f t="shared" si="1313"/>
        <v>7385000</v>
      </c>
      <c r="R17190" s="7">
        <v>7.3849999999999998</v>
      </c>
      <c r="S17190" s="7">
        <v>0.184</v>
      </c>
    </row>
    <row r="17191" spans="1:19" x14ac:dyDescent="0.25">
      <c r="A17191" s="6" t="s">
        <v>82</v>
      </c>
      <c r="B17191" s="6">
        <v>1913</v>
      </c>
      <c r="C17191" s="7">
        <v>39814066</v>
      </c>
      <c r="D17191" s="8">
        <v>230326960128</v>
      </c>
      <c r="E17191" s="7">
        <f t="shared" si="1314"/>
        <v>171112000</v>
      </c>
      <c r="F17191" s="9">
        <v>171.11199999999999</v>
      </c>
      <c r="G17191" s="10">
        <v>4.298</v>
      </c>
      <c r="H17191" s="7">
        <f t="shared" si="1310"/>
        <v>170841000</v>
      </c>
      <c r="I17191" s="9">
        <v>170.84100000000001</v>
      </c>
      <c r="J17191" s="10">
        <v>4.2910000000000004</v>
      </c>
      <c r="K17191" s="10">
        <f t="shared" si="1311"/>
        <v>267858000</v>
      </c>
      <c r="L17191" s="7">
        <v>267.858</v>
      </c>
      <c r="M17191" s="7">
        <v>6.7279999999999998</v>
      </c>
      <c r="N17191" s="7">
        <f t="shared" si="1312"/>
        <v>108929000</v>
      </c>
      <c r="O17191" s="7">
        <v>108.929</v>
      </c>
      <c r="P17191" s="7">
        <v>2.7360000000000002</v>
      </c>
      <c r="Q17191" s="7">
        <f t="shared" si="1313"/>
        <v>7435000</v>
      </c>
      <c r="R17191" s="7">
        <v>7.4349999999999996</v>
      </c>
      <c r="S17191" s="7">
        <v>0.187</v>
      </c>
    </row>
    <row r="17192" spans="1:19" x14ac:dyDescent="0.25">
      <c r="A17192" s="6" t="s">
        <v>82</v>
      </c>
      <c r="B17192" s="6">
        <v>1914</v>
      </c>
      <c r="C17192" s="7">
        <v>39582334</v>
      </c>
      <c r="D17192" s="8">
        <v>213933211648</v>
      </c>
      <c r="E17192" s="7">
        <f t="shared" si="1314"/>
        <v>118351000</v>
      </c>
      <c r="F17192" s="9">
        <v>118.351</v>
      </c>
      <c r="G17192" s="10">
        <v>2.99</v>
      </c>
      <c r="H17192" s="7">
        <f t="shared" si="1310"/>
        <v>118351000</v>
      </c>
      <c r="I17192" s="9">
        <v>118.351</v>
      </c>
      <c r="J17192" s="10">
        <v>2.99</v>
      </c>
      <c r="K17192" s="10">
        <f t="shared" si="1311"/>
        <v>195632000</v>
      </c>
      <c r="L17192" s="7">
        <v>195.63200000000001</v>
      </c>
      <c r="M17192" s="7">
        <v>4.9420000000000002</v>
      </c>
      <c r="N17192" s="7">
        <f t="shared" si="1312"/>
        <v>91532000</v>
      </c>
      <c r="O17192" s="7">
        <v>91.531999999999996</v>
      </c>
      <c r="P17192" s="7">
        <v>2.3119999999999998</v>
      </c>
      <c r="Q17192" s="7">
        <f t="shared" si="1313"/>
        <v>7488000</v>
      </c>
      <c r="R17192" s="7">
        <v>7.4880000000000004</v>
      </c>
      <c r="S17192" s="7">
        <v>0.189</v>
      </c>
    </row>
    <row r="17193" spans="1:19" x14ac:dyDescent="0.25">
      <c r="A17193" s="6" t="s">
        <v>82</v>
      </c>
      <c r="B17193" s="6">
        <v>1915</v>
      </c>
      <c r="C17193" s="7">
        <v>39351947</v>
      </c>
      <c r="D17193" s="8">
        <v>209570136064</v>
      </c>
      <c r="E17193" s="7">
        <f t="shared" si="1314"/>
        <v>103233000</v>
      </c>
      <c r="F17193" s="9">
        <v>103.233</v>
      </c>
      <c r="G17193" s="10">
        <v>2.6230000000000002</v>
      </c>
      <c r="H17193" s="7">
        <f t="shared" si="1310"/>
        <v>103233000</v>
      </c>
      <c r="I17193" s="9">
        <v>103.233</v>
      </c>
      <c r="J17193" s="10">
        <v>2.6230000000000002</v>
      </c>
      <c r="K17193" s="10">
        <f t="shared" si="1311"/>
        <v>173012000</v>
      </c>
      <c r="L17193" s="7">
        <v>173.012</v>
      </c>
      <c r="M17193" s="7">
        <v>4.3970000000000002</v>
      </c>
      <c r="N17193" s="7">
        <f t="shared" si="1312"/>
        <v>86138000</v>
      </c>
      <c r="O17193" s="7">
        <v>86.138000000000005</v>
      </c>
      <c r="P17193" s="7">
        <v>2.1890000000000001</v>
      </c>
      <c r="Q17193" s="7">
        <f t="shared" si="1313"/>
        <v>7543000</v>
      </c>
      <c r="R17193" s="7">
        <v>7.5430000000000001</v>
      </c>
      <c r="S17193" s="7">
        <v>0.192</v>
      </c>
    </row>
    <row r="17194" spans="1:19" x14ac:dyDescent="0.25">
      <c r="A17194" s="6" t="s">
        <v>82</v>
      </c>
      <c r="B17194" s="6">
        <v>1916</v>
      </c>
      <c r="C17194" s="7">
        <v>39122898</v>
      </c>
      <c r="D17194" s="8">
        <v>220159672320</v>
      </c>
      <c r="E17194" s="7">
        <f t="shared" si="1314"/>
        <v>109689000</v>
      </c>
      <c r="F17194" s="9">
        <v>109.68899999999999</v>
      </c>
      <c r="G17194" s="10">
        <v>2.8039999999999998</v>
      </c>
      <c r="H17194" s="7">
        <f t="shared" si="1310"/>
        <v>109689000</v>
      </c>
      <c r="I17194" s="9">
        <v>109.68899999999999</v>
      </c>
      <c r="J17194" s="10">
        <v>2.8039999999999998</v>
      </c>
      <c r="K17194" s="10">
        <f t="shared" si="1311"/>
        <v>179187000</v>
      </c>
      <c r="L17194" s="7">
        <v>179.18700000000001</v>
      </c>
      <c r="M17194" s="7">
        <v>4.58</v>
      </c>
      <c r="N17194" s="7">
        <f t="shared" si="1312"/>
        <v>87836000</v>
      </c>
      <c r="O17194" s="7">
        <v>87.835999999999999</v>
      </c>
      <c r="P17194" s="7">
        <v>2.2450000000000001</v>
      </c>
      <c r="Q17194" s="7">
        <f t="shared" si="1313"/>
        <v>7602000</v>
      </c>
      <c r="R17194" s="7">
        <v>7.6020000000000003</v>
      </c>
      <c r="S17194" s="7">
        <v>0.19400000000000001</v>
      </c>
    </row>
    <row r="17195" spans="1:19" x14ac:dyDescent="0.25">
      <c r="A17195" s="6" t="s">
        <v>82</v>
      </c>
      <c r="B17195" s="6">
        <v>1917</v>
      </c>
      <c r="C17195" s="7">
        <v>38895178</v>
      </c>
      <c r="D17195" s="8">
        <v>186539425792</v>
      </c>
      <c r="E17195" s="7">
        <f t="shared" si="1314"/>
        <v>121604000</v>
      </c>
      <c r="F17195" s="9">
        <v>121.604</v>
      </c>
      <c r="G17195" s="10">
        <v>3.1259999999999999</v>
      </c>
      <c r="H17195" s="7">
        <f t="shared" si="1310"/>
        <v>121604000</v>
      </c>
      <c r="I17195" s="9">
        <v>121.604</v>
      </c>
      <c r="J17195" s="10">
        <v>3.1259999999999999</v>
      </c>
      <c r="K17195" s="10">
        <f t="shared" si="1311"/>
        <v>192205000</v>
      </c>
      <c r="L17195" s="7">
        <v>192.20500000000001</v>
      </c>
      <c r="M17195" s="7">
        <v>4.9420000000000002</v>
      </c>
      <c r="N17195" s="7">
        <f t="shared" si="1312"/>
        <v>91316000</v>
      </c>
      <c r="O17195" s="7">
        <v>91.316000000000003</v>
      </c>
      <c r="P17195" s="7">
        <v>2.3479999999999999</v>
      </c>
      <c r="Q17195" s="7">
        <f t="shared" si="1313"/>
        <v>7664000</v>
      </c>
      <c r="R17195" s="7">
        <v>7.6639999999999997</v>
      </c>
      <c r="S17195" s="7">
        <v>0.19700000000000001</v>
      </c>
    </row>
    <row r="17196" spans="1:19" x14ac:dyDescent="0.25">
      <c r="A17196" s="6" t="s">
        <v>82</v>
      </c>
      <c r="B17196" s="6">
        <v>1918</v>
      </c>
      <c r="C17196" s="7">
        <v>38680067</v>
      </c>
      <c r="D17196" s="8">
        <v>147191889920</v>
      </c>
      <c r="E17196" s="7">
        <f t="shared" si="1314"/>
        <v>108451000</v>
      </c>
      <c r="F17196" s="9">
        <v>108.45099999999999</v>
      </c>
      <c r="G17196" s="10">
        <v>2.8039999999999998</v>
      </c>
      <c r="H17196" s="7">
        <f t="shared" si="1310"/>
        <v>108290000</v>
      </c>
      <c r="I17196" s="9">
        <v>108.29</v>
      </c>
      <c r="J17196" s="10">
        <v>2.8</v>
      </c>
      <c r="K17196" s="10">
        <f t="shared" si="1311"/>
        <v>172881000</v>
      </c>
      <c r="L17196" s="7">
        <v>172.881</v>
      </c>
      <c r="M17196" s="7">
        <v>4.47</v>
      </c>
      <c r="N17196" s="7">
        <f t="shared" si="1312"/>
        <v>86539000</v>
      </c>
      <c r="O17196" s="7">
        <v>86.539000000000001</v>
      </c>
      <c r="P17196" s="7">
        <v>2.2370000000000001</v>
      </c>
      <c r="Q17196" s="7">
        <f t="shared" si="1313"/>
        <v>7730000</v>
      </c>
      <c r="R17196" s="7">
        <v>7.73</v>
      </c>
      <c r="S17196" s="7">
        <v>0.2</v>
      </c>
    </row>
    <row r="17197" spans="1:19" x14ac:dyDescent="0.25">
      <c r="A17197" s="6" t="s">
        <v>82</v>
      </c>
      <c r="B17197" s="6">
        <v>1919</v>
      </c>
      <c r="C17197" s="7">
        <v>38558175</v>
      </c>
      <c r="D17197" s="8">
        <v>173414694912</v>
      </c>
      <c r="E17197" s="7">
        <f t="shared" si="1314"/>
        <v>116141000</v>
      </c>
      <c r="F17197" s="9">
        <v>116.14100000000001</v>
      </c>
      <c r="G17197" s="10">
        <v>3.012</v>
      </c>
      <c r="H17197" s="7">
        <f t="shared" si="1310"/>
        <v>115995000</v>
      </c>
      <c r="I17197" s="9">
        <v>115.995</v>
      </c>
      <c r="J17197" s="10">
        <v>3.008</v>
      </c>
      <c r="K17197" s="10">
        <f t="shared" si="1311"/>
        <v>181266000</v>
      </c>
      <c r="L17197" s="7">
        <v>181.26599999999999</v>
      </c>
      <c r="M17197" s="7">
        <v>4.7009999999999996</v>
      </c>
      <c r="N17197" s="7">
        <f t="shared" si="1312"/>
        <v>88793000</v>
      </c>
      <c r="O17197" s="7">
        <v>88.793000000000006</v>
      </c>
      <c r="P17197" s="7">
        <v>2.3029999999999999</v>
      </c>
      <c r="Q17197" s="7">
        <f t="shared" si="1313"/>
        <v>7799000</v>
      </c>
      <c r="R17197" s="7">
        <v>7.7990000000000004</v>
      </c>
      <c r="S17197" s="7">
        <v>0.20200000000000001</v>
      </c>
    </row>
    <row r="17198" spans="1:19" x14ac:dyDescent="0.25">
      <c r="A17198" s="6" t="s">
        <v>82</v>
      </c>
      <c r="B17198" s="6">
        <v>1920</v>
      </c>
      <c r="C17198" s="7">
        <v>38529587</v>
      </c>
      <c r="D17198" s="8">
        <v>200616001536</v>
      </c>
      <c r="E17198" s="7">
        <f t="shared" si="1314"/>
        <v>151778000</v>
      </c>
      <c r="F17198" s="9">
        <v>151.77799999999999</v>
      </c>
      <c r="G17198" s="10">
        <v>3.9390000000000001</v>
      </c>
      <c r="H17198" s="7">
        <f t="shared" si="1310"/>
        <v>151517000</v>
      </c>
      <c r="I17198" s="9">
        <v>151.517</v>
      </c>
      <c r="J17198" s="10">
        <v>3.9319999999999999</v>
      </c>
      <c r="K17198" s="10">
        <f t="shared" si="1311"/>
        <v>228968000</v>
      </c>
      <c r="L17198" s="7">
        <v>228.96799999999999</v>
      </c>
      <c r="M17198" s="7">
        <v>5.9429999999999996</v>
      </c>
      <c r="N17198" s="7">
        <f t="shared" si="1312"/>
        <v>100134000</v>
      </c>
      <c r="O17198" s="7">
        <v>100.134</v>
      </c>
      <c r="P17198" s="7">
        <v>2.5990000000000002</v>
      </c>
      <c r="Q17198" s="7">
        <f t="shared" si="1313"/>
        <v>7873000</v>
      </c>
      <c r="R17198" s="7">
        <v>7.8730000000000002</v>
      </c>
      <c r="S17198" s="7">
        <v>0.20399999999999999</v>
      </c>
    </row>
    <row r="17199" spans="1:19" x14ac:dyDescent="0.25">
      <c r="A17199" s="6" t="s">
        <v>82</v>
      </c>
      <c r="B17199" s="6">
        <v>1921</v>
      </c>
      <c r="C17199" s="7">
        <v>38594388</v>
      </c>
      <c r="D17199" s="8">
        <v>192315244544</v>
      </c>
      <c r="E17199" s="7">
        <f t="shared" si="1314"/>
        <v>137909000</v>
      </c>
      <c r="F17199" s="9">
        <v>137.90899999999999</v>
      </c>
      <c r="G17199" s="10">
        <v>3.573</v>
      </c>
      <c r="H17199" s="7">
        <f t="shared" si="1310"/>
        <v>137616000</v>
      </c>
      <c r="I17199" s="9">
        <v>137.61600000000001</v>
      </c>
      <c r="J17199" s="10">
        <v>3.5659999999999998</v>
      </c>
      <c r="K17199" s="10">
        <f t="shared" si="1311"/>
        <v>211901000</v>
      </c>
      <c r="L17199" s="7">
        <v>211.90100000000001</v>
      </c>
      <c r="M17199" s="7">
        <v>5.49</v>
      </c>
      <c r="N17199" s="7">
        <f t="shared" si="1312"/>
        <v>95843000</v>
      </c>
      <c r="O17199" s="7">
        <v>95.843000000000004</v>
      </c>
      <c r="P17199" s="7">
        <v>2.4830000000000001</v>
      </c>
      <c r="Q17199" s="7">
        <f t="shared" si="1313"/>
        <v>7960000</v>
      </c>
      <c r="R17199" s="7">
        <v>7.96</v>
      </c>
      <c r="S17199" s="7">
        <v>0.20599999999999999</v>
      </c>
    </row>
    <row r="17200" spans="1:19" x14ac:dyDescent="0.25">
      <c r="A17200" s="6" t="s">
        <v>82</v>
      </c>
      <c r="B17200" s="6">
        <v>1922</v>
      </c>
      <c r="C17200" s="7">
        <v>38752667</v>
      </c>
      <c r="D17200" s="8">
        <v>226822684672</v>
      </c>
      <c r="E17200" s="7">
        <f t="shared" si="1314"/>
        <v>163151000</v>
      </c>
      <c r="F17200" s="9">
        <v>163.15100000000001</v>
      </c>
      <c r="G17200" s="10">
        <v>4.21</v>
      </c>
      <c r="H17200" s="7">
        <f t="shared" si="1310"/>
        <v>162352000</v>
      </c>
      <c r="I17200" s="9">
        <v>162.352</v>
      </c>
      <c r="J17200" s="10">
        <v>4.1890000000000001</v>
      </c>
      <c r="K17200" s="10">
        <f t="shared" si="1311"/>
        <v>248320000</v>
      </c>
      <c r="L17200" s="7">
        <v>248.32</v>
      </c>
      <c r="M17200" s="7">
        <v>6.4080000000000004</v>
      </c>
      <c r="N17200" s="7">
        <f t="shared" si="1312"/>
        <v>104130000</v>
      </c>
      <c r="O17200" s="7">
        <v>104.13</v>
      </c>
      <c r="P17200" s="7">
        <v>2.6869999999999998</v>
      </c>
      <c r="Q17200" s="7">
        <f t="shared" si="1313"/>
        <v>8068000</v>
      </c>
      <c r="R17200" s="7">
        <v>8.0679999999999996</v>
      </c>
      <c r="S17200" s="7">
        <v>0.20799999999999999</v>
      </c>
    </row>
    <row r="17201" spans="1:19" x14ac:dyDescent="0.25">
      <c r="A17201" s="6" t="s">
        <v>82</v>
      </c>
      <c r="B17201" s="6">
        <v>1923</v>
      </c>
      <c r="C17201" s="7">
        <v>39004517</v>
      </c>
      <c r="D17201" s="8">
        <v>238641922048</v>
      </c>
      <c r="E17201" s="7">
        <f t="shared" si="1314"/>
        <v>184189000</v>
      </c>
      <c r="F17201" s="9">
        <v>184.18899999999999</v>
      </c>
      <c r="G17201" s="10">
        <v>4.7220000000000004</v>
      </c>
      <c r="H17201" s="7">
        <f t="shared" si="1310"/>
        <v>182442000</v>
      </c>
      <c r="I17201" s="9">
        <v>182.44200000000001</v>
      </c>
      <c r="J17201" s="10">
        <v>4.6769999999999996</v>
      </c>
      <c r="K17201" s="10">
        <f t="shared" si="1311"/>
        <v>275841000</v>
      </c>
      <c r="L17201" s="7">
        <v>275.84100000000001</v>
      </c>
      <c r="M17201" s="7">
        <v>7.0720000000000001</v>
      </c>
      <c r="N17201" s="7">
        <f t="shared" si="1312"/>
        <v>110957000</v>
      </c>
      <c r="O17201" s="7">
        <v>110.95699999999999</v>
      </c>
      <c r="P17201" s="7">
        <v>2.8450000000000002</v>
      </c>
      <c r="Q17201" s="7">
        <f t="shared" si="1313"/>
        <v>8192000</v>
      </c>
      <c r="R17201" s="7">
        <v>8.1920000000000002</v>
      </c>
      <c r="S17201" s="7">
        <v>0.21</v>
      </c>
    </row>
    <row r="17202" spans="1:19" x14ac:dyDescent="0.25">
      <c r="A17202" s="6" t="s">
        <v>82</v>
      </c>
      <c r="B17202" s="6">
        <v>1924</v>
      </c>
      <c r="C17202" s="7">
        <v>39258004</v>
      </c>
      <c r="D17202" s="8">
        <v>268504907776</v>
      </c>
      <c r="E17202" s="7">
        <f t="shared" si="1314"/>
        <v>206635000</v>
      </c>
      <c r="F17202" s="9">
        <v>206.63499999999999</v>
      </c>
      <c r="G17202" s="10">
        <v>5.2640000000000002</v>
      </c>
      <c r="H17202" s="7">
        <f t="shared" si="1310"/>
        <v>203341000</v>
      </c>
      <c r="I17202" s="9">
        <v>203.34100000000001</v>
      </c>
      <c r="J17202" s="10">
        <v>5.18</v>
      </c>
      <c r="K17202" s="10">
        <f t="shared" si="1311"/>
        <v>305683000</v>
      </c>
      <c r="L17202" s="7">
        <v>305.68299999999999</v>
      </c>
      <c r="M17202" s="7">
        <v>7.7869999999999999</v>
      </c>
      <c r="N17202" s="7">
        <f t="shared" si="1312"/>
        <v>118047000</v>
      </c>
      <c r="O17202" s="7">
        <v>118.047</v>
      </c>
      <c r="P17202" s="7">
        <v>3.0070000000000001</v>
      </c>
      <c r="Q17202" s="7">
        <f t="shared" si="1313"/>
        <v>8327999.9999999991</v>
      </c>
      <c r="R17202" s="7">
        <v>8.3279999999999994</v>
      </c>
      <c r="S17202" s="7">
        <v>0.21199999999999999</v>
      </c>
    </row>
    <row r="17203" spans="1:19" x14ac:dyDescent="0.25">
      <c r="A17203" s="6" t="s">
        <v>82</v>
      </c>
      <c r="B17203" s="6">
        <v>1925</v>
      </c>
      <c r="C17203" s="7">
        <v>39513139</v>
      </c>
      <c r="D17203" s="8">
        <v>269691011072</v>
      </c>
      <c r="E17203" s="7">
        <f t="shared" si="1314"/>
        <v>213827000</v>
      </c>
      <c r="F17203" s="9">
        <v>213.827</v>
      </c>
      <c r="G17203" s="10">
        <v>5.4119999999999999</v>
      </c>
      <c r="H17203" s="7">
        <f t="shared" si="1310"/>
        <v>200018000</v>
      </c>
      <c r="I17203" s="9">
        <v>200.018</v>
      </c>
      <c r="J17203" s="10">
        <v>5.0620000000000003</v>
      </c>
      <c r="K17203" s="10">
        <f t="shared" si="1311"/>
        <v>313090000</v>
      </c>
      <c r="L17203" s="7">
        <v>313.08999999999997</v>
      </c>
      <c r="M17203" s="7">
        <v>7.9240000000000004</v>
      </c>
      <c r="N17203" s="7">
        <f t="shared" si="1312"/>
        <v>117330000</v>
      </c>
      <c r="O17203" s="7">
        <v>117.33</v>
      </c>
      <c r="P17203" s="7">
        <v>2.9689999999999999</v>
      </c>
      <c r="Q17203" s="7">
        <f t="shared" si="1313"/>
        <v>8471000</v>
      </c>
      <c r="R17203" s="7">
        <v>8.4710000000000001</v>
      </c>
      <c r="S17203" s="7">
        <v>0.214</v>
      </c>
    </row>
    <row r="17204" spans="1:19" x14ac:dyDescent="0.25">
      <c r="A17204" s="6" t="s">
        <v>82</v>
      </c>
      <c r="B17204" s="6">
        <v>1926</v>
      </c>
      <c r="C17204" s="7">
        <v>39769931</v>
      </c>
      <c r="D17204" s="8">
        <v>276812496896</v>
      </c>
      <c r="E17204" s="7">
        <f t="shared" si="1314"/>
        <v>213732000</v>
      </c>
      <c r="F17204" s="9">
        <v>213.732</v>
      </c>
      <c r="G17204" s="10">
        <v>5.3739999999999997</v>
      </c>
      <c r="H17204" s="7">
        <f t="shared" si="1310"/>
        <v>207390000</v>
      </c>
      <c r="I17204" s="9">
        <v>207.39</v>
      </c>
      <c r="J17204" s="10">
        <v>5.2149999999999999</v>
      </c>
      <c r="K17204" s="10">
        <f t="shared" si="1311"/>
        <v>316636000</v>
      </c>
      <c r="L17204" s="7">
        <v>316.63600000000002</v>
      </c>
      <c r="M17204" s="7">
        <v>7.9619999999999997</v>
      </c>
      <c r="N17204" s="7">
        <f t="shared" si="1312"/>
        <v>119900000</v>
      </c>
      <c r="O17204" s="7">
        <v>119.9</v>
      </c>
      <c r="P17204" s="7">
        <v>3.0150000000000001</v>
      </c>
      <c r="Q17204" s="7">
        <f t="shared" si="1313"/>
        <v>8616000</v>
      </c>
      <c r="R17204" s="7">
        <v>8.6159999999999997</v>
      </c>
      <c r="S17204" s="7">
        <v>0.217</v>
      </c>
    </row>
    <row r="17205" spans="1:19" x14ac:dyDescent="0.25">
      <c r="A17205" s="6" t="s">
        <v>82</v>
      </c>
      <c r="B17205" s="6">
        <v>1927</v>
      </c>
      <c r="C17205" s="7">
        <v>40028393</v>
      </c>
      <c r="D17205" s="8">
        <v>271063744512</v>
      </c>
      <c r="E17205" s="7">
        <f t="shared" si="1314"/>
        <v>213040000</v>
      </c>
      <c r="F17205" s="9">
        <v>213.04</v>
      </c>
      <c r="G17205" s="10">
        <v>5.3220000000000001</v>
      </c>
      <c r="H17205" s="7">
        <f t="shared" si="1310"/>
        <v>212849000</v>
      </c>
      <c r="I17205" s="9">
        <v>212.84899999999999</v>
      </c>
      <c r="J17205" s="10">
        <v>5.3170000000000002</v>
      </c>
      <c r="K17205" s="10">
        <f t="shared" si="1311"/>
        <v>318408000</v>
      </c>
      <c r="L17205" s="7">
        <v>318.40800000000002</v>
      </c>
      <c r="M17205" s="7">
        <v>7.9550000000000001</v>
      </c>
      <c r="N17205" s="7">
        <f t="shared" si="1312"/>
        <v>121831000</v>
      </c>
      <c r="O17205" s="7">
        <v>121.831</v>
      </c>
      <c r="P17205" s="7">
        <v>3.044</v>
      </c>
      <c r="Q17205" s="7">
        <f t="shared" si="1313"/>
        <v>8759000</v>
      </c>
      <c r="R17205" s="7">
        <v>8.7590000000000003</v>
      </c>
      <c r="S17205" s="7">
        <v>0.219</v>
      </c>
    </row>
    <row r="17206" spans="1:19" x14ac:dyDescent="0.25">
      <c r="A17206" s="6" t="s">
        <v>82</v>
      </c>
      <c r="B17206" s="6">
        <v>1928</v>
      </c>
      <c r="C17206" s="7">
        <v>40288534</v>
      </c>
      <c r="D17206" s="8">
        <v>289936146432</v>
      </c>
      <c r="E17206" s="7">
        <f t="shared" si="1314"/>
        <v>211619000</v>
      </c>
      <c r="F17206" s="9">
        <v>211.619</v>
      </c>
      <c r="G17206" s="10">
        <v>5.2530000000000001</v>
      </c>
      <c r="H17206" s="7">
        <f t="shared" si="1310"/>
        <v>209152000</v>
      </c>
      <c r="I17206" s="9">
        <v>209.15199999999999</v>
      </c>
      <c r="J17206" s="10">
        <v>5.1909999999999998</v>
      </c>
      <c r="K17206" s="10">
        <f t="shared" si="1311"/>
        <v>316596000</v>
      </c>
      <c r="L17206" s="7">
        <v>316.596</v>
      </c>
      <c r="M17206" s="7">
        <v>7.8579999999999997</v>
      </c>
      <c r="N17206" s="7">
        <f t="shared" si="1312"/>
        <v>120860000</v>
      </c>
      <c r="O17206" s="7">
        <v>120.86</v>
      </c>
      <c r="P17206" s="7">
        <v>3</v>
      </c>
      <c r="Q17206" s="7">
        <f t="shared" si="1313"/>
        <v>8896000</v>
      </c>
      <c r="R17206" s="7">
        <v>8.8960000000000008</v>
      </c>
      <c r="S17206" s="7">
        <v>0.221</v>
      </c>
    </row>
    <row r="17207" spans="1:19" x14ac:dyDescent="0.25">
      <c r="A17207" s="6" t="s">
        <v>82</v>
      </c>
      <c r="B17207" s="6">
        <v>1929</v>
      </c>
      <c r="C17207" s="7">
        <v>40485273</v>
      </c>
      <c r="D17207" s="8">
        <v>309554839552</v>
      </c>
      <c r="E17207" s="7">
        <f t="shared" si="1314"/>
        <v>234282000</v>
      </c>
      <c r="F17207" s="9">
        <v>234.28200000000001</v>
      </c>
      <c r="G17207" s="10">
        <v>5.7869999999999999</v>
      </c>
      <c r="H17207" s="7">
        <f t="shared" si="1310"/>
        <v>230931000</v>
      </c>
      <c r="I17207" s="9">
        <v>230.93100000000001</v>
      </c>
      <c r="J17207" s="10">
        <v>5.7039999999999997</v>
      </c>
      <c r="K17207" s="10">
        <f t="shared" si="1311"/>
        <v>347615000</v>
      </c>
      <c r="L17207" s="7">
        <v>347.61500000000001</v>
      </c>
      <c r="M17207" s="7">
        <v>8.5860000000000003</v>
      </c>
      <c r="N17207" s="7">
        <f t="shared" si="1312"/>
        <v>128192000</v>
      </c>
      <c r="O17207" s="7">
        <v>128.19200000000001</v>
      </c>
      <c r="P17207" s="7">
        <v>3.1659999999999999</v>
      </c>
      <c r="Q17207" s="7">
        <f t="shared" si="1313"/>
        <v>9021000</v>
      </c>
      <c r="R17207" s="7">
        <v>9.0210000000000008</v>
      </c>
      <c r="S17207" s="7">
        <v>0.223</v>
      </c>
    </row>
    <row r="17208" spans="1:19" x14ac:dyDescent="0.25">
      <c r="A17208" s="6" t="s">
        <v>82</v>
      </c>
      <c r="B17208" s="6">
        <v>1930</v>
      </c>
      <c r="C17208" s="7">
        <v>40618294</v>
      </c>
      <c r="D17208" s="8">
        <v>300590628864</v>
      </c>
      <c r="E17208" s="7">
        <f t="shared" si="1314"/>
        <v>237634000</v>
      </c>
      <c r="F17208" s="9">
        <v>237.63399999999999</v>
      </c>
      <c r="G17208" s="10">
        <v>5.85</v>
      </c>
      <c r="H17208" s="7">
        <f t="shared" si="1310"/>
        <v>233851000</v>
      </c>
      <c r="I17208" s="9">
        <v>233.851</v>
      </c>
      <c r="J17208" s="10">
        <v>5.7569999999999997</v>
      </c>
      <c r="K17208" s="10">
        <f t="shared" si="1311"/>
        <v>365267000</v>
      </c>
      <c r="L17208" s="7">
        <v>365.267</v>
      </c>
      <c r="M17208" s="7">
        <v>8.9930000000000003</v>
      </c>
      <c r="N17208" s="7">
        <f t="shared" si="1312"/>
        <v>129433000</v>
      </c>
      <c r="O17208" s="7">
        <v>129.43299999999999</v>
      </c>
      <c r="P17208" s="7">
        <v>3.1869999999999998</v>
      </c>
      <c r="Q17208" s="7">
        <f t="shared" si="1313"/>
        <v>9132000</v>
      </c>
      <c r="R17208" s="7">
        <v>9.1319999999999997</v>
      </c>
      <c r="S17208" s="7">
        <v>0.22500000000000001</v>
      </c>
    </row>
    <row r="17209" spans="1:19" x14ac:dyDescent="0.25">
      <c r="A17209" s="6" t="s">
        <v>82</v>
      </c>
      <c r="B17209" s="6">
        <v>1931</v>
      </c>
      <c r="C17209" s="7">
        <v>40687278</v>
      </c>
      <c r="D17209" s="8">
        <v>282596868096</v>
      </c>
      <c r="E17209" s="7">
        <f t="shared" si="1314"/>
        <v>217494000</v>
      </c>
      <c r="F17209" s="9">
        <v>217.494</v>
      </c>
      <c r="G17209" s="10">
        <v>5.3449999999999998</v>
      </c>
      <c r="H17209" s="7">
        <f t="shared" si="1310"/>
        <v>213706000</v>
      </c>
      <c r="I17209" s="9">
        <v>213.70599999999999</v>
      </c>
      <c r="J17209" s="10">
        <v>5.2519999999999998</v>
      </c>
      <c r="K17209" s="10">
        <f t="shared" si="1311"/>
        <v>348839000</v>
      </c>
      <c r="L17209" s="7">
        <v>348.839</v>
      </c>
      <c r="M17209" s="7">
        <v>8.5739999999999998</v>
      </c>
      <c r="N17209" s="7">
        <f t="shared" si="1312"/>
        <v>122873000</v>
      </c>
      <c r="O17209" s="7">
        <v>122.873</v>
      </c>
      <c r="P17209" s="7">
        <v>3.02</v>
      </c>
      <c r="Q17209" s="7">
        <f t="shared" si="1313"/>
        <v>9278000</v>
      </c>
      <c r="R17209" s="7">
        <v>9.2780000000000005</v>
      </c>
      <c r="S17209" s="7">
        <v>0.22800000000000001</v>
      </c>
    </row>
    <row r="17210" spans="1:19" x14ac:dyDescent="0.25">
      <c r="A17210" s="6" t="s">
        <v>82</v>
      </c>
      <c r="B17210" s="6">
        <v>1932</v>
      </c>
      <c r="C17210" s="7">
        <v>40691906</v>
      </c>
      <c r="D17210" s="8">
        <v>264178466816</v>
      </c>
      <c r="E17210" s="7">
        <f t="shared" si="1314"/>
        <v>191775000</v>
      </c>
      <c r="F17210" s="9">
        <v>191.77500000000001</v>
      </c>
      <c r="G17210" s="10">
        <v>4.7130000000000001</v>
      </c>
      <c r="H17210" s="7">
        <f t="shared" si="1310"/>
        <v>186479000</v>
      </c>
      <c r="I17210" s="9">
        <v>186.47900000000001</v>
      </c>
      <c r="J17210" s="10">
        <v>4.5830000000000002</v>
      </c>
      <c r="K17210" s="10">
        <f t="shared" si="1311"/>
        <v>322063000</v>
      </c>
      <c r="L17210" s="7">
        <v>322.06299999999999</v>
      </c>
      <c r="M17210" s="7">
        <v>7.915</v>
      </c>
      <c r="N17210" s="7">
        <f t="shared" si="1312"/>
        <v>113979000</v>
      </c>
      <c r="O17210" s="7">
        <v>113.979</v>
      </c>
      <c r="P17210" s="7">
        <v>2.8010000000000002</v>
      </c>
      <c r="Q17210" s="7">
        <f t="shared" si="1313"/>
        <v>9505000</v>
      </c>
      <c r="R17210" s="7">
        <v>9.5050000000000008</v>
      </c>
      <c r="S17210" s="7">
        <v>0.23400000000000001</v>
      </c>
    </row>
    <row r="17211" spans="1:19" x14ac:dyDescent="0.25">
      <c r="A17211" s="6" t="s">
        <v>82</v>
      </c>
      <c r="B17211" s="6">
        <v>1933</v>
      </c>
      <c r="C17211" s="7">
        <v>40631855</v>
      </c>
      <c r="D17211" s="8">
        <v>283050737664</v>
      </c>
      <c r="E17211" s="7">
        <f t="shared" si="1314"/>
        <v>199387000</v>
      </c>
      <c r="F17211" s="9">
        <v>199.387</v>
      </c>
      <c r="G17211" s="10">
        <v>4.907</v>
      </c>
      <c r="H17211" s="7">
        <f t="shared" si="1310"/>
        <v>189117000</v>
      </c>
      <c r="I17211" s="9">
        <v>189.11699999999999</v>
      </c>
      <c r="J17211" s="10">
        <v>4.6539999999999999</v>
      </c>
      <c r="K17211" s="10">
        <f t="shared" si="1311"/>
        <v>336282000</v>
      </c>
      <c r="L17211" s="7">
        <v>336.28199999999998</v>
      </c>
      <c r="M17211" s="7">
        <v>8.2759999999999998</v>
      </c>
      <c r="N17211" s="7">
        <f t="shared" si="1312"/>
        <v>114849000</v>
      </c>
      <c r="O17211" s="7">
        <v>114.849</v>
      </c>
      <c r="P17211" s="7">
        <v>2.827</v>
      </c>
      <c r="Q17211" s="7">
        <f t="shared" si="1313"/>
        <v>9794000</v>
      </c>
      <c r="R17211" s="7">
        <v>9.7940000000000005</v>
      </c>
      <c r="S17211" s="7">
        <v>0.24099999999999999</v>
      </c>
    </row>
    <row r="17212" spans="1:19" x14ac:dyDescent="0.25">
      <c r="A17212" s="6" t="s">
        <v>82</v>
      </c>
      <c r="B17212" s="6">
        <v>1934</v>
      </c>
      <c r="C17212" s="7">
        <v>40571892</v>
      </c>
      <c r="D17212" s="8">
        <v>280309891072</v>
      </c>
      <c r="E17212" s="7">
        <f t="shared" si="1314"/>
        <v>201350000</v>
      </c>
      <c r="F17212" s="9">
        <v>201.35</v>
      </c>
      <c r="G17212" s="10">
        <v>4.9630000000000001</v>
      </c>
      <c r="H17212" s="7">
        <f t="shared" si="1310"/>
        <v>188201000</v>
      </c>
      <c r="I17212" s="9">
        <v>188.20099999999999</v>
      </c>
      <c r="J17212" s="10">
        <v>4.6390000000000002</v>
      </c>
      <c r="K17212" s="10">
        <f t="shared" si="1311"/>
        <v>341178000</v>
      </c>
      <c r="L17212" s="7">
        <v>341.178</v>
      </c>
      <c r="M17212" s="7">
        <v>8.4090000000000007</v>
      </c>
      <c r="N17212" s="7">
        <f t="shared" si="1312"/>
        <v>114544000</v>
      </c>
      <c r="O17212" s="7">
        <v>114.544</v>
      </c>
      <c r="P17212" s="7">
        <v>2.823</v>
      </c>
      <c r="Q17212" s="7">
        <f t="shared" si="1313"/>
        <v>10130000</v>
      </c>
      <c r="R17212" s="7">
        <v>10.130000000000001</v>
      </c>
      <c r="S17212" s="7">
        <v>0.25</v>
      </c>
    </row>
    <row r="17213" spans="1:19" x14ac:dyDescent="0.25">
      <c r="A17213" s="6" t="s">
        <v>82</v>
      </c>
      <c r="B17213" s="6">
        <v>1935</v>
      </c>
      <c r="C17213" s="7">
        <v>40512018</v>
      </c>
      <c r="D17213" s="8">
        <v>273155227648</v>
      </c>
      <c r="E17213" s="7">
        <f t="shared" si="1314"/>
        <v>195372000</v>
      </c>
      <c r="F17213" s="9">
        <v>195.37200000000001</v>
      </c>
      <c r="G17213" s="10">
        <v>4.8230000000000004</v>
      </c>
      <c r="H17213" s="7">
        <f t="shared" si="1310"/>
        <v>178452000</v>
      </c>
      <c r="I17213" s="9">
        <v>178.452</v>
      </c>
      <c r="J17213" s="10">
        <v>4.4050000000000002</v>
      </c>
      <c r="K17213" s="10">
        <f t="shared" si="1311"/>
        <v>334756000</v>
      </c>
      <c r="L17213" s="7">
        <v>334.75599999999997</v>
      </c>
      <c r="M17213" s="7">
        <v>8.2629999999999999</v>
      </c>
      <c r="N17213" s="7">
        <f t="shared" si="1312"/>
        <v>111366000</v>
      </c>
      <c r="O17213" s="7">
        <v>111.366</v>
      </c>
      <c r="P17213" s="7">
        <v>2.7490000000000001</v>
      </c>
      <c r="Q17213" s="7">
        <f t="shared" si="1313"/>
        <v>10494000</v>
      </c>
      <c r="R17213" s="7">
        <v>10.494</v>
      </c>
      <c r="S17213" s="7">
        <v>0.25900000000000001</v>
      </c>
    </row>
    <row r="17214" spans="1:19" x14ac:dyDescent="0.25">
      <c r="A17214" s="6" t="s">
        <v>82</v>
      </c>
      <c r="B17214" s="6">
        <v>1936</v>
      </c>
      <c r="C17214" s="7">
        <v>40452232</v>
      </c>
      <c r="D17214" s="8">
        <v>283521155072</v>
      </c>
      <c r="E17214" s="7">
        <f t="shared" si="1314"/>
        <v>198079000</v>
      </c>
      <c r="F17214" s="9">
        <v>198.07900000000001</v>
      </c>
      <c r="G17214" s="10">
        <v>4.8970000000000002</v>
      </c>
      <c r="H17214" s="7">
        <f t="shared" si="1310"/>
        <v>178815000</v>
      </c>
      <c r="I17214" s="9">
        <v>178.815</v>
      </c>
      <c r="J17214" s="10">
        <v>4.42</v>
      </c>
      <c r="K17214" s="10">
        <f t="shared" si="1311"/>
        <v>338486000</v>
      </c>
      <c r="L17214" s="7">
        <v>338.48599999999999</v>
      </c>
      <c r="M17214" s="7">
        <v>8.3680000000000003</v>
      </c>
      <c r="N17214" s="7">
        <f t="shared" si="1312"/>
        <v>111654000</v>
      </c>
      <c r="O17214" s="7">
        <v>111.654</v>
      </c>
      <c r="P17214" s="7">
        <v>2.76</v>
      </c>
      <c r="Q17214" s="7">
        <f t="shared" si="1313"/>
        <v>10870000</v>
      </c>
      <c r="R17214" s="7">
        <v>10.87</v>
      </c>
      <c r="S17214" s="7">
        <v>0.26900000000000002</v>
      </c>
    </row>
    <row r="17215" spans="1:19" x14ac:dyDescent="0.25">
      <c r="A17215" s="6" t="s">
        <v>82</v>
      </c>
      <c r="B17215" s="6">
        <v>1937</v>
      </c>
      <c r="C17215" s="7">
        <v>40392535</v>
      </c>
      <c r="D17215" s="8">
        <v>299883364352</v>
      </c>
      <c r="E17215" s="7">
        <f t="shared" si="1314"/>
        <v>217705000</v>
      </c>
      <c r="F17215" s="9">
        <v>217.70500000000001</v>
      </c>
      <c r="G17215" s="10">
        <v>5.39</v>
      </c>
      <c r="H17215" s="7">
        <f t="shared" si="1310"/>
        <v>198585000</v>
      </c>
      <c r="I17215" s="9">
        <v>198.58500000000001</v>
      </c>
      <c r="J17215" s="10">
        <v>4.9160000000000004</v>
      </c>
      <c r="K17215" s="10">
        <f t="shared" si="1311"/>
        <v>364466000</v>
      </c>
      <c r="L17215" s="7">
        <v>364.46600000000001</v>
      </c>
      <c r="M17215" s="7">
        <v>9.0229999999999997</v>
      </c>
      <c r="N17215" s="7">
        <f t="shared" si="1312"/>
        <v>118246000</v>
      </c>
      <c r="O17215" s="7">
        <v>118.246</v>
      </c>
      <c r="P17215" s="7">
        <v>2.927</v>
      </c>
      <c r="Q17215" s="7">
        <f t="shared" si="1313"/>
        <v>11240000</v>
      </c>
      <c r="R17215" s="7">
        <v>11.24</v>
      </c>
      <c r="S17215" s="7">
        <v>0.27800000000000002</v>
      </c>
    </row>
    <row r="17216" spans="1:19" x14ac:dyDescent="0.25">
      <c r="A17216" s="6" t="s">
        <v>82</v>
      </c>
      <c r="B17216" s="6">
        <v>1938</v>
      </c>
      <c r="C17216" s="7">
        <v>40332925</v>
      </c>
      <c r="D17216" s="8">
        <v>298713251840</v>
      </c>
      <c r="E17216" s="7">
        <f t="shared" si="1314"/>
        <v>201798000</v>
      </c>
      <c r="F17216" s="9">
        <v>201.798</v>
      </c>
      <c r="G17216" s="10">
        <v>5.0030000000000001</v>
      </c>
      <c r="H17216" s="7">
        <f t="shared" si="1310"/>
        <v>182240000</v>
      </c>
      <c r="I17216" s="9">
        <v>182.24</v>
      </c>
      <c r="J17216" s="10">
        <v>4.5179999999999998</v>
      </c>
      <c r="K17216" s="10">
        <f t="shared" si="1311"/>
        <v>343161000</v>
      </c>
      <c r="L17216" s="7">
        <v>343.161</v>
      </c>
      <c r="M17216" s="7">
        <v>8.5079999999999991</v>
      </c>
      <c r="N17216" s="7">
        <f t="shared" si="1312"/>
        <v>113110000</v>
      </c>
      <c r="O17216" s="7">
        <v>113.11</v>
      </c>
      <c r="P17216" s="7">
        <v>2.8039999999999998</v>
      </c>
      <c r="Q17216" s="7">
        <f t="shared" si="1313"/>
        <v>11589000</v>
      </c>
      <c r="R17216" s="7">
        <v>11.589</v>
      </c>
      <c r="S17216" s="7">
        <v>0.28699999999999998</v>
      </c>
    </row>
    <row r="17217" spans="1:19" x14ac:dyDescent="0.25">
      <c r="A17217" s="6" t="s">
        <v>82</v>
      </c>
      <c r="B17217" s="6">
        <v>1939</v>
      </c>
      <c r="C17217" s="7">
        <v>40314566</v>
      </c>
      <c r="D17217" s="8">
        <v>320115998720</v>
      </c>
      <c r="E17217" s="7">
        <f t="shared" si="1314"/>
        <v>194617000</v>
      </c>
      <c r="F17217" s="9">
        <v>194.61699999999999</v>
      </c>
      <c r="G17217" s="10">
        <v>4.827</v>
      </c>
      <c r="H17217" s="7">
        <f t="shared" si="1310"/>
        <v>177059000</v>
      </c>
      <c r="I17217" s="9">
        <v>177.059</v>
      </c>
      <c r="J17217" s="10">
        <v>4.3920000000000003</v>
      </c>
      <c r="K17217" s="10">
        <f t="shared" si="1311"/>
        <v>333184000</v>
      </c>
      <c r="L17217" s="7">
        <v>333.18400000000003</v>
      </c>
      <c r="M17217" s="7">
        <v>8.2650000000000006</v>
      </c>
      <c r="N17217" s="7">
        <f t="shared" si="1312"/>
        <v>111545000</v>
      </c>
      <c r="O17217" s="7">
        <v>111.545</v>
      </c>
      <c r="P17217" s="7">
        <v>2.7669999999999999</v>
      </c>
      <c r="Q17217" s="7">
        <f t="shared" si="1313"/>
        <v>11898000</v>
      </c>
      <c r="R17217" s="7">
        <v>11.898</v>
      </c>
      <c r="S17217" s="7">
        <v>0.29499999999999998</v>
      </c>
    </row>
    <row r="17218" spans="1:19" x14ac:dyDescent="0.25">
      <c r="A17218" s="6" t="s">
        <v>82</v>
      </c>
      <c r="B17218" s="6">
        <v>1940</v>
      </c>
      <c r="C17218" s="7">
        <v>40337546</v>
      </c>
      <c r="D17218" s="8">
        <v>264163000320</v>
      </c>
      <c r="E17218" s="7">
        <f t="shared" si="1314"/>
        <v>137737000</v>
      </c>
      <c r="F17218" s="9">
        <v>137.73699999999999</v>
      </c>
      <c r="G17218" s="10">
        <v>3.415</v>
      </c>
      <c r="H17218" s="7">
        <f t="shared" si="1310"/>
        <v>127350000</v>
      </c>
      <c r="I17218" s="9">
        <v>127.35</v>
      </c>
      <c r="J17218" s="10">
        <v>3.157</v>
      </c>
      <c r="K17218" s="10">
        <f t="shared" si="1311"/>
        <v>257110000</v>
      </c>
      <c r="L17218" s="7">
        <v>257.11</v>
      </c>
      <c r="M17218" s="7">
        <v>6.3739999999999997</v>
      </c>
      <c r="N17218" s="7">
        <f t="shared" si="1312"/>
        <v>95265000</v>
      </c>
      <c r="O17218" s="7">
        <v>95.265000000000001</v>
      </c>
      <c r="P17218" s="7">
        <v>2.3620000000000001</v>
      </c>
      <c r="Q17218" s="7">
        <f t="shared" si="1313"/>
        <v>12151000</v>
      </c>
      <c r="R17218" s="7">
        <v>12.151</v>
      </c>
      <c r="S17218" s="7">
        <v>0.30099999999999999</v>
      </c>
    </row>
    <row r="17219" spans="1:19" x14ac:dyDescent="0.25">
      <c r="A17219" s="6" t="s">
        <v>82</v>
      </c>
      <c r="B17219" s="6">
        <v>1941</v>
      </c>
      <c r="C17219" s="7">
        <v>40401955</v>
      </c>
      <c r="D17219" s="8">
        <v>208850403328</v>
      </c>
      <c r="E17219" s="7">
        <f t="shared" si="1314"/>
        <v>119927000</v>
      </c>
      <c r="F17219" s="9">
        <v>119.92700000000001</v>
      </c>
      <c r="G17219" s="10">
        <v>2.968</v>
      </c>
      <c r="H17219" s="7">
        <f t="shared" ref="H17219:H17282" si="1315">I17219*1000000</f>
        <v>118245000</v>
      </c>
      <c r="I17219" s="9">
        <v>118.245</v>
      </c>
      <c r="J17219" s="10">
        <v>2.927</v>
      </c>
      <c r="K17219" s="10">
        <f t="shared" ref="K17219:K17282" si="1316">L17219*1000000</f>
        <v>233706000</v>
      </c>
      <c r="L17219" s="7">
        <v>233.70599999999999</v>
      </c>
      <c r="M17219" s="7">
        <v>5.7850000000000001</v>
      </c>
      <c r="N17219" s="7">
        <f t="shared" ref="N17219:N17282" si="1317">O17219*1000000</f>
        <v>92484000</v>
      </c>
      <c r="O17219" s="7">
        <v>92.483999999999995</v>
      </c>
      <c r="P17219" s="7">
        <v>2.2890000000000001</v>
      </c>
      <c r="Q17219" s="7">
        <f t="shared" ref="Q17219:Q17282" si="1318">R17219*1000000</f>
        <v>12686000</v>
      </c>
      <c r="R17219" s="7">
        <v>12.686</v>
      </c>
      <c r="S17219" s="7">
        <v>0.314</v>
      </c>
    </row>
    <row r="17220" spans="1:19" x14ac:dyDescent="0.25">
      <c r="A17220" s="6" t="s">
        <v>82</v>
      </c>
      <c r="B17220" s="6">
        <v>1942</v>
      </c>
      <c r="C17220" s="7">
        <v>40507882</v>
      </c>
      <c r="D17220" s="8">
        <v>187228798976</v>
      </c>
      <c r="E17220" s="7">
        <f t="shared" si="1314"/>
        <v>122496000</v>
      </c>
      <c r="F17220" s="9">
        <v>122.496</v>
      </c>
      <c r="G17220" s="10">
        <v>3.024</v>
      </c>
      <c r="H17220" s="7">
        <f t="shared" si="1315"/>
        <v>121081000</v>
      </c>
      <c r="I17220" s="9">
        <v>121.081</v>
      </c>
      <c r="J17220" s="10">
        <v>2.9889999999999999</v>
      </c>
      <c r="K17220" s="10">
        <f t="shared" si="1316"/>
        <v>234834000</v>
      </c>
      <c r="L17220" s="7">
        <v>234.834</v>
      </c>
      <c r="M17220" s="7">
        <v>5.7969999999999997</v>
      </c>
      <c r="N17220" s="7">
        <f t="shared" si="1317"/>
        <v>93806000</v>
      </c>
      <c r="O17220" s="7">
        <v>93.805999999999997</v>
      </c>
      <c r="P17220" s="7">
        <v>2.3159999999999998</v>
      </c>
      <c r="Q17220" s="7">
        <f t="shared" si="1318"/>
        <v>13766000</v>
      </c>
      <c r="R17220" s="7">
        <v>13.766</v>
      </c>
      <c r="S17220" s="7">
        <v>0.34</v>
      </c>
    </row>
    <row r="17221" spans="1:19" x14ac:dyDescent="0.25">
      <c r="A17221" s="6" t="s">
        <v>82</v>
      </c>
      <c r="B17221" s="6">
        <v>1943</v>
      </c>
      <c r="C17221" s="7">
        <v>40655418</v>
      </c>
      <c r="D17221" s="8">
        <v>177801003008</v>
      </c>
      <c r="E17221" s="7">
        <f t="shared" si="1314"/>
        <v>125246000</v>
      </c>
      <c r="F17221" s="9">
        <v>125.246</v>
      </c>
      <c r="G17221" s="10">
        <v>3.081</v>
      </c>
      <c r="H17221" s="7">
        <f t="shared" si="1315"/>
        <v>123517000</v>
      </c>
      <c r="I17221" s="9">
        <v>123.517</v>
      </c>
      <c r="J17221" s="10">
        <v>3.0379999999999998</v>
      </c>
      <c r="K17221" s="10">
        <f t="shared" si="1316"/>
        <v>236989000</v>
      </c>
      <c r="L17221" s="7">
        <v>236.989</v>
      </c>
      <c r="M17221" s="7">
        <v>5.8289999999999997</v>
      </c>
      <c r="N17221" s="7">
        <f t="shared" si="1317"/>
        <v>95019000</v>
      </c>
      <c r="O17221" s="7">
        <v>95.019000000000005</v>
      </c>
      <c r="P17221" s="7">
        <v>2.3370000000000002</v>
      </c>
      <c r="Q17221" s="7">
        <f t="shared" si="1318"/>
        <v>15262000</v>
      </c>
      <c r="R17221" s="7">
        <v>15.262</v>
      </c>
      <c r="S17221" s="7">
        <v>0.375</v>
      </c>
    </row>
    <row r="17222" spans="1:19" x14ac:dyDescent="0.25">
      <c r="A17222" s="6" t="s">
        <v>82</v>
      </c>
      <c r="B17222" s="6">
        <v>1944</v>
      </c>
      <c r="C17222" s="7">
        <v>40803492</v>
      </c>
      <c r="D17222" s="8">
        <v>150192898048</v>
      </c>
      <c r="E17222" s="7">
        <f t="shared" si="1314"/>
        <v>79986000</v>
      </c>
      <c r="F17222" s="9">
        <v>79.986000000000004</v>
      </c>
      <c r="G17222" s="10">
        <v>1.96</v>
      </c>
      <c r="H17222" s="7">
        <f t="shared" si="1315"/>
        <v>78959000</v>
      </c>
      <c r="I17222" s="9">
        <v>78.959000000000003</v>
      </c>
      <c r="J17222" s="10">
        <v>1.9350000000000001</v>
      </c>
      <c r="K17222" s="10">
        <f t="shared" si="1316"/>
        <v>177186000</v>
      </c>
      <c r="L17222" s="7">
        <v>177.18600000000001</v>
      </c>
      <c r="M17222" s="7">
        <v>4.3419999999999996</v>
      </c>
      <c r="N17222" s="7">
        <f t="shared" si="1317"/>
        <v>80960000</v>
      </c>
      <c r="O17222" s="7">
        <v>80.959999999999994</v>
      </c>
      <c r="P17222" s="7">
        <v>1.984</v>
      </c>
      <c r="Q17222" s="7">
        <f t="shared" si="1318"/>
        <v>17043000</v>
      </c>
      <c r="R17222" s="7">
        <v>17.042999999999999</v>
      </c>
      <c r="S17222" s="7">
        <v>0.41799999999999998</v>
      </c>
    </row>
    <row r="17223" spans="1:19" x14ac:dyDescent="0.25">
      <c r="A17223" s="6" t="s">
        <v>82</v>
      </c>
      <c r="B17223" s="6">
        <v>1945</v>
      </c>
      <c r="C17223" s="7">
        <v>40952105</v>
      </c>
      <c r="D17223" s="8">
        <v>162809692160</v>
      </c>
      <c r="E17223" s="7">
        <f t="shared" si="1314"/>
        <v>107166000</v>
      </c>
      <c r="F17223" s="9">
        <v>107.166</v>
      </c>
      <c r="G17223" s="10">
        <v>2.617</v>
      </c>
      <c r="H17223" s="7">
        <f t="shared" si="1315"/>
        <v>105333000</v>
      </c>
      <c r="I17223" s="9">
        <v>105.333</v>
      </c>
      <c r="J17223" s="10">
        <v>2.5720000000000001</v>
      </c>
      <c r="K17223" s="10">
        <f t="shared" si="1316"/>
        <v>210847000</v>
      </c>
      <c r="L17223" s="7">
        <v>210.84700000000001</v>
      </c>
      <c r="M17223" s="7">
        <v>5.149</v>
      </c>
      <c r="N17223" s="7">
        <f t="shared" si="1317"/>
        <v>89768000</v>
      </c>
      <c r="O17223" s="7">
        <v>89.768000000000001</v>
      </c>
      <c r="P17223" s="7">
        <v>2.1920000000000002</v>
      </c>
      <c r="Q17223" s="7">
        <f t="shared" si="1318"/>
        <v>18980000</v>
      </c>
      <c r="R17223" s="7">
        <v>18.98</v>
      </c>
      <c r="S17223" s="7">
        <v>0.46300000000000002</v>
      </c>
    </row>
    <row r="17224" spans="1:19" x14ac:dyDescent="0.25">
      <c r="A17224" s="6" t="s">
        <v>82</v>
      </c>
      <c r="B17224" s="6">
        <v>1946</v>
      </c>
      <c r="C17224" s="7">
        <v>41101259</v>
      </c>
      <c r="D17224" s="8">
        <v>247582048256</v>
      </c>
      <c r="E17224" s="7">
        <f t="shared" si="1314"/>
        <v>165245000</v>
      </c>
      <c r="F17224" s="9">
        <v>165.245</v>
      </c>
      <c r="G17224" s="10">
        <v>4.0199999999999996</v>
      </c>
      <c r="H17224" s="7">
        <f t="shared" si="1315"/>
        <v>156790000</v>
      </c>
      <c r="I17224" s="9">
        <v>156.79</v>
      </c>
      <c r="J17224" s="10">
        <v>3.8149999999999999</v>
      </c>
      <c r="K17224" s="10">
        <f t="shared" si="1316"/>
        <v>284494000</v>
      </c>
      <c r="L17224" s="7">
        <v>284.49400000000003</v>
      </c>
      <c r="M17224" s="7">
        <v>6.9219999999999997</v>
      </c>
      <c r="N17224" s="7">
        <f t="shared" si="1317"/>
        <v>106137000</v>
      </c>
      <c r="O17224" s="7">
        <v>106.137</v>
      </c>
      <c r="P17224" s="7">
        <v>2.5819999999999999</v>
      </c>
      <c r="Q17224" s="7">
        <f t="shared" si="1318"/>
        <v>20944000</v>
      </c>
      <c r="R17224" s="7">
        <v>20.943999999999999</v>
      </c>
      <c r="S17224" s="7">
        <v>0.51</v>
      </c>
    </row>
    <row r="17225" spans="1:19" x14ac:dyDescent="0.25">
      <c r="A17225" s="6" t="s">
        <v>82</v>
      </c>
      <c r="B17225" s="6">
        <v>1947</v>
      </c>
      <c r="C17225" s="7">
        <v>41250956</v>
      </c>
      <c r="D17225" s="8">
        <v>268325273600</v>
      </c>
      <c r="E17225" s="7">
        <f t="shared" si="1314"/>
        <v>183624000</v>
      </c>
      <c r="F17225" s="9">
        <v>183.624</v>
      </c>
      <c r="G17225" s="10">
        <v>4.4509999999999996</v>
      </c>
      <c r="H17225" s="7">
        <f t="shared" si="1315"/>
        <v>167954000</v>
      </c>
      <c r="I17225" s="9">
        <v>167.95400000000001</v>
      </c>
      <c r="J17225" s="10">
        <v>4.0720000000000001</v>
      </c>
      <c r="K17225" s="10">
        <f t="shared" si="1316"/>
        <v>304970000</v>
      </c>
      <c r="L17225" s="7">
        <v>304.97000000000003</v>
      </c>
      <c r="M17225" s="7">
        <v>7.3929999999999998</v>
      </c>
      <c r="N17225" s="7">
        <f t="shared" si="1317"/>
        <v>109446000</v>
      </c>
      <c r="O17225" s="7">
        <v>109.446</v>
      </c>
      <c r="P17225" s="7">
        <v>2.653</v>
      </c>
      <c r="Q17225" s="7">
        <f t="shared" si="1318"/>
        <v>22803000</v>
      </c>
      <c r="R17225" s="7">
        <v>22.803000000000001</v>
      </c>
      <c r="S17225" s="7">
        <v>0.55300000000000005</v>
      </c>
    </row>
    <row r="17226" spans="1:19" x14ac:dyDescent="0.25">
      <c r="A17226" s="6" t="s">
        <v>82</v>
      </c>
      <c r="B17226" s="6">
        <v>1948</v>
      </c>
      <c r="C17226" s="7">
        <v>41401199</v>
      </c>
      <c r="D17226" s="8">
        <v>287852232704</v>
      </c>
      <c r="E17226" s="7">
        <f t="shared" si="1314"/>
        <v>196501000</v>
      </c>
      <c r="F17226" s="9">
        <v>196.501</v>
      </c>
      <c r="G17226" s="10">
        <v>4.7460000000000004</v>
      </c>
      <c r="H17226" s="7">
        <f t="shared" si="1315"/>
        <v>172619000</v>
      </c>
      <c r="I17226" s="9">
        <v>172.619</v>
      </c>
      <c r="J17226" s="10">
        <v>4.1689999999999996</v>
      </c>
      <c r="K17226" s="10">
        <f t="shared" si="1316"/>
        <v>318447000</v>
      </c>
      <c r="L17226" s="7">
        <v>318.447</v>
      </c>
      <c r="M17226" s="7">
        <v>7.6920000000000002</v>
      </c>
      <c r="N17226" s="7">
        <f t="shared" si="1317"/>
        <v>110695000</v>
      </c>
      <c r="O17226" s="7">
        <v>110.69499999999999</v>
      </c>
      <c r="P17226" s="7">
        <v>2.6739999999999999</v>
      </c>
      <c r="Q17226" s="7">
        <f t="shared" si="1318"/>
        <v>24430000</v>
      </c>
      <c r="R17226" s="7">
        <v>24.43</v>
      </c>
      <c r="S17226" s="7">
        <v>0.59</v>
      </c>
    </row>
    <row r="17227" spans="1:19" x14ac:dyDescent="0.25">
      <c r="A17227" s="6" t="s">
        <v>82</v>
      </c>
      <c r="B17227" s="6">
        <v>1949</v>
      </c>
      <c r="C17227" s="7">
        <v>41598134</v>
      </c>
      <c r="D17227" s="8">
        <v>327028310016</v>
      </c>
      <c r="E17227" s="7">
        <f t="shared" si="1314"/>
        <v>229051000</v>
      </c>
      <c r="F17227" s="9">
        <v>229.05099999999999</v>
      </c>
      <c r="G17227" s="10">
        <v>5.5060000000000002</v>
      </c>
      <c r="H17227" s="7">
        <f t="shared" si="1315"/>
        <v>195775000</v>
      </c>
      <c r="I17227" s="9">
        <v>195.77500000000001</v>
      </c>
      <c r="J17227" s="10">
        <v>4.7060000000000004</v>
      </c>
      <c r="K17227" s="10">
        <f t="shared" si="1316"/>
        <v>357056000</v>
      </c>
      <c r="L17227" s="7">
        <v>357.05599999999998</v>
      </c>
      <c r="M17227" s="7">
        <v>8.5830000000000002</v>
      </c>
      <c r="N17227" s="7">
        <f t="shared" si="1317"/>
        <v>117363000</v>
      </c>
      <c r="O17227" s="7">
        <v>117.363</v>
      </c>
      <c r="P17227" s="7">
        <v>2.8210000000000002</v>
      </c>
      <c r="Q17227" s="7">
        <f t="shared" si="1318"/>
        <v>25693000</v>
      </c>
      <c r="R17227" s="7">
        <v>25.693000000000001</v>
      </c>
      <c r="S17227" s="7">
        <v>0.61799999999999999</v>
      </c>
    </row>
    <row r="17228" spans="1:19" x14ac:dyDescent="0.25">
      <c r="A17228" s="6" t="s">
        <v>82</v>
      </c>
      <c r="B17228" s="6">
        <v>1950</v>
      </c>
      <c r="C17228" s="7">
        <v>41883122</v>
      </c>
      <c r="D17228" s="8">
        <v>351453773824</v>
      </c>
      <c r="E17228" s="7">
        <f t="shared" si="1314"/>
        <v>202279000</v>
      </c>
      <c r="F17228" s="9">
        <v>202.279</v>
      </c>
      <c r="G17228" s="10">
        <v>4.83</v>
      </c>
      <c r="H17228" s="7">
        <f t="shared" si="1315"/>
        <v>166851000</v>
      </c>
      <c r="I17228" s="9">
        <v>166.851</v>
      </c>
      <c r="J17228" s="10">
        <v>3.984</v>
      </c>
      <c r="K17228" s="10">
        <f t="shared" si="1316"/>
        <v>320690000</v>
      </c>
      <c r="L17228" s="7">
        <v>320.69</v>
      </c>
      <c r="M17228" s="7">
        <v>7.657</v>
      </c>
      <c r="N17228" s="7">
        <f t="shared" si="1317"/>
        <v>108628000</v>
      </c>
      <c r="O17228" s="7">
        <v>108.628</v>
      </c>
      <c r="P17228" s="7">
        <v>2.5939999999999999</v>
      </c>
      <c r="Q17228" s="7">
        <f t="shared" si="1318"/>
        <v>26463000</v>
      </c>
      <c r="R17228" s="7">
        <v>26.463000000000001</v>
      </c>
      <c r="S17228" s="7">
        <v>0.63200000000000001</v>
      </c>
    </row>
    <row r="17229" spans="1:19" x14ac:dyDescent="0.25">
      <c r="A17229" s="6" t="s">
        <v>82</v>
      </c>
      <c r="B17229" s="6">
        <v>1951</v>
      </c>
      <c r="C17229" s="7">
        <v>42333662</v>
      </c>
      <c r="D17229" s="8">
        <v>373113716736</v>
      </c>
      <c r="E17229" s="7">
        <f t="shared" si="1314"/>
        <v>228729000</v>
      </c>
      <c r="F17229" s="9">
        <v>228.72900000000001</v>
      </c>
      <c r="G17229" s="10">
        <v>5.4029999999999996</v>
      </c>
      <c r="H17229" s="7">
        <f t="shared" si="1315"/>
        <v>186970000</v>
      </c>
      <c r="I17229" s="9">
        <v>186.97</v>
      </c>
      <c r="J17229" s="10">
        <v>4.4169999999999998</v>
      </c>
      <c r="K17229" s="10">
        <f t="shared" si="1316"/>
        <v>353302000</v>
      </c>
      <c r="L17229" s="7">
        <v>353.30200000000002</v>
      </c>
      <c r="M17229" s="7">
        <v>8.3460000000000001</v>
      </c>
      <c r="N17229" s="7">
        <f t="shared" si="1317"/>
        <v>114362000</v>
      </c>
      <c r="O17229" s="7">
        <v>114.36199999999999</v>
      </c>
      <c r="P17229" s="7">
        <v>2.7010000000000001</v>
      </c>
      <c r="Q17229" s="7">
        <f t="shared" si="1318"/>
        <v>27081000</v>
      </c>
      <c r="R17229" s="7">
        <v>27.081</v>
      </c>
      <c r="S17229" s="7">
        <v>0.64</v>
      </c>
    </row>
    <row r="17230" spans="1:19" x14ac:dyDescent="0.25">
      <c r="A17230" s="6" t="s">
        <v>82</v>
      </c>
      <c r="B17230" s="6">
        <v>1952</v>
      </c>
      <c r="C17230" s="7">
        <v>42780273</v>
      </c>
      <c r="D17230" s="8">
        <v>382998904832</v>
      </c>
      <c r="E17230" s="7">
        <f t="shared" si="1314"/>
        <v>226986000</v>
      </c>
      <c r="F17230" s="9">
        <v>226.98599999999999</v>
      </c>
      <c r="G17230" s="10">
        <v>5.306</v>
      </c>
      <c r="H17230" s="7">
        <f t="shared" si="1315"/>
        <v>181830000</v>
      </c>
      <c r="I17230" s="9">
        <v>181.83</v>
      </c>
      <c r="J17230" s="10">
        <v>4.25</v>
      </c>
      <c r="K17230" s="10">
        <f t="shared" si="1316"/>
        <v>352323000</v>
      </c>
      <c r="L17230" s="7">
        <v>352.32299999999998</v>
      </c>
      <c r="M17230" s="7">
        <v>8.2360000000000007</v>
      </c>
      <c r="N17230" s="7">
        <f t="shared" si="1317"/>
        <v>112969000</v>
      </c>
      <c r="O17230" s="7">
        <v>112.96899999999999</v>
      </c>
      <c r="P17230" s="7">
        <v>2.641</v>
      </c>
      <c r="Q17230" s="7">
        <f t="shared" si="1318"/>
        <v>27949000</v>
      </c>
      <c r="R17230" s="7">
        <v>27.949000000000002</v>
      </c>
      <c r="S17230" s="7">
        <v>0.65300000000000002</v>
      </c>
    </row>
    <row r="17231" spans="1:19" x14ac:dyDescent="0.25">
      <c r="A17231" s="6" t="s">
        <v>82</v>
      </c>
      <c r="B17231" s="6">
        <v>1953</v>
      </c>
      <c r="C17231" s="7">
        <v>43227873</v>
      </c>
      <c r="D17231" s="8">
        <v>394064691200</v>
      </c>
      <c r="E17231" s="7">
        <f t="shared" si="1314"/>
        <v>214548000</v>
      </c>
      <c r="F17231" s="9">
        <v>214.548</v>
      </c>
      <c r="G17231" s="10">
        <v>4.9630000000000001</v>
      </c>
      <c r="H17231" s="7">
        <f t="shared" si="1315"/>
        <v>166628000</v>
      </c>
      <c r="I17231" s="9">
        <v>166.62799999999999</v>
      </c>
      <c r="J17231" s="10">
        <v>3.855</v>
      </c>
      <c r="K17231" s="10">
        <f t="shared" si="1316"/>
        <v>338222000</v>
      </c>
      <c r="L17231" s="7">
        <v>338.22199999999998</v>
      </c>
      <c r="M17231" s="7">
        <v>7.8239999999999998</v>
      </c>
      <c r="N17231" s="7">
        <f t="shared" si="1317"/>
        <v>109017000</v>
      </c>
      <c r="O17231" s="7">
        <v>109.017</v>
      </c>
      <c r="P17231" s="7">
        <v>2.5219999999999998</v>
      </c>
      <c r="Q17231" s="7">
        <f t="shared" si="1318"/>
        <v>29031000</v>
      </c>
      <c r="R17231" s="7">
        <v>29.030999999999999</v>
      </c>
      <c r="S17231" s="7">
        <v>0.67200000000000004</v>
      </c>
    </row>
    <row r="17232" spans="1:19" x14ac:dyDescent="0.25">
      <c r="A17232" s="6" t="s">
        <v>82</v>
      </c>
      <c r="B17232" s="6">
        <v>1954</v>
      </c>
      <c r="C17232" s="7">
        <v>43676897</v>
      </c>
      <c r="D17232" s="8">
        <v>413153820672</v>
      </c>
      <c r="E17232" s="7">
        <f t="shared" si="1314"/>
        <v>226352000</v>
      </c>
      <c r="F17232" s="9">
        <v>226.352</v>
      </c>
      <c r="G17232" s="10">
        <v>5.1820000000000004</v>
      </c>
      <c r="H17232" s="7">
        <f t="shared" si="1315"/>
        <v>172138000</v>
      </c>
      <c r="I17232" s="9">
        <v>172.13800000000001</v>
      </c>
      <c r="J17232" s="10">
        <v>3.9409999999999998</v>
      </c>
      <c r="K17232" s="10">
        <f t="shared" si="1316"/>
        <v>354820000</v>
      </c>
      <c r="L17232" s="7">
        <v>354.82</v>
      </c>
      <c r="M17232" s="7">
        <v>8.1240000000000006</v>
      </c>
      <c r="N17232" s="7">
        <f t="shared" si="1317"/>
        <v>110849000</v>
      </c>
      <c r="O17232" s="7">
        <v>110.849</v>
      </c>
      <c r="P17232" s="7">
        <v>2.5379999999999998</v>
      </c>
      <c r="Q17232" s="7">
        <f t="shared" si="1318"/>
        <v>30289000</v>
      </c>
      <c r="R17232" s="7">
        <v>30.289000000000001</v>
      </c>
      <c r="S17232" s="7">
        <v>0.69299999999999995</v>
      </c>
    </row>
    <row r="17233" spans="1:19" x14ac:dyDescent="0.25">
      <c r="A17233" s="6" t="s">
        <v>82</v>
      </c>
      <c r="B17233" s="6">
        <v>1955</v>
      </c>
      <c r="C17233" s="7">
        <v>44136093</v>
      </c>
      <c r="D17233" s="8">
        <v>436918059008</v>
      </c>
      <c r="E17233" s="7">
        <f t="shared" ref="E17233:E17296" si="1319">F17233*1000000</f>
        <v>238982000</v>
      </c>
      <c r="F17233" s="9">
        <v>238.982</v>
      </c>
      <c r="G17233" s="10">
        <v>5.415</v>
      </c>
      <c r="H17233" s="7">
        <f t="shared" si="1315"/>
        <v>179389000</v>
      </c>
      <c r="I17233" s="9">
        <v>179.38900000000001</v>
      </c>
      <c r="J17233" s="10">
        <v>4.0640000000000001</v>
      </c>
      <c r="K17233" s="10">
        <f t="shared" si="1316"/>
        <v>371133000</v>
      </c>
      <c r="L17233" s="7">
        <v>371.13299999999998</v>
      </c>
      <c r="M17233" s="7">
        <v>8.4090000000000007</v>
      </c>
      <c r="N17233" s="7">
        <f t="shared" si="1317"/>
        <v>113099000</v>
      </c>
      <c r="O17233" s="7">
        <v>113.099</v>
      </c>
      <c r="P17233" s="7">
        <v>2.5630000000000002</v>
      </c>
      <c r="Q17233" s="7">
        <f t="shared" si="1318"/>
        <v>31686000</v>
      </c>
      <c r="R17233" s="7">
        <v>31.686</v>
      </c>
      <c r="S17233" s="7">
        <v>0.71799999999999997</v>
      </c>
    </row>
    <row r="17234" spans="1:19" x14ac:dyDescent="0.25">
      <c r="A17234" s="6" t="s">
        <v>82</v>
      </c>
      <c r="B17234" s="6">
        <v>1956</v>
      </c>
      <c r="C17234" s="7">
        <v>44588523</v>
      </c>
      <c r="D17234" s="8">
        <v>458984652800</v>
      </c>
      <c r="E17234" s="7">
        <f t="shared" si="1319"/>
        <v>268499000</v>
      </c>
      <c r="F17234" s="9">
        <v>268.49900000000002</v>
      </c>
      <c r="G17234" s="10">
        <v>6.0220000000000002</v>
      </c>
      <c r="H17234" s="7">
        <f t="shared" si="1315"/>
        <v>201711000</v>
      </c>
      <c r="I17234" s="9">
        <v>201.71100000000001</v>
      </c>
      <c r="J17234" s="10">
        <v>4.524</v>
      </c>
      <c r="K17234" s="10">
        <f t="shared" si="1316"/>
        <v>408719000</v>
      </c>
      <c r="L17234" s="7">
        <v>408.71899999999999</v>
      </c>
      <c r="M17234" s="7">
        <v>9.1660000000000004</v>
      </c>
      <c r="N17234" s="7">
        <f t="shared" si="1317"/>
        <v>119179000</v>
      </c>
      <c r="O17234" s="7">
        <v>119.179</v>
      </c>
      <c r="P17234" s="7">
        <v>2.673</v>
      </c>
      <c r="Q17234" s="7">
        <f t="shared" si="1318"/>
        <v>33185000.000000004</v>
      </c>
      <c r="R17234" s="7">
        <v>33.185000000000002</v>
      </c>
      <c r="S17234" s="7">
        <v>0.74399999999999999</v>
      </c>
    </row>
    <row r="17235" spans="1:19" x14ac:dyDescent="0.25">
      <c r="A17235" s="6" t="s">
        <v>82</v>
      </c>
      <c r="B17235" s="6">
        <v>1957</v>
      </c>
      <c r="C17235" s="7">
        <v>45036374</v>
      </c>
      <c r="D17235" s="8">
        <v>486693404672</v>
      </c>
      <c r="E17235" s="7">
        <f t="shared" si="1319"/>
        <v>277497000</v>
      </c>
      <c r="F17235" s="9">
        <v>277.49700000000001</v>
      </c>
      <c r="G17235" s="10">
        <v>6.1619999999999999</v>
      </c>
      <c r="H17235" s="7">
        <f t="shared" si="1315"/>
        <v>207481000</v>
      </c>
      <c r="I17235" s="9">
        <v>207.48099999999999</v>
      </c>
      <c r="J17235" s="10">
        <v>4.6070000000000002</v>
      </c>
      <c r="K17235" s="10">
        <f t="shared" si="1316"/>
        <v>422150000</v>
      </c>
      <c r="L17235" s="7">
        <v>422.15</v>
      </c>
      <c r="M17235" s="7">
        <v>9.3740000000000006</v>
      </c>
      <c r="N17235" s="7">
        <f t="shared" si="1317"/>
        <v>120893000</v>
      </c>
      <c r="O17235" s="7">
        <v>120.893</v>
      </c>
      <c r="P17235" s="7">
        <v>2.6840000000000002</v>
      </c>
      <c r="Q17235" s="7">
        <f t="shared" si="1318"/>
        <v>34749000</v>
      </c>
      <c r="R17235" s="7">
        <v>34.749000000000002</v>
      </c>
      <c r="S17235" s="7">
        <v>0.77200000000000002</v>
      </c>
    </row>
    <row r="17236" spans="1:19" x14ac:dyDescent="0.25">
      <c r="A17236" s="6" t="s">
        <v>82</v>
      </c>
      <c r="B17236" s="6">
        <v>1958</v>
      </c>
      <c r="C17236" s="7">
        <v>45493502</v>
      </c>
      <c r="D17236" s="8">
        <v>498861244416</v>
      </c>
      <c r="E17236" s="7">
        <f t="shared" si="1319"/>
        <v>266154000</v>
      </c>
      <c r="F17236" s="9">
        <v>266.154</v>
      </c>
      <c r="G17236" s="10">
        <v>5.85</v>
      </c>
      <c r="H17236" s="7">
        <f t="shared" si="1315"/>
        <v>190839000</v>
      </c>
      <c r="I17236" s="9">
        <v>190.839</v>
      </c>
      <c r="J17236" s="10">
        <v>4.1950000000000003</v>
      </c>
      <c r="K17236" s="10">
        <f t="shared" si="1316"/>
        <v>409794000</v>
      </c>
      <c r="L17236" s="7">
        <v>409.79399999999998</v>
      </c>
      <c r="M17236" s="7">
        <v>9.0079999999999991</v>
      </c>
      <c r="N17236" s="7">
        <f t="shared" si="1317"/>
        <v>117224000</v>
      </c>
      <c r="O17236" s="7">
        <v>117.224</v>
      </c>
      <c r="P17236" s="7">
        <v>2.577</v>
      </c>
      <c r="Q17236" s="7">
        <f t="shared" si="1318"/>
        <v>36339000</v>
      </c>
      <c r="R17236" s="7">
        <v>36.338999999999999</v>
      </c>
      <c r="S17236" s="7">
        <v>0.79900000000000004</v>
      </c>
    </row>
    <row r="17237" spans="1:19" x14ac:dyDescent="0.25">
      <c r="A17237" s="6" t="s">
        <v>82</v>
      </c>
      <c r="B17237" s="6">
        <v>1959</v>
      </c>
      <c r="C17237" s="7">
        <v>45963766</v>
      </c>
      <c r="D17237" s="8">
        <v>513138982912</v>
      </c>
      <c r="E17237" s="7">
        <f t="shared" si="1319"/>
        <v>261890000</v>
      </c>
      <c r="F17237" s="9">
        <v>261.89</v>
      </c>
      <c r="G17237" s="10">
        <v>5.6980000000000004</v>
      </c>
      <c r="H17237" s="7">
        <f t="shared" si="1315"/>
        <v>180331000</v>
      </c>
      <c r="I17237" s="9">
        <v>180.33099999999999</v>
      </c>
      <c r="J17237" s="10">
        <v>3.923</v>
      </c>
      <c r="K17237" s="10">
        <f t="shared" si="1316"/>
        <v>392847000</v>
      </c>
      <c r="L17237" s="7">
        <v>392.84699999999998</v>
      </c>
      <c r="M17237" s="7">
        <v>8.5470000000000006</v>
      </c>
      <c r="N17237" s="7">
        <f t="shared" si="1317"/>
        <v>115292000</v>
      </c>
      <c r="O17237" s="7">
        <v>115.292</v>
      </c>
      <c r="P17237" s="7">
        <v>2.508</v>
      </c>
      <c r="Q17237" s="7">
        <f t="shared" si="1318"/>
        <v>37920000</v>
      </c>
      <c r="R17237" s="7">
        <v>37.92</v>
      </c>
      <c r="S17237" s="7">
        <v>0.82499999999999996</v>
      </c>
    </row>
    <row r="17238" spans="1:19" x14ac:dyDescent="0.25">
      <c r="A17238" s="6" t="s">
        <v>82</v>
      </c>
      <c r="B17238" s="6">
        <v>1960</v>
      </c>
      <c r="C17238" s="7">
        <v>46428136</v>
      </c>
      <c r="D17238" s="8">
        <v>549318524928</v>
      </c>
      <c r="E17238" s="7">
        <f t="shared" si="1319"/>
        <v>296602000</v>
      </c>
      <c r="F17238" s="9">
        <v>296.60199999999998</v>
      </c>
      <c r="G17238" s="10">
        <v>6.3879999999999999</v>
      </c>
      <c r="H17238" s="7">
        <f t="shared" si="1315"/>
        <v>198424000</v>
      </c>
      <c r="I17238" s="9">
        <v>198.42400000000001</v>
      </c>
      <c r="J17238" s="10">
        <v>4.274</v>
      </c>
      <c r="K17238" s="10">
        <f t="shared" si="1316"/>
        <v>430115000</v>
      </c>
      <c r="L17238" s="7">
        <v>430.11500000000001</v>
      </c>
      <c r="M17238" s="7">
        <v>9.2639999999999993</v>
      </c>
      <c r="N17238" s="7">
        <f t="shared" si="1317"/>
        <v>116024000</v>
      </c>
      <c r="O17238" s="7">
        <v>116.024</v>
      </c>
      <c r="P17238" s="7">
        <v>2.4990000000000001</v>
      </c>
      <c r="Q17238" s="7">
        <f t="shared" si="1318"/>
        <v>39454000</v>
      </c>
      <c r="R17238" s="7">
        <v>39.454000000000001</v>
      </c>
      <c r="S17238" s="7">
        <v>0.85</v>
      </c>
    </row>
    <row r="17239" spans="1:19" x14ac:dyDescent="0.25">
      <c r="A17239" s="6" t="s">
        <v>82</v>
      </c>
      <c r="B17239" s="6">
        <v>1961</v>
      </c>
      <c r="C17239" s="7">
        <v>46893841</v>
      </c>
      <c r="D17239" s="8">
        <v>579768680448</v>
      </c>
      <c r="E17239" s="7">
        <f t="shared" si="1319"/>
        <v>316220000</v>
      </c>
      <c r="F17239" s="9">
        <v>316.22000000000003</v>
      </c>
      <c r="G17239" s="10">
        <v>6.7430000000000003</v>
      </c>
      <c r="H17239" s="7">
        <f t="shared" si="1315"/>
        <v>205201000</v>
      </c>
      <c r="I17239" s="9">
        <v>205.20099999999999</v>
      </c>
      <c r="J17239" s="10">
        <v>4.3760000000000003</v>
      </c>
      <c r="K17239" s="10">
        <f t="shared" si="1316"/>
        <v>452008000</v>
      </c>
      <c r="L17239" s="7">
        <v>452.00799999999998</v>
      </c>
      <c r="M17239" s="7">
        <v>9.6389999999999993</v>
      </c>
      <c r="N17239" s="7">
        <f t="shared" si="1317"/>
        <v>116788000</v>
      </c>
      <c r="O17239" s="7">
        <v>116.788</v>
      </c>
      <c r="P17239" s="7">
        <v>2.4900000000000002</v>
      </c>
      <c r="Q17239" s="7">
        <f t="shared" si="1318"/>
        <v>42306000</v>
      </c>
      <c r="R17239" s="7">
        <v>42.305999999999997</v>
      </c>
      <c r="S17239" s="7">
        <v>0.90200000000000002</v>
      </c>
    </row>
    <row r="17240" spans="1:19" x14ac:dyDescent="0.25">
      <c r="A17240" s="6" t="s">
        <v>82</v>
      </c>
      <c r="B17240" s="6">
        <v>1962</v>
      </c>
      <c r="C17240" s="7">
        <v>47352625</v>
      </c>
      <c r="D17240" s="8">
        <v>618376462336</v>
      </c>
      <c r="E17240" s="7">
        <f t="shared" si="1319"/>
        <v>333477000</v>
      </c>
      <c r="F17240" s="9">
        <v>333.47699999999998</v>
      </c>
      <c r="G17240" s="10">
        <v>7.0419999999999998</v>
      </c>
      <c r="H17240" s="7">
        <f t="shared" si="1315"/>
        <v>208842000</v>
      </c>
      <c r="I17240" s="9">
        <v>208.84200000000001</v>
      </c>
      <c r="J17240" s="10">
        <v>4.41</v>
      </c>
      <c r="K17240" s="10">
        <f t="shared" si="1316"/>
        <v>474782000</v>
      </c>
      <c r="L17240" s="7">
        <v>474.78199999999998</v>
      </c>
      <c r="M17240" s="7">
        <v>10.026999999999999</v>
      </c>
      <c r="N17240" s="7">
        <f t="shared" si="1317"/>
        <v>119713000</v>
      </c>
      <c r="O17240" s="7">
        <v>119.71299999999999</v>
      </c>
      <c r="P17240" s="7">
        <v>2.528</v>
      </c>
      <c r="Q17240" s="7">
        <f t="shared" si="1318"/>
        <v>44907000</v>
      </c>
      <c r="R17240" s="7">
        <v>44.906999999999996</v>
      </c>
      <c r="S17240" s="7">
        <v>0.94799999999999995</v>
      </c>
    </row>
    <row r="17241" spans="1:19" x14ac:dyDescent="0.25">
      <c r="A17241" s="6" t="s">
        <v>82</v>
      </c>
      <c r="B17241" s="6">
        <v>1963</v>
      </c>
      <c r="C17241" s="7">
        <v>47817824</v>
      </c>
      <c r="D17241" s="8">
        <v>650490675200</v>
      </c>
      <c r="E17241" s="7">
        <f t="shared" si="1319"/>
        <v>338582000</v>
      </c>
      <c r="F17241" s="9">
        <v>338.58199999999999</v>
      </c>
      <c r="G17241" s="10">
        <v>7.0810000000000004</v>
      </c>
      <c r="H17241" s="7">
        <f t="shared" si="1315"/>
        <v>200501000</v>
      </c>
      <c r="I17241" s="9">
        <v>200.501</v>
      </c>
      <c r="J17241" s="10">
        <v>4.1929999999999996</v>
      </c>
      <c r="K17241" s="10">
        <f t="shared" si="1316"/>
        <v>479002000</v>
      </c>
      <c r="L17241" s="7">
        <v>479.00200000000001</v>
      </c>
      <c r="M17241" s="7">
        <v>10.016999999999999</v>
      </c>
      <c r="N17241" s="7">
        <f t="shared" si="1317"/>
        <v>121292000</v>
      </c>
      <c r="O17241" s="7">
        <v>121.292</v>
      </c>
      <c r="P17241" s="7">
        <v>2.5369999999999999</v>
      </c>
      <c r="Q17241" s="7">
        <f t="shared" si="1318"/>
        <v>46854000</v>
      </c>
      <c r="R17241" s="7">
        <v>46.853999999999999</v>
      </c>
      <c r="S17241" s="7">
        <v>0.98</v>
      </c>
    </row>
    <row r="17242" spans="1:19" x14ac:dyDescent="0.25">
      <c r="A17242" s="6" t="s">
        <v>82</v>
      </c>
      <c r="B17242" s="6">
        <v>1964</v>
      </c>
      <c r="C17242" s="7">
        <v>48319085</v>
      </c>
      <c r="D17242" s="8">
        <v>693811347456</v>
      </c>
      <c r="E17242" s="7">
        <f t="shared" si="1319"/>
        <v>369540000</v>
      </c>
      <c r="F17242" s="9">
        <v>369.54</v>
      </c>
      <c r="G17242" s="10">
        <v>7.6479999999999997</v>
      </c>
      <c r="H17242" s="7">
        <f t="shared" si="1315"/>
        <v>204279000</v>
      </c>
      <c r="I17242" s="9">
        <v>204.279</v>
      </c>
      <c r="J17242" s="10">
        <v>4.2279999999999998</v>
      </c>
      <c r="K17242" s="10">
        <f t="shared" si="1316"/>
        <v>507231000</v>
      </c>
      <c r="L17242" s="7">
        <v>507.23099999999999</v>
      </c>
      <c r="M17242" s="7">
        <v>10.497999999999999</v>
      </c>
      <c r="N17242" s="7">
        <f t="shared" si="1317"/>
        <v>119234000</v>
      </c>
      <c r="O17242" s="7">
        <v>119.23399999999999</v>
      </c>
      <c r="P17242" s="7">
        <v>2.468</v>
      </c>
      <c r="Q17242" s="7">
        <f t="shared" si="1318"/>
        <v>48783000</v>
      </c>
      <c r="R17242" s="7">
        <v>48.783000000000001</v>
      </c>
      <c r="S17242" s="7">
        <v>1.01</v>
      </c>
    </row>
    <row r="17243" spans="1:19" x14ac:dyDescent="0.25">
      <c r="A17243" s="6" t="s">
        <v>82</v>
      </c>
      <c r="B17243" s="6">
        <v>1965</v>
      </c>
      <c r="C17243" s="7">
        <v>48772824</v>
      </c>
      <c r="D17243" s="8">
        <v>727557406720</v>
      </c>
      <c r="E17243" s="7">
        <f t="shared" si="1319"/>
        <v>364230000</v>
      </c>
      <c r="F17243" s="9">
        <v>364.23</v>
      </c>
      <c r="G17243" s="10">
        <v>7.468</v>
      </c>
      <c r="H17243" s="7">
        <f t="shared" si="1315"/>
        <v>184804000</v>
      </c>
      <c r="I17243" s="9">
        <v>184.804</v>
      </c>
      <c r="J17243" s="10">
        <v>3.7890000000000001</v>
      </c>
      <c r="K17243" s="10">
        <f t="shared" si="1316"/>
        <v>500220000</v>
      </c>
      <c r="L17243" s="7">
        <v>500.22</v>
      </c>
      <c r="M17243" s="7">
        <v>10.256</v>
      </c>
      <c r="N17243" s="7">
        <f t="shared" si="1317"/>
        <v>117701000</v>
      </c>
      <c r="O17243" s="7">
        <v>117.70099999999999</v>
      </c>
      <c r="P17243" s="7">
        <v>2.4129999999999998</v>
      </c>
      <c r="Q17243" s="7">
        <f t="shared" si="1318"/>
        <v>50838000</v>
      </c>
      <c r="R17243" s="7">
        <v>50.838000000000001</v>
      </c>
      <c r="S17243" s="7">
        <v>1.042</v>
      </c>
    </row>
    <row r="17244" spans="1:19" x14ac:dyDescent="0.25">
      <c r="A17244" s="6" t="s">
        <v>82</v>
      </c>
      <c r="B17244" s="6">
        <v>1966</v>
      </c>
      <c r="C17244" s="7">
        <v>49184652</v>
      </c>
      <c r="D17244" s="8">
        <v>764514074624</v>
      </c>
      <c r="E17244" s="7">
        <f t="shared" si="1319"/>
        <v>381139000</v>
      </c>
      <c r="F17244" s="9">
        <v>381.13900000000001</v>
      </c>
      <c r="G17244" s="10">
        <v>7.7489999999999997</v>
      </c>
      <c r="H17244" s="7">
        <f t="shared" si="1315"/>
        <v>181279000</v>
      </c>
      <c r="I17244" s="9">
        <v>181.279</v>
      </c>
      <c r="J17244" s="10">
        <v>3.6859999999999999</v>
      </c>
      <c r="K17244" s="10">
        <f t="shared" si="1316"/>
        <v>516293000</v>
      </c>
      <c r="L17244" s="7">
        <v>516.29300000000001</v>
      </c>
      <c r="M17244" s="7">
        <v>10.497</v>
      </c>
      <c r="N17244" s="7">
        <f t="shared" si="1317"/>
        <v>116002000</v>
      </c>
      <c r="O17244" s="7">
        <v>116.002</v>
      </c>
      <c r="P17244" s="7">
        <v>2.359</v>
      </c>
      <c r="Q17244" s="7">
        <f t="shared" si="1318"/>
        <v>53072000</v>
      </c>
      <c r="R17244" s="7">
        <v>53.072000000000003</v>
      </c>
      <c r="S17244" s="7">
        <v>1.079</v>
      </c>
    </row>
    <row r="17245" spans="1:19" x14ac:dyDescent="0.25">
      <c r="A17245" s="6" t="s">
        <v>82</v>
      </c>
      <c r="B17245" s="6">
        <v>1967</v>
      </c>
      <c r="C17245" s="7">
        <v>49574907</v>
      </c>
      <c r="D17245" s="8">
        <v>799864782848</v>
      </c>
      <c r="E17245" s="7">
        <f t="shared" si="1319"/>
        <v>405496000</v>
      </c>
      <c r="F17245" s="9">
        <v>405.49599999999998</v>
      </c>
      <c r="G17245" s="10">
        <v>8.1790000000000003</v>
      </c>
      <c r="H17245" s="7">
        <f t="shared" si="1315"/>
        <v>177177000</v>
      </c>
      <c r="I17245" s="9">
        <v>177.17699999999999</v>
      </c>
      <c r="J17245" s="10">
        <v>3.5739999999999998</v>
      </c>
      <c r="K17245" s="10">
        <f t="shared" si="1316"/>
        <v>543559000</v>
      </c>
      <c r="L17245" s="7">
        <v>543.55899999999997</v>
      </c>
      <c r="M17245" s="7">
        <v>10.964</v>
      </c>
      <c r="N17245" s="7">
        <f t="shared" si="1317"/>
        <v>117513000</v>
      </c>
      <c r="O17245" s="7">
        <v>117.51300000000001</v>
      </c>
      <c r="P17245" s="7">
        <v>2.37</v>
      </c>
      <c r="Q17245" s="7">
        <f t="shared" si="1318"/>
        <v>56201000</v>
      </c>
      <c r="R17245" s="7">
        <v>56.201000000000001</v>
      </c>
      <c r="S17245" s="7">
        <v>1.1339999999999999</v>
      </c>
    </row>
    <row r="17246" spans="1:19" x14ac:dyDescent="0.25">
      <c r="A17246" s="6" t="s">
        <v>82</v>
      </c>
      <c r="B17246" s="6">
        <v>1968</v>
      </c>
      <c r="C17246" s="7">
        <v>49947252</v>
      </c>
      <c r="D17246" s="8">
        <v>835171385344</v>
      </c>
      <c r="E17246" s="7">
        <f t="shared" si="1319"/>
        <v>419073000</v>
      </c>
      <c r="F17246" s="9">
        <v>419.07299999999998</v>
      </c>
      <c r="G17246" s="10">
        <v>8.39</v>
      </c>
      <c r="H17246" s="7">
        <f t="shared" si="1315"/>
        <v>169804000</v>
      </c>
      <c r="I17246" s="9">
        <v>169.804</v>
      </c>
      <c r="J17246" s="10">
        <v>3.4</v>
      </c>
      <c r="K17246" s="10">
        <f t="shared" si="1316"/>
        <v>560515000</v>
      </c>
      <c r="L17246" s="7">
        <v>560.51499999999999</v>
      </c>
      <c r="M17246" s="7">
        <v>11.222</v>
      </c>
      <c r="N17246" s="7">
        <f t="shared" si="1317"/>
        <v>117874000</v>
      </c>
      <c r="O17246" s="7">
        <v>117.874</v>
      </c>
      <c r="P17246" s="7">
        <v>2.36</v>
      </c>
      <c r="Q17246" s="7">
        <f t="shared" si="1318"/>
        <v>58658000</v>
      </c>
      <c r="R17246" s="7">
        <v>58.658000000000001</v>
      </c>
      <c r="S17246" s="7">
        <v>1.1739999999999999</v>
      </c>
    </row>
    <row r="17247" spans="1:19" x14ac:dyDescent="0.25">
      <c r="A17247" s="6" t="s">
        <v>82</v>
      </c>
      <c r="B17247" s="6">
        <v>1969</v>
      </c>
      <c r="C17247" s="7">
        <v>50355300</v>
      </c>
      <c r="D17247" s="8">
        <v>893107437568</v>
      </c>
      <c r="E17247" s="7">
        <f t="shared" si="1319"/>
        <v>444280000</v>
      </c>
      <c r="F17247" s="9">
        <v>444.28</v>
      </c>
      <c r="G17247" s="10">
        <v>8.8230000000000004</v>
      </c>
      <c r="H17247" s="7">
        <f t="shared" si="1315"/>
        <v>167719000</v>
      </c>
      <c r="I17247" s="9">
        <v>167.71899999999999</v>
      </c>
      <c r="J17247" s="10">
        <v>3.331</v>
      </c>
      <c r="K17247" s="10">
        <f t="shared" si="1316"/>
        <v>583036000</v>
      </c>
      <c r="L17247" s="7">
        <v>583.03599999999994</v>
      </c>
      <c r="M17247" s="7">
        <v>11.577999999999999</v>
      </c>
      <c r="N17247" s="7">
        <f t="shared" si="1317"/>
        <v>118018000</v>
      </c>
      <c r="O17247" s="7">
        <v>118.018</v>
      </c>
      <c r="P17247" s="7">
        <v>2.3439999999999999</v>
      </c>
      <c r="Q17247" s="7">
        <f t="shared" si="1318"/>
        <v>59821000</v>
      </c>
      <c r="R17247" s="7">
        <v>59.820999999999998</v>
      </c>
      <c r="S17247" s="7">
        <v>1.1879999999999999</v>
      </c>
    </row>
    <row r="17248" spans="1:19" x14ac:dyDescent="0.25">
      <c r="A17248" s="6" t="s">
        <v>82</v>
      </c>
      <c r="B17248" s="6">
        <v>1970</v>
      </c>
      <c r="C17248" s="7">
        <v>50813071</v>
      </c>
      <c r="D17248" s="8">
        <v>944232660992</v>
      </c>
      <c r="E17248" s="7">
        <f t="shared" si="1319"/>
        <v>461338000</v>
      </c>
      <c r="F17248" s="9">
        <v>461.33800000000002</v>
      </c>
      <c r="G17248" s="10">
        <v>9.0790000000000006</v>
      </c>
      <c r="H17248" s="7">
        <f t="shared" si="1315"/>
        <v>153821000</v>
      </c>
      <c r="I17248" s="9">
        <v>153.821</v>
      </c>
      <c r="J17248" s="10">
        <v>3.0270000000000001</v>
      </c>
      <c r="K17248" s="10">
        <f t="shared" si="1316"/>
        <v>598436000</v>
      </c>
      <c r="L17248" s="7">
        <v>598.43600000000004</v>
      </c>
      <c r="M17248" s="7">
        <v>11.776999999999999</v>
      </c>
      <c r="N17248" s="7">
        <f t="shared" si="1317"/>
        <v>118905000</v>
      </c>
      <c r="O17248" s="7">
        <v>118.905</v>
      </c>
      <c r="P17248" s="7">
        <v>2.34</v>
      </c>
      <c r="Q17248" s="7">
        <f t="shared" si="1318"/>
        <v>58492000</v>
      </c>
      <c r="R17248" s="7">
        <v>58.491999999999997</v>
      </c>
      <c r="S17248" s="7">
        <v>1.151</v>
      </c>
    </row>
    <row r="17249" spans="1:19" x14ac:dyDescent="0.25">
      <c r="A17249" s="6" t="s">
        <v>82</v>
      </c>
      <c r="B17249" s="6">
        <v>1971</v>
      </c>
      <c r="C17249" s="7">
        <v>51293056</v>
      </c>
      <c r="D17249" s="8">
        <v>989968596992</v>
      </c>
      <c r="E17249" s="7">
        <f t="shared" si="1319"/>
        <v>494427000</v>
      </c>
      <c r="F17249" s="9">
        <v>494.42700000000002</v>
      </c>
      <c r="G17249" s="10">
        <v>9.6389999999999993</v>
      </c>
      <c r="H17249" s="7">
        <f t="shared" si="1315"/>
        <v>142694000</v>
      </c>
      <c r="I17249" s="9">
        <v>142.69399999999999</v>
      </c>
      <c r="J17249" s="10">
        <v>2.782</v>
      </c>
      <c r="K17249" s="10">
        <f t="shared" si="1316"/>
        <v>633438000</v>
      </c>
      <c r="L17249" s="7">
        <v>633.43799999999999</v>
      </c>
      <c r="M17249" s="7">
        <v>12.349</v>
      </c>
      <c r="N17249" s="7">
        <f t="shared" si="1317"/>
        <v>115496000</v>
      </c>
      <c r="O17249" s="7">
        <v>115.496</v>
      </c>
      <c r="P17249" s="7">
        <v>2.2519999999999998</v>
      </c>
      <c r="Q17249" s="7">
        <f t="shared" si="1318"/>
        <v>60901000</v>
      </c>
      <c r="R17249" s="7">
        <v>60.901000000000003</v>
      </c>
      <c r="S17249" s="7">
        <v>1.1870000000000001</v>
      </c>
    </row>
    <row r="17250" spans="1:19" x14ac:dyDescent="0.25">
      <c r="A17250" s="6" t="s">
        <v>82</v>
      </c>
      <c r="B17250" s="6">
        <v>1972</v>
      </c>
      <c r="C17250" s="7">
        <v>51743877</v>
      </c>
      <c r="D17250" s="8">
        <v>1034024779776</v>
      </c>
      <c r="E17250" s="7">
        <f t="shared" si="1319"/>
        <v>514988000.00000006</v>
      </c>
      <c r="F17250" s="9">
        <v>514.98800000000006</v>
      </c>
      <c r="G17250" s="10">
        <v>9.9529999999999994</v>
      </c>
      <c r="H17250" s="7">
        <f t="shared" si="1315"/>
        <v>126446000</v>
      </c>
      <c r="I17250" s="9">
        <v>126.446</v>
      </c>
      <c r="J17250" s="10">
        <v>2.444</v>
      </c>
      <c r="K17250" s="10">
        <f t="shared" si="1316"/>
        <v>656177000</v>
      </c>
      <c r="L17250" s="7">
        <v>656.17700000000002</v>
      </c>
      <c r="M17250" s="7">
        <v>12.680999999999999</v>
      </c>
      <c r="N17250" s="7">
        <f t="shared" si="1317"/>
        <v>113018000</v>
      </c>
      <c r="O17250" s="7">
        <v>113.018</v>
      </c>
      <c r="P17250" s="7">
        <v>2.1840000000000002</v>
      </c>
      <c r="Q17250" s="7">
        <f t="shared" si="1318"/>
        <v>62543000</v>
      </c>
      <c r="R17250" s="7">
        <v>62.542999999999999</v>
      </c>
      <c r="S17250" s="7">
        <v>1.2090000000000001</v>
      </c>
    </row>
    <row r="17251" spans="1:19" x14ac:dyDescent="0.25">
      <c r="A17251" s="6" t="s">
        <v>82</v>
      </c>
      <c r="B17251" s="6">
        <v>1973</v>
      </c>
      <c r="C17251" s="7">
        <v>52162212</v>
      </c>
      <c r="D17251" s="8">
        <v>1090179825664</v>
      </c>
      <c r="E17251" s="7">
        <f t="shared" si="1319"/>
        <v>539772000</v>
      </c>
      <c r="F17251" s="9">
        <v>539.77200000000005</v>
      </c>
      <c r="G17251" s="10">
        <v>10.348000000000001</v>
      </c>
      <c r="H17251" s="7">
        <f t="shared" si="1315"/>
        <v>121059000</v>
      </c>
      <c r="I17251" s="9">
        <v>121.059</v>
      </c>
      <c r="J17251" s="10">
        <v>2.3210000000000002</v>
      </c>
      <c r="K17251" s="10">
        <f t="shared" si="1316"/>
        <v>689376000</v>
      </c>
      <c r="L17251" s="7">
        <v>689.37599999999998</v>
      </c>
      <c r="M17251" s="7">
        <v>13.215999999999999</v>
      </c>
      <c r="N17251" s="7">
        <f t="shared" si="1317"/>
        <v>111782000</v>
      </c>
      <c r="O17251" s="7">
        <v>111.782</v>
      </c>
      <c r="P17251" s="7">
        <v>2.1429999999999998</v>
      </c>
      <c r="Q17251" s="7">
        <f t="shared" si="1318"/>
        <v>66834000</v>
      </c>
      <c r="R17251" s="7">
        <v>66.834000000000003</v>
      </c>
      <c r="S17251" s="7">
        <v>1.2809999999999999</v>
      </c>
    </row>
    <row r="17252" spans="1:19" x14ac:dyDescent="0.25">
      <c r="A17252" s="6" t="s">
        <v>82</v>
      </c>
      <c r="B17252" s="6">
        <v>1974</v>
      </c>
      <c r="C17252" s="7">
        <v>52504744</v>
      </c>
      <c r="D17252" s="8">
        <v>1122228371456</v>
      </c>
      <c r="E17252" s="7">
        <f t="shared" si="1319"/>
        <v>521905999.99999994</v>
      </c>
      <c r="F17252" s="9">
        <v>521.90599999999995</v>
      </c>
      <c r="G17252" s="10">
        <v>9.94</v>
      </c>
      <c r="H17252" s="7">
        <f t="shared" si="1315"/>
        <v>121554000</v>
      </c>
      <c r="I17252" s="9">
        <v>121.554</v>
      </c>
      <c r="J17252" s="10">
        <v>2.3149999999999999</v>
      </c>
      <c r="K17252" s="10">
        <f t="shared" si="1316"/>
        <v>675799000</v>
      </c>
      <c r="L17252" s="7">
        <v>675.79899999999998</v>
      </c>
      <c r="M17252" s="7">
        <v>12.871</v>
      </c>
      <c r="N17252" s="7">
        <f t="shared" si="1317"/>
        <v>111324000</v>
      </c>
      <c r="O17252" s="7">
        <v>111.324</v>
      </c>
      <c r="P17252" s="7">
        <v>2.12</v>
      </c>
      <c r="Q17252" s="7">
        <f t="shared" si="1318"/>
        <v>67395000</v>
      </c>
      <c r="R17252" s="7">
        <v>67.394999999999996</v>
      </c>
      <c r="S17252" s="7">
        <v>1.284</v>
      </c>
    </row>
    <row r="17253" spans="1:19" x14ac:dyDescent="0.25">
      <c r="A17253" s="6" t="s">
        <v>82</v>
      </c>
      <c r="B17253" s="6">
        <v>1975</v>
      </c>
      <c r="C17253" s="7">
        <v>52746322</v>
      </c>
      <c r="D17253" s="8">
        <v>1114332594176</v>
      </c>
      <c r="E17253" s="7">
        <f t="shared" si="1319"/>
        <v>483272000</v>
      </c>
      <c r="F17253" s="9">
        <v>483.27199999999999</v>
      </c>
      <c r="G17253" s="10">
        <v>9.1620000000000008</v>
      </c>
      <c r="H17253" s="7">
        <f t="shared" si="1315"/>
        <v>110386000</v>
      </c>
      <c r="I17253" s="9">
        <v>110.386</v>
      </c>
      <c r="J17253" s="10">
        <v>2.093</v>
      </c>
      <c r="K17253" s="10">
        <f t="shared" si="1316"/>
        <v>636454000</v>
      </c>
      <c r="L17253" s="7">
        <v>636.45399999999995</v>
      </c>
      <c r="M17253" s="7">
        <v>12.066000000000001</v>
      </c>
      <c r="N17253" s="7">
        <f t="shared" si="1317"/>
        <v>111378000</v>
      </c>
      <c r="O17253" s="7">
        <v>111.378</v>
      </c>
      <c r="P17253" s="7">
        <v>2.1120000000000001</v>
      </c>
      <c r="Q17253" s="7">
        <f t="shared" si="1318"/>
        <v>65541000</v>
      </c>
      <c r="R17253" s="7">
        <v>65.540999999999997</v>
      </c>
      <c r="S17253" s="7">
        <v>1.2430000000000001</v>
      </c>
    </row>
    <row r="17254" spans="1:19" x14ac:dyDescent="0.25">
      <c r="A17254" s="6" t="s">
        <v>82</v>
      </c>
      <c r="B17254" s="6">
        <v>1976</v>
      </c>
      <c r="C17254" s="7">
        <v>52959120</v>
      </c>
      <c r="D17254" s="8">
        <v>1162522918912</v>
      </c>
      <c r="E17254" s="7">
        <f t="shared" si="1319"/>
        <v>524455000.00000006</v>
      </c>
      <c r="F17254" s="9">
        <v>524.45500000000004</v>
      </c>
      <c r="G17254" s="10">
        <v>9.9030000000000005</v>
      </c>
      <c r="H17254" s="7">
        <f t="shared" si="1315"/>
        <v>124555000</v>
      </c>
      <c r="I17254" s="9">
        <v>124.55500000000001</v>
      </c>
      <c r="J17254" s="10">
        <v>2.3519999999999999</v>
      </c>
      <c r="K17254" s="10">
        <f t="shared" si="1316"/>
        <v>680523000</v>
      </c>
      <c r="L17254" s="7">
        <v>680.52300000000002</v>
      </c>
      <c r="M17254" s="7">
        <v>12.85</v>
      </c>
      <c r="N17254" s="7">
        <f t="shared" si="1317"/>
        <v>111380000</v>
      </c>
      <c r="O17254" s="7">
        <v>111.38</v>
      </c>
      <c r="P17254" s="7">
        <v>2.1030000000000002</v>
      </c>
      <c r="Q17254" s="7">
        <f t="shared" si="1318"/>
        <v>64491000</v>
      </c>
      <c r="R17254" s="7">
        <v>64.491</v>
      </c>
      <c r="S17254" s="7">
        <v>1.218</v>
      </c>
    </row>
    <row r="17255" spans="1:19" x14ac:dyDescent="0.25">
      <c r="A17255" s="6" t="s">
        <v>82</v>
      </c>
      <c r="B17255" s="6">
        <v>1977</v>
      </c>
      <c r="C17255" s="7">
        <v>53197133</v>
      </c>
      <c r="D17255" s="8">
        <v>1205940912128</v>
      </c>
      <c r="E17255" s="7">
        <f t="shared" si="1319"/>
        <v>508119000</v>
      </c>
      <c r="F17255" s="9">
        <v>508.11900000000003</v>
      </c>
      <c r="G17255" s="10">
        <v>9.5519999999999996</v>
      </c>
      <c r="H17255" s="7">
        <f t="shared" si="1315"/>
        <v>123799000</v>
      </c>
      <c r="I17255" s="9">
        <v>123.79900000000001</v>
      </c>
      <c r="J17255" s="10">
        <v>2.327</v>
      </c>
      <c r="K17255" s="10">
        <f t="shared" si="1316"/>
        <v>665037000</v>
      </c>
      <c r="L17255" s="7">
        <v>665.03700000000003</v>
      </c>
      <c r="M17255" s="7">
        <v>12.500999999999999</v>
      </c>
      <c r="N17255" s="7">
        <f t="shared" si="1317"/>
        <v>110466000</v>
      </c>
      <c r="O17255" s="7">
        <v>110.46599999999999</v>
      </c>
      <c r="P17255" s="7">
        <v>2.077</v>
      </c>
      <c r="Q17255" s="7">
        <f t="shared" si="1318"/>
        <v>65613000</v>
      </c>
      <c r="R17255" s="7">
        <v>65.613</v>
      </c>
      <c r="S17255" s="7">
        <v>1.2330000000000001</v>
      </c>
    </row>
    <row r="17256" spans="1:19" x14ac:dyDescent="0.25">
      <c r="A17256" s="6" t="s">
        <v>82</v>
      </c>
      <c r="B17256" s="6">
        <v>1978</v>
      </c>
      <c r="C17256" s="7">
        <v>53429668</v>
      </c>
      <c r="D17256" s="8">
        <v>1239356145664</v>
      </c>
      <c r="E17256" s="7">
        <f t="shared" si="1319"/>
        <v>529908000</v>
      </c>
      <c r="F17256" s="9">
        <v>529.90800000000002</v>
      </c>
      <c r="G17256" s="10">
        <v>9.9179999999999993</v>
      </c>
      <c r="H17256" s="7">
        <f t="shared" si="1315"/>
        <v>120308000</v>
      </c>
      <c r="I17256" s="9">
        <v>120.30800000000001</v>
      </c>
      <c r="J17256" s="10">
        <v>2.2519999999999998</v>
      </c>
      <c r="K17256" s="10">
        <f t="shared" si="1316"/>
        <v>683547000</v>
      </c>
      <c r="L17256" s="7">
        <v>683.54700000000003</v>
      </c>
      <c r="M17256" s="7">
        <v>12.792999999999999</v>
      </c>
      <c r="N17256" s="7">
        <f t="shared" si="1317"/>
        <v>108737000</v>
      </c>
      <c r="O17256" s="7">
        <v>108.73699999999999</v>
      </c>
      <c r="P17256" s="7">
        <v>2.0350000000000001</v>
      </c>
      <c r="Q17256" s="7">
        <f t="shared" si="1318"/>
        <v>66325999.999999993</v>
      </c>
      <c r="R17256" s="7">
        <v>66.325999999999993</v>
      </c>
      <c r="S17256" s="7">
        <v>1.2410000000000001</v>
      </c>
    </row>
    <row r="17257" spans="1:19" x14ac:dyDescent="0.25">
      <c r="A17257" s="6" t="s">
        <v>82</v>
      </c>
      <c r="B17257" s="6">
        <v>1979</v>
      </c>
      <c r="C17257" s="7">
        <v>53660897</v>
      </c>
      <c r="D17257" s="8">
        <v>1279104516096</v>
      </c>
      <c r="E17257" s="7">
        <f t="shared" si="1319"/>
        <v>533254000</v>
      </c>
      <c r="F17257" s="9">
        <v>533.25400000000002</v>
      </c>
      <c r="G17257" s="10">
        <v>9.9369999999999994</v>
      </c>
      <c r="H17257" s="7">
        <f t="shared" si="1315"/>
        <v>126289000</v>
      </c>
      <c r="I17257" s="9">
        <v>126.289</v>
      </c>
      <c r="J17257" s="10">
        <v>2.3530000000000002</v>
      </c>
      <c r="K17257" s="10">
        <f t="shared" si="1316"/>
        <v>690615000</v>
      </c>
      <c r="L17257" s="7">
        <v>690.61500000000001</v>
      </c>
      <c r="M17257" s="7">
        <v>12.87</v>
      </c>
      <c r="N17257" s="7">
        <f t="shared" si="1317"/>
        <v>108550000</v>
      </c>
      <c r="O17257" s="7">
        <v>108.55</v>
      </c>
      <c r="P17257" s="7">
        <v>2.0230000000000001</v>
      </c>
      <c r="Q17257" s="7">
        <f t="shared" si="1318"/>
        <v>66489000.000000007</v>
      </c>
      <c r="R17257" s="7">
        <v>66.489000000000004</v>
      </c>
      <c r="S17257" s="7">
        <v>1.2390000000000001</v>
      </c>
    </row>
    <row r="17258" spans="1:19" x14ac:dyDescent="0.25">
      <c r="A17258" s="6" t="s">
        <v>82</v>
      </c>
      <c r="B17258" s="6">
        <v>1980</v>
      </c>
      <c r="C17258" s="7">
        <v>53941061</v>
      </c>
      <c r="D17258" s="8">
        <v>1297124032512</v>
      </c>
      <c r="E17258" s="7">
        <f t="shared" si="1319"/>
        <v>512217999.99999994</v>
      </c>
      <c r="F17258" s="9">
        <v>512.21799999999996</v>
      </c>
      <c r="G17258" s="10">
        <v>9.4960000000000004</v>
      </c>
      <c r="H17258" s="7">
        <f t="shared" si="1315"/>
        <v>127310000</v>
      </c>
      <c r="I17258" s="9">
        <v>127.31</v>
      </c>
      <c r="J17258" s="10">
        <v>2.36</v>
      </c>
      <c r="K17258" s="10">
        <f t="shared" si="1316"/>
        <v>670615000</v>
      </c>
      <c r="L17258" s="7">
        <v>670.61500000000001</v>
      </c>
      <c r="M17258" s="7">
        <v>12.432</v>
      </c>
      <c r="N17258" s="7">
        <f t="shared" si="1317"/>
        <v>107137000</v>
      </c>
      <c r="O17258" s="7">
        <v>107.137</v>
      </c>
      <c r="P17258" s="7">
        <v>1.986</v>
      </c>
      <c r="Q17258" s="7">
        <f t="shared" si="1318"/>
        <v>65937000</v>
      </c>
      <c r="R17258" s="7">
        <v>65.936999999999998</v>
      </c>
      <c r="S17258" s="7">
        <v>1.222</v>
      </c>
    </row>
    <row r="17259" spans="1:19" x14ac:dyDescent="0.25">
      <c r="A17259" s="6" t="s">
        <v>82</v>
      </c>
      <c r="B17259" s="6">
        <v>1981</v>
      </c>
      <c r="C17259" s="7">
        <v>54255004</v>
      </c>
      <c r="D17259" s="8">
        <v>1310463361024</v>
      </c>
      <c r="E17259" s="7">
        <f t="shared" si="1319"/>
        <v>460491000</v>
      </c>
      <c r="F17259" s="9">
        <v>460.49099999999999</v>
      </c>
      <c r="G17259" s="10">
        <v>8.4879999999999995</v>
      </c>
      <c r="H17259" s="7">
        <f t="shared" si="1315"/>
        <v>112028000</v>
      </c>
      <c r="I17259" s="9">
        <v>112.02800000000001</v>
      </c>
      <c r="J17259" s="10">
        <v>2.0649999999999999</v>
      </c>
      <c r="K17259" s="10">
        <f t="shared" si="1316"/>
        <v>617985000</v>
      </c>
      <c r="L17259" s="7">
        <v>617.98500000000001</v>
      </c>
      <c r="M17259" s="7">
        <v>11.39</v>
      </c>
      <c r="N17259" s="7">
        <f t="shared" si="1317"/>
        <v>106413000</v>
      </c>
      <c r="O17259" s="7">
        <v>106.413</v>
      </c>
      <c r="P17259" s="7">
        <v>1.9610000000000001</v>
      </c>
      <c r="Q17259" s="7">
        <f t="shared" si="1318"/>
        <v>65583000</v>
      </c>
      <c r="R17259" s="7">
        <v>65.582999999999998</v>
      </c>
      <c r="S17259" s="7">
        <v>1.2090000000000001</v>
      </c>
    </row>
    <row r="17260" spans="1:19" x14ac:dyDescent="0.25">
      <c r="A17260" s="6" t="s">
        <v>82</v>
      </c>
      <c r="B17260" s="6">
        <v>1982</v>
      </c>
      <c r="C17260" s="7">
        <v>54582405</v>
      </c>
      <c r="D17260" s="8">
        <v>1343411585024</v>
      </c>
      <c r="E17260" s="7">
        <f t="shared" si="1319"/>
        <v>441564000</v>
      </c>
      <c r="F17260" s="9">
        <v>441.56400000000002</v>
      </c>
      <c r="G17260" s="10">
        <v>8.09</v>
      </c>
      <c r="H17260" s="7">
        <f t="shared" si="1315"/>
        <v>115041000</v>
      </c>
      <c r="I17260" s="9">
        <v>115.041</v>
      </c>
      <c r="J17260" s="10">
        <v>2.1080000000000001</v>
      </c>
      <c r="K17260" s="10">
        <f t="shared" si="1316"/>
        <v>601101000</v>
      </c>
      <c r="L17260" s="7">
        <v>601.101</v>
      </c>
      <c r="M17260" s="7">
        <v>11.013</v>
      </c>
      <c r="N17260" s="7">
        <f t="shared" si="1317"/>
        <v>104855000</v>
      </c>
      <c r="O17260" s="7">
        <v>104.855</v>
      </c>
      <c r="P17260" s="7">
        <v>1.921</v>
      </c>
      <c r="Q17260" s="7">
        <f t="shared" si="1318"/>
        <v>67892000</v>
      </c>
      <c r="R17260" s="7">
        <v>67.891999999999996</v>
      </c>
      <c r="S17260" s="7">
        <v>1.244</v>
      </c>
    </row>
    <row r="17261" spans="1:19" x14ac:dyDescent="0.25">
      <c r="A17261" s="6" t="s">
        <v>82</v>
      </c>
      <c r="B17261" s="6">
        <v>1983</v>
      </c>
      <c r="C17261" s="7">
        <v>54889407</v>
      </c>
      <c r="D17261" s="8">
        <v>1359074689024</v>
      </c>
      <c r="E17261" s="7">
        <f t="shared" si="1319"/>
        <v>424455000</v>
      </c>
      <c r="F17261" s="9">
        <v>424.45499999999998</v>
      </c>
      <c r="G17261" s="10">
        <v>7.7329999999999997</v>
      </c>
      <c r="H17261" s="7">
        <f t="shared" si="1315"/>
        <v>101822000</v>
      </c>
      <c r="I17261" s="9">
        <v>101.822</v>
      </c>
      <c r="J17261" s="10">
        <v>1.855</v>
      </c>
      <c r="K17261" s="10">
        <f t="shared" si="1316"/>
        <v>593586000</v>
      </c>
      <c r="L17261" s="7">
        <v>593.58600000000001</v>
      </c>
      <c r="M17261" s="7">
        <v>10.814</v>
      </c>
      <c r="N17261" s="7">
        <f t="shared" si="1317"/>
        <v>104743000</v>
      </c>
      <c r="O17261" s="7">
        <v>104.74299999999999</v>
      </c>
      <c r="P17261" s="7">
        <v>1.9079999999999999</v>
      </c>
      <c r="Q17261" s="7">
        <f t="shared" si="1318"/>
        <v>71927000</v>
      </c>
      <c r="R17261" s="7">
        <v>71.927000000000007</v>
      </c>
      <c r="S17261" s="7">
        <v>1.31</v>
      </c>
    </row>
    <row r="17262" spans="1:19" x14ac:dyDescent="0.25">
      <c r="A17262" s="6" t="s">
        <v>82</v>
      </c>
      <c r="B17262" s="6">
        <v>1984</v>
      </c>
      <c r="C17262" s="7">
        <v>55176626</v>
      </c>
      <c r="D17262" s="8">
        <v>1379095674880</v>
      </c>
      <c r="E17262" s="7">
        <f t="shared" si="1319"/>
        <v>413169000</v>
      </c>
      <c r="F17262" s="9">
        <v>413.16899999999998</v>
      </c>
      <c r="G17262" s="10">
        <v>7.4880000000000004</v>
      </c>
      <c r="H17262" s="7">
        <f t="shared" si="1315"/>
        <v>100265000</v>
      </c>
      <c r="I17262" s="9">
        <v>100.265</v>
      </c>
      <c r="J17262" s="10">
        <v>1.8169999999999999</v>
      </c>
      <c r="K17262" s="10">
        <f t="shared" si="1316"/>
        <v>584520000</v>
      </c>
      <c r="L17262" s="7">
        <v>584.52</v>
      </c>
      <c r="M17262" s="7">
        <v>10.593999999999999</v>
      </c>
      <c r="N17262" s="7">
        <f t="shared" si="1317"/>
        <v>104387000</v>
      </c>
      <c r="O17262" s="7">
        <v>104.387</v>
      </c>
      <c r="P17262" s="7">
        <v>1.8919999999999999</v>
      </c>
      <c r="Q17262" s="7">
        <f t="shared" si="1318"/>
        <v>71445000</v>
      </c>
      <c r="R17262" s="7">
        <v>71.444999999999993</v>
      </c>
      <c r="S17262" s="7">
        <v>1.2949999999999999</v>
      </c>
    </row>
    <row r="17263" spans="1:19" x14ac:dyDescent="0.25">
      <c r="A17263" s="6" t="s">
        <v>82</v>
      </c>
      <c r="B17263" s="6">
        <v>1985</v>
      </c>
      <c r="C17263" s="7">
        <v>55467154</v>
      </c>
      <c r="D17263" s="8">
        <v>1398409920512</v>
      </c>
      <c r="E17263" s="7">
        <f t="shared" si="1319"/>
        <v>406314000</v>
      </c>
      <c r="F17263" s="9">
        <v>406.31400000000002</v>
      </c>
      <c r="G17263" s="10">
        <v>7.3250000000000002</v>
      </c>
      <c r="H17263" s="7">
        <f t="shared" si="1315"/>
        <v>97292000</v>
      </c>
      <c r="I17263" s="9">
        <v>97.292000000000002</v>
      </c>
      <c r="J17263" s="10">
        <v>1.754</v>
      </c>
      <c r="K17263" s="10">
        <f t="shared" si="1316"/>
        <v>574481000</v>
      </c>
      <c r="L17263" s="7">
        <v>574.48099999999999</v>
      </c>
      <c r="M17263" s="7">
        <v>10.356999999999999</v>
      </c>
      <c r="N17263" s="7">
        <f t="shared" si="1317"/>
        <v>101940000</v>
      </c>
      <c r="O17263" s="7">
        <v>101.94</v>
      </c>
      <c r="P17263" s="7">
        <v>1.8380000000000001</v>
      </c>
      <c r="Q17263" s="7">
        <f t="shared" si="1318"/>
        <v>68941000</v>
      </c>
      <c r="R17263" s="7">
        <v>68.941000000000003</v>
      </c>
      <c r="S17263" s="7">
        <v>1.2430000000000001</v>
      </c>
    </row>
    <row r="17264" spans="1:19" x14ac:dyDescent="0.25">
      <c r="A17264" s="6" t="s">
        <v>82</v>
      </c>
      <c r="B17264" s="6">
        <v>1986</v>
      </c>
      <c r="C17264" s="7">
        <v>55752833</v>
      </c>
      <c r="D17264" s="8">
        <v>1431625531392</v>
      </c>
      <c r="E17264" s="7">
        <f t="shared" si="1319"/>
        <v>391448000</v>
      </c>
      <c r="F17264" s="9">
        <v>391.44799999999998</v>
      </c>
      <c r="G17264" s="10">
        <v>7.0209999999999999</v>
      </c>
      <c r="H17264" s="7">
        <f t="shared" si="1315"/>
        <v>79748000</v>
      </c>
      <c r="I17264" s="9">
        <v>79.748000000000005</v>
      </c>
      <c r="J17264" s="10">
        <v>1.43</v>
      </c>
      <c r="K17264" s="10">
        <f t="shared" si="1316"/>
        <v>554539000</v>
      </c>
      <c r="L17264" s="7">
        <v>554.53899999999999</v>
      </c>
      <c r="M17264" s="7">
        <v>9.9459999999999997</v>
      </c>
      <c r="N17264" s="7">
        <f t="shared" si="1317"/>
        <v>100855000</v>
      </c>
      <c r="O17264" s="7">
        <v>100.855</v>
      </c>
      <c r="P17264" s="7">
        <v>1.8089999999999999</v>
      </c>
      <c r="Q17264" s="7">
        <f t="shared" si="1318"/>
        <v>67876000</v>
      </c>
      <c r="R17264" s="7">
        <v>67.876000000000005</v>
      </c>
      <c r="S17264" s="7">
        <v>1.2170000000000001</v>
      </c>
    </row>
    <row r="17265" spans="1:19" x14ac:dyDescent="0.25">
      <c r="A17265" s="6" t="s">
        <v>82</v>
      </c>
      <c r="B17265" s="6">
        <v>1987</v>
      </c>
      <c r="C17265" s="7">
        <v>56048365</v>
      </c>
      <c r="D17265" s="8">
        <v>1467808743424</v>
      </c>
      <c r="E17265" s="7">
        <f t="shared" si="1319"/>
        <v>388852000</v>
      </c>
      <c r="F17265" s="9">
        <v>388.85199999999998</v>
      </c>
      <c r="G17265" s="10">
        <v>6.9379999999999997</v>
      </c>
      <c r="H17265" s="7">
        <f t="shared" si="1315"/>
        <v>74706000</v>
      </c>
      <c r="I17265" s="9">
        <v>74.706000000000003</v>
      </c>
      <c r="J17265" s="10">
        <v>1.333</v>
      </c>
      <c r="K17265" s="10">
        <f t="shared" si="1316"/>
        <v>542296000</v>
      </c>
      <c r="L17265" s="7">
        <v>542.29600000000005</v>
      </c>
      <c r="M17265" s="7">
        <v>9.6760000000000002</v>
      </c>
      <c r="N17265" s="7">
        <f t="shared" si="1317"/>
        <v>97460000</v>
      </c>
      <c r="O17265" s="7">
        <v>97.46</v>
      </c>
      <c r="P17265" s="7">
        <v>1.7390000000000001</v>
      </c>
      <c r="Q17265" s="7">
        <f t="shared" si="1318"/>
        <v>66604000</v>
      </c>
      <c r="R17265" s="7">
        <v>66.603999999999999</v>
      </c>
      <c r="S17265" s="7">
        <v>1.1879999999999999</v>
      </c>
    </row>
    <row r="17266" spans="1:19" x14ac:dyDescent="0.25">
      <c r="A17266" s="6" t="s">
        <v>82</v>
      </c>
      <c r="B17266" s="6">
        <v>1988</v>
      </c>
      <c r="C17266" s="7">
        <v>56361846</v>
      </c>
      <c r="D17266" s="8">
        <v>1532315566080</v>
      </c>
      <c r="E17266" s="7">
        <f t="shared" si="1319"/>
        <v>386506000</v>
      </c>
      <c r="F17266" s="9">
        <v>386.50599999999997</v>
      </c>
      <c r="G17266" s="10">
        <v>6.8579999999999997</v>
      </c>
      <c r="H17266" s="7">
        <f t="shared" si="1315"/>
        <v>76869000</v>
      </c>
      <c r="I17266" s="9">
        <v>76.869</v>
      </c>
      <c r="J17266" s="10">
        <v>1.3640000000000001</v>
      </c>
      <c r="K17266" s="10">
        <f t="shared" si="1316"/>
        <v>543740000</v>
      </c>
      <c r="L17266" s="7">
        <v>543.74</v>
      </c>
      <c r="M17266" s="7">
        <v>9.6470000000000002</v>
      </c>
      <c r="N17266" s="7">
        <f t="shared" si="1317"/>
        <v>93401000</v>
      </c>
      <c r="O17266" s="7">
        <v>93.400999999999996</v>
      </c>
      <c r="P17266" s="7">
        <v>1.657</v>
      </c>
      <c r="Q17266" s="7">
        <f t="shared" si="1318"/>
        <v>66581999.999999993</v>
      </c>
      <c r="R17266" s="7">
        <v>66.581999999999994</v>
      </c>
      <c r="S17266" s="7">
        <v>1.181</v>
      </c>
    </row>
    <row r="17267" spans="1:19" x14ac:dyDescent="0.25">
      <c r="A17267" s="6" t="s">
        <v>82</v>
      </c>
      <c r="B17267" s="6">
        <v>1989</v>
      </c>
      <c r="C17267" s="7">
        <v>56685081</v>
      </c>
      <c r="D17267" s="8">
        <v>1594471874560</v>
      </c>
      <c r="E17267" s="7">
        <f t="shared" si="1319"/>
        <v>400329000</v>
      </c>
      <c r="F17267" s="9">
        <v>400.32900000000001</v>
      </c>
      <c r="G17267" s="10">
        <v>7.0620000000000003</v>
      </c>
      <c r="H17267" s="7">
        <f t="shared" si="1315"/>
        <v>80876000</v>
      </c>
      <c r="I17267" s="9">
        <v>80.876000000000005</v>
      </c>
      <c r="J17267" s="10">
        <v>1.427</v>
      </c>
      <c r="K17267" s="10">
        <f t="shared" si="1316"/>
        <v>564648000</v>
      </c>
      <c r="L17267" s="7">
        <v>564.64800000000002</v>
      </c>
      <c r="M17267" s="7">
        <v>9.9610000000000003</v>
      </c>
      <c r="N17267" s="7">
        <f t="shared" si="1317"/>
        <v>92899000</v>
      </c>
      <c r="O17267" s="7">
        <v>92.899000000000001</v>
      </c>
      <c r="P17267" s="7">
        <v>1.639</v>
      </c>
      <c r="Q17267" s="7">
        <f t="shared" si="1318"/>
        <v>60715000</v>
      </c>
      <c r="R17267" s="7">
        <v>60.715000000000003</v>
      </c>
      <c r="S17267" s="7">
        <v>1.071</v>
      </c>
    </row>
    <row r="17268" spans="1:19" x14ac:dyDescent="0.25">
      <c r="A17268" s="6" t="s">
        <v>82</v>
      </c>
      <c r="B17268" s="6">
        <v>1990</v>
      </c>
      <c r="C17268" s="7">
        <v>56990239</v>
      </c>
      <c r="D17268" s="8">
        <v>1636207689728</v>
      </c>
      <c r="E17268" s="7">
        <f t="shared" si="1319"/>
        <v>393717000</v>
      </c>
      <c r="F17268" s="9">
        <v>393.71699999999998</v>
      </c>
      <c r="G17268" s="10">
        <v>6.9089999999999998</v>
      </c>
      <c r="H17268" s="7">
        <f t="shared" si="1315"/>
        <v>80440000</v>
      </c>
      <c r="I17268" s="9">
        <v>80.44</v>
      </c>
      <c r="J17268" s="10">
        <v>1.411</v>
      </c>
      <c r="K17268" s="10">
        <f t="shared" si="1316"/>
        <v>564508000</v>
      </c>
      <c r="L17268" s="7">
        <v>564.50800000000004</v>
      </c>
      <c r="M17268" s="7">
        <v>9.9049999999999994</v>
      </c>
      <c r="N17268" s="7">
        <f t="shared" si="1317"/>
        <v>91967000</v>
      </c>
      <c r="O17268" s="7">
        <v>91.966999999999999</v>
      </c>
      <c r="P17268" s="7">
        <v>1.6140000000000001</v>
      </c>
      <c r="Q17268" s="7">
        <f t="shared" si="1318"/>
        <v>56171000</v>
      </c>
      <c r="R17268" s="7">
        <v>56.170999999999999</v>
      </c>
      <c r="S17268" s="7">
        <v>0.98599999999999999</v>
      </c>
    </row>
    <row r="17269" spans="1:19" x14ac:dyDescent="0.25">
      <c r="A17269" s="6" t="s">
        <v>82</v>
      </c>
      <c r="B17269" s="6">
        <v>1991</v>
      </c>
      <c r="C17269" s="7">
        <v>57271563</v>
      </c>
      <c r="D17269" s="8">
        <v>1654070181888</v>
      </c>
      <c r="E17269" s="7">
        <f t="shared" si="1319"/>
        <v>417859000</v>
      </c>
      <c r="F17269" s="9">
        <v>417.85899999999998</v>
      </c>
      <c r="G17269" s="10">
        <v>7.2960000000000003</v>
      </c>
      <c r="H17269" s="7">
        <f t="shared" si="1315"/>
        <v>85989000</v>
      </c>
      <c r="I17269" s="9">
        <v>85.989000000000004</v>
      </c>
      <c r="J17269" s="10">
        <v>1.5009999999999999</v>
      </c>
      <c r="K17269" s="10">
        <f t="shared" si="1316"/>
        <v>611886000</v>
      </c>
      <c r="L17269" s="7">
        <v>611.88599999999997</v>
      </c>
      <c r="M17269" s="7">
        <v>10.683999999999999</v>
      </c>
      <c r="N17269" s="7">
        <f t="shared" si="1317"/>
        <v>91649000</v>
      </c>
      <c r="O17269" s="7">
        <v>91.649000000000001</v>
      </c>
      <c r="P17269" s="7">
        <v>1.6</v>
      </c>
      <c r="Q17269" s="7">
        <f t="shared" si="1318"/>
        <v>61582000</v>
      </c>
      <c r="R17269" s="7">
        <v>61.582000000000001</v>
      </c>
      <c r="S17269" s="7">
        <v>1.075</v>
      </c>
    </row>
    <row r="17270" spans="1:19" x14ac:dyDescent="0.25">
      <c r="A17270" s="6" t="s">
        <v>82</v>
      </c>
      <c r="B17270" s="6">
        <v>1992</v>
      </c>
      <c r="C17270" s="7">
        <v>57554865</v>
      </c>
      <c r="D17270" s="8">
        <v>1681416912896</v>
      </c>
      <c r="E17270" s="7">
        <f t="shared" si="1319"/>
        <v>407316000</v>
      </c>
      <c r="F17270" s="9">
        <v>407.31599999999997</v>
      </c>
      <c r="G17270" s="10">
        <v>7.077</v>
      </c>
      <c r="H17270" s="7">
        <f t="shared" si="1315"/>
        <v>77892000</v>
      </c>
      <c r="I17270" s="9">
        <v>77.891999999999996</v>
      </c>
      <c r="J17270" s="10">
        <v>1.353</v>
      </c>
      <c r="K17270" s="10">
        <f t="shared" si="1316"/>
        <v>582763000</v>
      </c>
      <c r="L17270" s="7">
        <v>582.76300000000003</v>
      </c>
      <c r="M17270" s="7">
        <v>10.125</v>
      </c>
      <c r="N17270" s="7">
        <f t="shared" si="1317"/>
        <v>90780000</v>
      </c>
      <c r="O17270" s="7">
        <v>90.78</v>
      </c>
      <c r="P17270" s="7">
        <v>1.577</v>
      </c>
      <c r="Q17270" s="7">
        <f t="shared" si="1318"/>
        <v>61167000</v>
      </c>
      <c r="R17270" s="7">
        <v>61.167000000000002</v>
      </c>
      <c r="S17270" s="7">
        <v>1.0629999999999999</v>
      </c>
    </row>
    <row r="17271" spans="1:19" x14ac:dyDescent="0.25">
      <c r="A17271" s="6" t="s">
        <v>82</v>
      </c>
      <c r="B17271" s="6">
        <v>1993</v>
      </c>
      <c r="C17271" s="7">
        <v>57801260</v>
      </c>
      <c r="D17271" s="8">
        <v>1671995850752</v>
      </c>
      <c r="E17271" s="7">
        <f t="shared" si="1319"/>
        <v>387699000</v>
      </c>
      <c r="F17271" s="9">
        <v>387.69900000000001</v>
      </c>
      <c r="G17271" s="10">
        <v>6.7069999999999999</v>
      </c>
      <c r="H17271" s="7">
        <f t="shared" si="1315"/>
        <v>63036000</v>
      </c>
      <c r="I17271" s="9">
        <v>63.036000000000001</v>
      </c>
      <c r="J17271" s="10">
        <v>1.091</v>
      </c>
      <c r="K17271" s="10">
        <f t="shared" si="1316"/>
        <v>542568000</v>
      </c>
      <c r="L17271" s="7">
        <v>542.56799999999998</v>
      </c>
      <c r="M17271" s="7">
        <v>9.3870000000000005</v>
      </c>
      <c r="N17271" s="7">
        <f t="shared" si="1317"/>
        <v>89625000</v>
      </c>
      <c r="O17271" s="7">
        <v>89.625</v>
      </c>
      <c r="P17271" s="7">
        <v>1.5509999999999999</v>
      </c>
      <c r="Q17271" s="7">
        <f t="shared" si="1318"/>
        <v>60284000</v>
      </c>
      <c r="R17271" s="7">
        <v>60.283999999999999</v>
      </c>
      <c r="S17271" s="7">
        <v>1.0429999999999999</v>
      </c>
    </row>
    <row r="17272" spans="1:19" x14ac:dyDescent="0.25">
      <c r="A17272" s="6" t="s">
        <v>82</v>
      </c>
      <c r="B17272" s="6">
        <v>1994</v>
      </c>
      <c r="C17272" s="7">
        <v>57999868</v>
      </c>
      <c r="D17272" s="8">
        <v>1712086450176</v>
      </c>
      <c r="E17272" s="7">
        <f t="shared" si="1319"/>
        <v>380793000</v>
      </c>
      <c r="F17272" s="9">
        <v>380.79300000000001</v>
      </c>
      <c r="G17272" s="10">
        <v>6.5650000000000004</v>
      </c>
      <c r="H17272" s="7">
        <f t="shared" si="1315"/>
        <v>61766000</v>
      </c>
      <c r="I17272" s="9">
        <v>61.765999999999998</v>
      </c>
      <c r="J17272" s="10">
        <v>1.0649999999999999</v>
      </c>
      <c r="K17272" s="10">
        <f t="shared" si="1316"/>
        <v>521044000</v>
      </c>
      <c r="L17272" s="7">
        <v>521.04399999999998</v>
      </c>
      <c r="M17272" s="7">
        <v>8.984</v>
      </c>
      <c r="N17272" s="7">
        <f t="shared" si="1317"/>
        <v>89162000</v>
      </c>
      <c r="O17272" s="7">
        <v>89.162000000000006</v>
      </c>
      <c r="P17272" s="7">
        <v>1.5369999999999999</v>
      </c>
      <c r="Q17272" s="7">
        <f t="shared" si="1318"/>
        <v>60253000</v>
      </c>
      <c r="R17272" s="7">
        <v>60.253</v>
      </c>
      <c r="S17272" s="7">
        <v>1.0389999999999999</v>
      </c>
    </row>
    <row r="17273" spans="1:19" x14ac:dyDescent="0.25">
      <c r="A17273" s="6" t="s">
        <v>82</v>
      </c>
      <c r="B17273" s="6">
        <v>1995</v>
      </c>
      <c r="C17273" s="7">
        <v>58192206</v>
      </c>
      <c r="D17273" s="8">
        <v>1748659601408</v>
      </c>
      <c r="E17273" s="7">
        <f t="shared" si="1319"/>
        <v>385810000</v>
      </c>
      <c r="F17273" s="9">
        <v>385.81</v>
      </c>
      <c r="G17273" s="10">
        <v>6.63</v>
      </c>
      <c r="H17273" s="7">
        <f t="shared" si="1315"/>
        <v>62935000</v>
      </c>
      <c r="I17273" s="9">
        <v>62.935000000000002</v>
      </c>
      <c r="J17273" s="10">
        <v>1.0820000000000001</v>
      </c>
      <c r="K17273" s="10">
        <f t="shared" si="1316"/>
        <v>517261999.99999994</v>
      </c>
      <c r="L17273" s="7">
        <v>517.26199999999994</v>
      </c>
      <c r="M17273" s="7">
        <v>8.8889999999999993</v>
      </c>
      <c r="N17273" s="7">
        <f t="shared" si="1317"/>
        <v>89163000</v>
      </c>
      <c r="O17273" s="7">
        <v>89.162999999999997</v>
      </c>
      <c r="P17273" s="7">
        <v>1.532</v>
      </c>
      <c r="Q17273" s="7">
        <f t="shared" si="1318"/>
        <v>62784000</v>
      </c>
      <c r="R17273" s="7">
        <v>62.783999999999999</v>
      </c>
      <c r="S17273" s="7">
        <v>1.079</v>
      </c>
    </row>
    <row r="17274" spans="1:19" x14ac:dyDescent="0.25">
      <c r="A17274" s="6" t="s">
        <v>82</v>
      </c>
      <c r="B17274" s="6">
        <v>1996</v>
      </c>
      <c r="C17274" s="7">
        <v>58380637</v>
      </c>
      <c r="D17274" s="8">
        <v>1773843120128</v>
      </c>
      <c r="E17274" s="7">
        <f t="shared" si="1319"/>
        <v>402156000</v>
      </c>
      <c r="F17274" s="9">
        <v>402.15600000000001</v>
      </c>
      <c r="G17274" s="10">
        <v>6.8890000000000002</v>
      </c>
      <c r="H17274" s="7">
        <f t="shared" si="1315"/>
        <v>65290000.000000007</v>
      </c>
      <c r="I17274" s="9">
        <v>65.290000000000006</v>
      </c>
      <c r="J17274" s="10">
        <v>1.1180000000000001</v>
      </c>
      <c r="K17274" s="10">
        <f t="shared" si="1316"/>
        <v>527900000</v>
      </c>
      <c r="L17274" s="7">
        <v>527.9</v>
      </c>
      <c r="M17274" s="7">
        <v>9.0419999999999998</v>
      </c>
      <c r="N17274" s="7">
        <f t="shared" si="1317"/>
        <v>89258000</v>
      </c>
      <c r="O17274" s="7">
        <v>89.257999999999996</v>
      </c>
      <c r="P17274" s="7">
        <v>1.5289999999999999</v>
      </c>
      <c r="Q17274" s="7">
        <f t="shared" si="1318"/>
        <v>64751999.999999993</v>
      </c>
      <c r="R17274" s="7">
        <v>64.751999999999995</v>
      </c>
      <c r="S17274" s="7">
        <v>1.109</v>
      </c>
    </row>
    <row r="17275" spans="1:19" x14ac:dyDescent="0.25">
      <c r="A17275" s="6" t="s">
        <v>82</v>
      </c>
      <c r="B17275" s="6">
        <v>1997</v>
      </c>
      <c r="C17275" s="7">
        <v>58568662</v>
      </c>
      <c r="D17275" s="8">
        <v>1816394858496</v>
      </c>
      <c r="E17275" s="7">
        <f t="shared" si="1319"/>
        <v>394845000</v>
      </c>
      <c r="F17275" s="9">
        <v>394.84500000000003</v>
      </c>
      <c r="G17275" s="10">
        <v>6.742</v>
      </c>
      <c r="H17275" s="7">
        <f t="shared" si="1315"/>
        <v>61266000</v>
      </c>
      <c r="I17275" s="9">
        <v>61.265999999999998</v>
      </c>
      <c r="J17275" s="10">
        <v>1.046</v>
      </c>
      <c r="K17275" s="10">
        <f t="shared" si="1316"/>
        <v>505816000</v>
      </c>
      <c r="L17275" s="7">
        <v>505.81599999999997</v>
      </c>
      <c r="M17275" s="7">
        <v>8.6359999999999992</v>
      </c>
      <c r="N17275" s="7">
        <f t="shared" si="1317"/>
        <v>88324000</v>
      </c>
      <c r="O17275" s="7">
        <v>88.323999999999998</v>
      </c>
      <c r="P17275" s="7">
        <v>1.508</v>
      </c>
      <c r="Q17275" s="7">
        <f t="shared" si="1318"/>
        <v>59042000</v>
      </c>
      <c r="R17275" s="7">
        <v>59.042000000000002</v>
      </c>
      <c r="S17275" s="7">
        <v>1.008</v>
      </c>
    </row>
    <row r="17276" spans="1:19" x14ac:dyDescent="0.25">
      <c r="A17276" s="6" t="s">
        <v>82</v>
      </c>
      <c r="B17276" s="6">
        <v>1998</v>
      </c>
      <c r="C17276" s="7">
        <v>58778817</v>
      </c>
      <c r="D17276" s="8">
        <v>1882050265088</v>
      </c>
      <c r="E17276" s="7">
        <f t="shared" si="1319"/>
        <v>413259000</v>
      </c>
      <c r="F17276" s="9">
        <v>413.25900000000001</v>
      </c>
      <c r="G17276" s="10">
        <v>7.0309999999999997</v>
      </c>
      <c r="H17276" s="7">
        <f t="shared" si="1315"/>
        <v>71286000</v>
      </c>
      <c r="I17276" s="9">
        <v>71.286000000000001</v>
      </c>
      <c r="J17276" s="10">
        <v>1.2130000000000001</v>
      </c>
      <c r="K17276" s="10">
        <f t="shared" si="1316"/>
        <v>508495000</v>
      </c>
      <c r="L17276" s="7">
        <v>508.495</v>
      </c>
      <c r="M17276" s="7">
        <v>8.6509999999999998</v>
      </c>
      <c r="N17276" s="7">
        <f t="shared" si="1317"/>
        <v>88023000</v>
      </c>
      <c r="O17276" s="7">
        <v>88.022999999999996</v>
      </c>
      <c r="P17276" s="7">
        <v>1.498</v>
      </c>
      <c r="Q17276" s="7">
        <f t="shared" si="1318"/>
        <v>48953000</v>
      </c>
      <c r="R17276" s="7">
        <v>48.953000000000003</v>
      </c>
      <c r="S17276" s="7">
        <v>0.83299999999999996</v>
      </c>
    </row>
    <row r="17277" spans="1:19" x14ac:dyDescent="0.25">
      <c r="A17277" s="6" t="s">
        <v>82</v>
      </c>
      <c r="B17277" s="6">
        <v>1999</v>
      </c>
      <c r="C17277" s="7">
        <v>59084208</v>
      </c>
      <c r="D17277" s="8">
        <v>1949849354240</v>
      </c>
      <c r="E17277" s="7">
        <f t="shared" si="1319"/>
        <v>412021000</v>
      </c>
      <c r="F17277" s="9">
        <v>412.02100000000002</v>
      </c>
      <c r="G17277" s="10">
        <v>6.9729999999999999</v>
      </c>
      <c r="H17277" s="7">
        <f t="shared" si="1315"/>
        <v>66370000.000000007</v>
      </c>
      <c r="I17277" s="9">
        <v>66.37</v>
      </c>
      <c r="J17277" s="10">
        <v>1.123</v>
      </c>
      <c r="K17277" s="10">
        <f t="shared" si="1316"/>
        <v>497546000</v>
      </c>
      <c r="L17277" s="7">
        <v>497.54599999999999</v>
      </c>
      <c r="M17277" s="7">
        <v>8.4209999999999994</v>
      </c>
      <c r="N17277" s="7">
        <f t="shared" si="1317"/>
        <v>87827000</v>
      </c>
      <c r="O17277" s="7">
        <v>87.826999999999998</v>
      </c>
      <c r="P17277" s="7">
        <v>1.486</v>
      </c>
      <c r="Q17277" s="7">
        <f t="shared" si="1318"/>
        <v>46585000</v>
      </c>
      <c r="R17277" s="7">
        <v>46.585000000000001</v>
      </c>
      <c r="S17277" s="7">
        <v>0.78800000000000003</v>
      </c>
    </row>
    <row r="17278" spans="1:19" x14ac:dyDescent="0.25">
      <c r="A17278" s="6" t="s">
        <v>82</v>
      </c>
      <c r="B17278" s="6">
        <v>2000</v>
      </c>
      <c r="C17278" s="7">
        <v>59483716</v>
      </c>
      <c r="D17278" s="8">
        <v>2031676030976</v>
      </c>
      <c r="E17278" s="7">
        <f t="shared" si="1319"/>
        <v>406139000</v>
      </c>
      <c r="F17278" s="9">
        <v>406.13900000000001</v>
      </c>
      <c r="G17278" s="10">
        <v>6.8280000000000003</v>
      </c>
      <c r="H17278" s="7">
        <f t="shared" si="1315"/>
        <v>65668000.000000007</v>
      </c>
      <c r="I17278" s="9">
        <v>65.668000000000006</v>
      </c>
      <c r="J17278" s="10">
        <v>1.1040000000000001</v>
      </c>
      <c r="K17278" s="10">
        <f t="shared" si="1316"/>
        <v>486069000</v>
      </c>
      <c r="L17278" s="7">
        <v>486.06900000000002</v>
      </c>
      <c r="M17278" s="7">
        <v>8.1709999999999994</v>
      </c>
      <c r="N17278" s="7">
        <f t="shared" si="1317"/>
        <v>89975000</v>
      </c>
      <c r="O17278" s="7">
        <v>89.974999999999994</v>
      </c>
      <c r="P17278" s="7">
        <v>1.5129999999999999</v>
      </c>
      <c r="Q17278" s="7">
        <f t="shared" si="1318"/>
        <v>45816000</v>
      </c>
      <c r="R17278" s="7">
        <v>45.816000000000003</v>
      </c>
      <c r="S17278" s="7">
        <v>0.77</v>
      </c>
    </row>
    <row r="17279" spans="1:19" x14ac:dyDescent="0.25">
      <c r="A17279" s="6" t="s">
        <v>82</v>
      </c>
      <c r="B17279" s="6">
        <v>2001</v>
      </c>
      <c r="C17279" s="7">
        <v>59905130</v>
      </c>
      <c r="D17279" s="8">
        <v>2077786767360</v>
      </c>
      <c r="E17279" s="7">
        <f t="shared" si="1319"/>
        <v>410445000</v>
      </c>
      <c r="F17279" s="9">
        <v>410.44499999999999</v>
      </c>
      <c r="G17279" s="10">
        <v>6.8520000000000003</v>
      </c>
      <c r="H17279" s="7">
        <f t="shared" si="1315"/>
        <v>56010000</v>
      </c>
      <c r="I17279" s="9">
        <v>56.01</v>
      </c>
      <c r="J17279" s="10">
        <v>0.93500000000000005</v>
      </c>
      <c r="K17279" s="10">
        <f t="shared" si="1316"/>
        <v>483233000</v>
      </c>
      <c r="L17279" s="7">
        <v>483.233</v>
      </c>
      <c r="M17279" s="7">
        <v>8.0670000000000002</v>
      </c>
      <c r="N17279" s="7">
        <f t="shared" si="1317"/>
        <v>89813000</v>
      </c>
      <c r="O17279" s="7">
        <v>89.813000000000002</v>
      </c>
      <c r="P17279" s="7">
        <v>1.4990000000000001</v>
      </c>
      <c r="Q17279" s="7">
        <f t="shared" si="1318"/>
        <v>45166000</v>
      </c>
      <c r="R17279" s="7">
        <v>45.165999999999997</v>
      </c>
      <c r="S17279" s="7">
        <v>0.754</v>
      </c>
    </row>
    <row r="17280" spans="1:19" x14ac:dyDescent="0.25">
      <c r="A17280" s="6" t="s">
        <v>82</v>
      </c>
      <c r="B17280" s="6">
        <v>2002</v>
      </c>
      <c r="C17280" s="7">
        <v>60327247</v>
      </c>
      <c r="D17280" s="8">
        <v>2107316502528</v>
      </c>
      <c r="E17280" s="7">
        <f t="shared" si="1319"/>
        <v>405947000</v>
      </c>
      <c r="F17280" s="9">
        <v>405.947</v>
      </c>
      <c r="G17280" s="10">
        <v>6.7290000000000001</v>
      </c>
      <c r="H17280" s="7">
        <f t="shared" si="1315"/>
        <v>58579000</v>
      </c>
      <c r="I17280" s="9">
        <v>58.579000000000001</v>
      </c>
      <c r="J17280" s="10">
        <v>0.97099999999999997</v>
      </c>
      <c r="K17280" s="10">
        <f t="shared" si="1316"/>
        <v>475422000</v>
      </c>
      <c r="L17280" s="7">
        <v>475.42200000000003</v>
      </c>
      <c r="M17280" s="7">
        <v>7.8810000000000002</v>
      </c>
      <c r="N17280" s="7">
        <f t="shared" si="1317"/>
        <v>88445000</v>
      </c>
      <c r="O17280" s="7">
        <v>88.444999999999993</v>
      </c>
      <c r="P17280" s="7">
        <v>1.466</v>
      </c>
      <c r="Q17280" s="7">
        <f t="shared" si="1318"/>
        <v>43734000</v>
      </c>
      <c r="R17280" s="7">
        <v>43.734000000000002</v>
      </c>
      <c r="S17280" s="7">
        <v>0.72499999999999998</v>
      </c>
    </row>
    <row r="17281" spans="1:19" x14ac:dyDescent="0.25">
      <c r="A17281" s="6" t="s">
        <v>82</v>
      </c>
      <c r="B17281" s="6">
        <v>2003</v>
      </c>
      <c r="C17281" s="7">
        <v>60741121</v>
      </c>
      <c r="D17281" s="8">
        <v>2130940657664</v>
      </c>
      <c r="E17281" s="7">
        <f t="shared" si="1319"/>
        <v>411965000</v>
      </c>
      <c r="F17281" s="9">
        <v>411.96499999999997</v>
      </c>
      <c r="G17281" s="10">
        <v>6.782</v>
      </c>
      <c r="H17281" s="7">
        <f t="shared" si="1315"/>
        <v>59184000</v>
      </c>
      <c r="I17281" s="9">
        <v>59.183999999999997</v>
      </c>
      <c r="J17281" s="10">
        <v>0.97399999999999998</v>
      </c>
      <c r="K17281" s="10">
        <f t="shared" si="1316"/>
        <v>480439000</v>
      </c>
      <c r="L17281" s="7">
        <v>480.43900000000002</v>
      </c>
      <c r="M17281" s="7">
        <v>7.91</v>
      </c>
      <c r="N17281" s="7">
        <f t="shared" si="1317"/>
        <v>87194000</v>
      </c>
      <c r="O17281" s="7">
        <v>87.194000000000003</v>
      </c>
      <c r="P17281" s="7">
        <v>1.4359999999999999</v>
      </c>
      <c r="Q17281" s="7">
        <f t="shared" si="1318"/>
        <v>43460000</v>
      </c>
      <c r="R17281" s="7">
        <v>43.46</v>
      </c>
      <c r="S17281" s="7">
        <v>0.71499999999999997</v>
      </c>
    </row>
    <row r="17282" spans="1:19" x14ac:dyDescent="0.25">
      <c r="A17282" s="6" t="s">
        <v>82</v>
      </c>
      <c r="B17282" s="6">
        <v>2004</v>
      </c>
      <c r="C17282" s="7">
        <v>61175243</v>
      </c>
      <c r="D17282" s="8">
        <v>2196883505152</v>
      </c>
      <c r="E17282" s="7">
        <f t="shared" si="1319"/>
        <v>413379000</v>
      </c>
      <c r="F17282" s="9">
        <v>413.37900000000002</v>
      </c>
      <c r="G17282" s="10">
        <v>6.7569999999999997</v>
      </c>
      <c r="H17282" s="7">
        <f t="shared" si="1315"/>
        <v>58254000</v>
      </c>
      <c r="I17282" s="9">
        <v>58.253999999999998</v>
      </c>
      <c r="J17282" s="10">
        <v>0.95199999999999996</v>
      </c>
      <c r="K17282" s="10">
        <f t="shared" si="1316"/>
        <v>481080000</v>
      </c>
      <c r="L17282" s="7">
        <v>481.08</v>
      </c>
      <c r="M17282" s="7">
        <v>7.8639999999999999</v>
      </c>
      <c r="N17282" s="7">
        <f t="shared" si="1317"/>
        <v>86452000</v>
      </c>
      <c r="O17282" s="7">
        <v>86.451999999999998</v>
      </c>
      <c r="P17282" s="7">
        <v>1.413</v>
      </c>
      <c r="Q17282" s="7">
        <f t="shared" si="1318"/>
        <v>43065000</v>
      </c>
      <c r="R17282" s="7">
        <v>43.064999999999998</v>
      </c>
      <c r="S17282" s="7">
        <v>0.70399999999999996</v>
      </c>
    </row>
    <row r="17283" spans="1:19" x14ac:dyDescent="0.25">
      <c r="A17283" s="6" t="s">
        <v>82</v>
      </c>
      <c r="B17283" s="6">
        <v>2005</v>
      </c>
      <c r="C17283" s="7">
        <v>61625030</v>
      </c>
      <c r="D17283" s="8">
        <v>2238790500352</v>
      </c>
      <c r="E17283" s="7">
        <f t="shared" si="1319"/>
        <v>415795000</v>
      </c>
      <c r="F17283" s="9">
        <v>415.79500000000002</v>
      </c>
      <c r="G17283" s="10">
        <v>6.7469999999999999</v>
      </c>
      <c r="H17283" s="7">
        <f t="shared" ref="H17283:H17346" si="1320">I17283*1000000</f>
        <v>62071000</v>
      </c>
      <c r="I17283" s="9">
        <v>62.070999999999998</v>
      </c>
      <c r="J17283" s="10">
        <v>1.0069999999999999</v>
      </c>
      <c r="K17283" s="10">
        <f t="shared" ref="K17283:K17346" si="1321">L17283*1000000</f>
        <v>480763000</v>
      </c>
      <c r="L17283" s="7">
        <v>480.76299999999998</v>
      </c>
      <c r="M17283" s="7">
        <v>7.8010000000000002</v>
      </c>
      <c r="N17283" s="7">
        <f t="shared" ref="N17283:N17346" si="1322">O17283*1000000</f>
        <v>85606000</v>
      </c>
      <c r="O17283" s="7">
        <v>85.605999999999995</v>
      </c>
      <c r="P17283" s="7">
        <v>1.389</v>
      </c>
      <c r="Q17283" s="7">
        <f t="shared" ref="Q17283:Q17346" si="1323">R17283*1000000</f>
        <v>41583000</v>
      </c>
      <c r="R17283" s="7">
        <v>41.582999999999998</v>
      </c>
      <c r="S17283" s="7">
        <v>0.67500000000000004</v>
      </c>
    </row>
    <row r="17284" spans="1:19" x14ac:dyDescent="0.25">
      <c r="A17284" s="6" t="s">
        <v>82</v>
      </c>
      <c r="B17284" s="6">
        <v>2006</v>
      </c>
      <c r="C17284" s="7">
        <v>62049831</v>
      </c>
      <c r="D17284" s="8">
        <v>2297018187776</v>
      </c>
      <c r="E17284" s="7">
        <f t="shared" si="1319"/>
        <v>406157000</v>
      </c>
      <c r="F17284" s="9">
        <v>406.15699999999998</v>
      </c>
      <c r="G17284" s="10">
        <v>6.5460000000000003</v>
      </c>
      <c r="H17284" s="7">
        <f t="shared" si="1320"/>
        <v>59521000</v>
      </c>
      <c r="I17284" s="9">
        <v>59.521000000000001</v>
      </c>
      <c r="J17284" s="10">
        <v>0.95899999999999996</v>
      </c>
      <c r="K17284" s="10">
        <f t="shared" si="1321"/>
        <v>467879000</v>
      </c>
      <c r="L17284" s="7">
        <v>467.87900000000002</v>
      </c>
      <c r="M17284" s="7">
        <v>7.54</v>
      </c>
      <c r="N17284" s="7">
        <f t="shared" si="1322"/>
        <v>84648000</v>
      </c>
      <c r="O17284" s="7">
        <v>84.647999999999996</v>
      </c>
      <c r="P17284" s="7">
        <v>1.3640000000000001</v>
      </c>
      <c r="Q17284" s="7">
        <f t="shared" si="1323"/>
        <v>40298000</v>
      </c>
      <c r="R17284" s="7">
        <v>40.298000000000002</v>
      </c>
      <c r="S17284" s="7">
        <v>0.64900000000000002</v>
      </c>
    </row>
    <row r="17285" spans="1:19" x14ac:dyDescent="0.25">
      <c r="A17285" s="6" t="s">
        <v>82</v>
      </c>
      <c r="B17285" s="6">
        <v>2007</v>
      </c>
      <c r="C17285" s="7">
        <v>62432438</v>
      </c>
      <c r="D17285" s="8">
        <v>2354672041984</v>
      </c>
      <c r="E17285" s="7">
        <f t="shared" si="1319"/>
        <v>396010000</v>
      </c>
      <c r="F17285" s="9">
        <v>396.01</v>
      </c>
      <c r="G17285" s="10">
        <v>6.343</v>
      </c>
      <c r="H17285" s="7">
        <f t="shared" si="1320"/>
        <v>61413000</v>
      </c>
      <c r="I17285" s="9">
        <v>61.412999999999997</v>
      </c>
      <c r="J17285" s="10">
        <v>0.98399999999999999</v>
      </c>
      <c r="K17285" s="10">
        <f t="shared" si="1321"/>
        <v>459152000</v>
      </c>
      <c r="L17285" s="7">
        <v>459.15199999999999</v>
      </c>
      <c r="M17285" s="7">
        <v>7.3540000000000001</v>
      </c>
      <c r="N17285" s="7">
        <f t="shared" si="1322"/>
        <v>84603000</v>
      </c>
      <c r="O17285" s="7">
        <v>84.602999999999994</v>
      </c>
      <c r="P17285" s="7">
        <v>1.355</v>
      </c>
      <c r="Q17285" s="7">
        <f t="shared" si="1323"/>
        <v>40849000</v>
      </c>
      <c r="R17285" s="7">
        <v>40.848999999999997</v>
      </c>
      <c r="S17285" s="7">
        <v>0.65400000000000003</v>
      </c>
    </row>
    <row r="17286" spans="1:19" x14ac:dyDescent="0.25">
      <c r="A17286" s="6" t="s">
        <v>82</v>
      </c>
      <c r="B17286" s="6">
        <v>2008</v>
      </c>
      <c r="C17286" s="7">
        <v>62780187</v>
      </c>
      <c r="D17286" s="8">
        <v>2362451689472</v>
      </c>
      <c r="E17286" s="7">
        <f t="shared" si="1319"/>
        <v>389094000</v>
      </c>
      <c r="F17286" s="9">
        <v>389.09399999999999</v>
      </c>
      <c r="G17286" s="10">
        <v>6.1980000000000004</v>
      </c>
      <c r="H17286" s="7">
        <f t="shared" si="1320"/>
        <v>56225000</v>
      </c>
      <c r="I17286" s="9">
        <v>56.225000000000001</v>
      </c>
      <c r="J17286" s="10">
        <v>0.89600000000000002</v>
      </c>
      <c r="K17286" s="10">
        <f t="shared" si="1321"/>
        <v>452273000</v>
      </c>
      <c r="L17286" s="7">
        <v>452.27300000000002</v>
      </c>
      <c r="M17286" s="7">
        <v>7.2039999999999997</v>
      </c>
      <c r="N17286" s="7">
        <f t="shared" si="1322"/>
        <v>84820000</v>
      </c>
      <c r="O17286" s="7">
        <v>84.82</v>
      </c>
      <c r="P17286" s="7">
        <v>1.351</v>
      </c>
      <c r="Q17286" s="7">
        <f t="shared" si="1323"/>
        <v>39535000</v>
      </c>
      <c r="R17286" s="7">
        <v>39.534999999999997</v>
      </c>
      <c r="S17286" s="7">
        <v>0.63</v>
      </c>
    </row>
    <row r="17287" spans="1:19" x14ac:dyDescent="0.25">
      <c r="A17287" s="6" t="s">
        <v>82</v>
      </c>
      <c r="B17287" s="6">
        <v>2009</v>
      </c>
      <c r="C17287" s="7">
        <v>63106461</v>
      </c>
      <c r="D17287" s="8">
        <v>2295353049088</v>
      </c>
      <c r="E17287" s="7">
        <f t="shared" si="1319"/>
        <v>370876000</v>
      </c>
      <c r="F17287" s="9">
        <v>370.87599999999998</v>
      </c>
      <c r="G17287" s="10">
        <v>5.8769999999999998</v>
      </c>
      <c r="H17287" s="7">
        <f t="shared" si="1320"/>
        <v>45205000</v>
      </c>
      <c r="I17287" s="9">
        <v>45.204999999999998</v>
      </c>
      <c r="J17287" s="10">
        <v>0.71599999999999997</v>
      </c>
      <c r="K17287" s="10">
        <f t="shared" si="1321"/>
        <v>432272000</v>
      </c>
      <c r="L17287" s="7">
        <v>432.27199999999999</v>
      </c>
      <c r="M17287" s="7">
        <v>6.85</v>
      </c>
      <c r="N17287" s="7">
        <f t="shared" si="1322"/>
        <v>83140000</v>
      </c>
      <c r="O17287" s="7">
        <v>83.14</v>
      </c>
      <c r="P17287" s="7">
        <v>1.3169999999999999</v>
      </c>
      <c r="Q17287" s="7">
        <f t="shared" si="1323"/>
        <v>38003000</v>
      </c>
      <c r="R17287" s="7">
        <v>38.003</v>
      </c>
      <c r="S17287" s="7">
        <v>0.60199999999999998</v>
      </c>
    </row>
    <row r="17288" spans="1:19" x14ac:dyDescent="0.25">
      <c r="A17288" s="6" t="s">
        <v>82</v>
      </c>
      <c r="B17288" s="6">
        <v>2010</v>
      </c>
      <c r="C17288" s="7">
        <v>63417366</v>
      </c>
      <c r="D17288" s="8">
        <v>2342490472448</v>
      </c>
      <c r="E17288" s="7">
        <f t="shared" si="1319"/>
        <v>376457000</v>
      </c>
      <c r="F17288" s="9">
        <v>376.45699999999999</v>
      </c>
      <c r="G17288" s="10">
        <v>5.9359999999999999</v>
      </c>
      <c r="H17288" s="7">
        <f t="shared" si="1320"/>
        <v>49122000</v>
      </c>
      <c r="I17288" s="9">
        <v>49.122</v>
      </c>
      <c r="J17288" s="10">
        <v>0.77500000000000002</v>
      </c>
      <c r="K17288" s="10">
        <f t="shared" si="1321"/>
        <v>440891000</v>
      </c>
      <c r="L17288" s="7">
        <v>440.89100000000002</v>
      </c>
      <c r="M17288" s="7">
        <v>6.952</v>
      </c>
      <c r="N17288" s="7">
        <f t="shared" si="1322"/>
        <v>83148000</v>
      </c>
      <c r="O17288" s="7">
        <v>83.147999999999996</v>
      </c>
      <c r="P17288" s="7">
        <v>1.3109999999999999</v>
      </c>
      <c r="Q17288" s="7">
        <f t="shared" si="1323"/>
        <v>38572000</v>
      </c>
      <c r="R17288" s="7">
        <v>38.572000000000003</v>
      </c>
      <c r="S17288" s="7">
        <v>0.60799999999999998</v>
      </c>
    </row>
    <row r="17289" spans="1:19" x14ac:dyDescent="0.25">
      <c r="A17289" s="6" t="s">
        <v>82</v>
      </c>
      <c r="B17289" s="6">
        <v>2011</v>
      </c>
      <c r="C17289" s="7">
        <v>63733777</v>
      </c>
      <c r="D17289" s="8">
        <v>2393401982976</v>
      </c>
      <c r="E17289" s="7">
        <f t="shared" si="1319"/>
        <v>354375000</v>
      </c>
      <c r="F17289" s="9">
        <v>354.375</v>
      </c>
      <c r="G17289" s="10">
        <v>5.56</v>
      </c>
      <c r="H17289" s="7">
        <f t="shared" si="1320"/>
        <v>42131000</v>
      </c>
      <c r="I17289" s="9">
        <v>42.131</v>
      </c>
      <c r="J17289" s="10">
        <v>0.66100000000000003</v>
      </c>
      <c r="K17289" s="10">
        <f t="shared" si="1321"/>
        <v>415609000</v>
      </c>
      <c r="L17289" s="7">
        <v>415.60899999999998</v>
      </c>
      <c r="M17289" s="7">
        <v>6.5209999999999999</v>
      </c>
      <c r="N17289" s="7">
        <f t="shared" si="1322"/>
        <v>80798000</v>
      </c>
      <c r="O17289" s="7">
        <v>80.798000000000002</v>
      </c>
      <c r="P17289" s="7">
        <v>1.268</v>
      </c>
      <c r="Q17289" s="7">
        <f t="shared" si="1323"/>
        <v>37296000</v>
      </c>
      <c r="R17289" s="7">
        <v>37.295999999999999</v>
      </c>
      <c r="S17289" s="7">
        <v>0.58499999999999996</v>
      </c>
    </row>
    <row r="17290" spans="1:19" x14ac:dyDescent="0.25">
      <c r="A17290" s="6" t="s">
        <v>82</v>
      </c>
      <c r="B17290" s="6">
        <v>2012</v>
      </c>
      <c r="C17290" s="7">
        <v>64058465</v>
      </c>
      <c r="D17290" s="8">
        <v>2400896417792</v>
      </c>
      <c r="E17290" s="7">
        <f t="shared" si="1319"/>
        <v>356439000</v>
      </c>
      <c r="F17290" s="9">
        <v>356.43900000000002</v>
      </c>
      <c r="G17290" s="10">
        <v>5.5640000000000001</v>
      </c>
      <c r="H17290" s="7">
        <f t="shared" si="1320"/>
        <v>46799000</v>
      </c>
      <c r="I17290" s="9">
        <v>46.798999999999999</v>
      </c>
      <c r="J17290" s="10">
        <v>0.73099999999999998</v>
      </c>
      <c r="K17290" s="10">
        <f t="shared" si="1321"/>
        <v>421587000</v>
      </c>
      <c r="L17290" s="7">
        <v>421.58699999999999</v>
      </c>
      <c r="M17290" s="7">
        <v>6.5810000000000004</v>
      </c>
      <c r="N17290" s="7">
        <f t="shared" si="1322"/>
        <v>79995000</v>
      </c>
      <c r="O17290" s="7">
        <v>79.995000000000005</v>
      </c>
      <c r="P17290" s="7">
        <v>1.2490000000000001</v>
      </c>
      <c r="Q17290" s="7">
        <f t="shared" si="1323"/>
        <v>37961000</v>
      </c>
      <c r="R17290" s="7">
        <v>37.960999999999999</v>
      </c>
      <c r="S17290" s="7">
        <v>0.59299999999999997</v>
      </c>
    </row>
    <row r="17291" spans="1:19" x14ac:dyDescent="0.25">
      <c r="A17291" s="6" t="s">
        <v>82</v>
      </c>
      <c r="B17291" s="6">
        <v>2013</v>
      </c>
      <c r="C17291" s="7">
        <v>64387736</v>
      </c>
      <c r="D17291" s="8">
        <v>2414733688832</v>
      </c>
      <c r="E17291" s="7">
        <f t="shared" si="1319"/>
        <v>358703000</v>
      </c>
      <c r="F17291" s="9">
        <v>358.70299999999997</v>
      </c>
      <c r="G17291" s="10">
        <v>5.5709999999999997</v>
      </c>
      <c r="H17291" s="7">
        <f t="shared" si="1320"/>
        <v>49560000</v>
      </c>
      <c r="I17291" s="9">
        <v>49.56</v>
      </c>
      <c r="J17291" s="10">
        <v>0.77</v>
      </c>
      <c r="K17291" s="10">
        <f t="shared" si="1321"/>
        <v>429351000</v>
      </c>
      <c r="L17291" s="7">
        <v>429.351</v>
      </c>
      <c r="M17291" s="7">
        <v>6.6680000000000001</v>
      </c>
      <c r="N17291" s="7">
        <f t="shared" si="1322"/>
        <v>79921000</v>
      </c>
      <c r="O17291" s="7">
        <v>79.921000000000006</v>
      </c>
      <c r="P17291" s="7">
        <v>1.2410000000000001</v>
      </c>
      <c r="Q17291" s="7">
        <f t="shared" si="1323"/>
        <v>38785000</v>
      </c>
      <c r="R17291" s="7">
        <v>38.784999999999997</v>
      </c>
      <c r="S17291" s="7">
        <v>0.60199999999999998</v>
      </c>
    </row>
    <row r="17292" spans="1:19" x14ac:dyDescent="0.25">
      <c r="A17292" s="6" t="s">
        <v>82</v>
      </c>
      <c r="B17292" s="6">
        <v>2014</v>
      </c>
      <c r="C17292" s="7">
        <v>64692495</v>
      </c>
      <c r="D17292" s="8">
        <v>2437822808064</v>
      </c>
      <c r="E17292" s="7">
        <f t="shared" si="1319"/>
        <v>326842000</v>
      </c>
      <c r="F17292" s="9">
        <v>326.84199999999998</v>
      </c>
      <c r="G17292" s="10">
        <v>5.0519999999999996</v>
      </c>
      <c r="H17292" s="7">
        <f t="shared" si="1320"/>
        <v>39554000</v>
      </c>
      <c r="I17292" s="9">
        <v>39.554000000000002</v>
      </c>
      <c r="J17292" s="10">
        <v>0.61099999999999999</v>
      </c>
      <c r="K17292" s="10">
        <f t="shared" si="1321"/>
        <v>397709000</v>
      </c>
      <c r="L17292" s="7">
        <v>397.709</v>
      </c>
      <c r="M17292" s="7">
        <v>6.1479999999999997</v>
      </c>
      <c r="N17292" s="7">
        <f t="shared" si="1322"/>
        <v>78972000</v>
      </c>
      <c r="O17292" s="7">
        <v>78.971999999999994</v>
      </c>
      <c r="P17292" s="7">
        <v>1.2210000000000001</v>
      </c>
      <c r="Q17292" s="7">
        <f t="shared" si="1323"/>
        <v>38765000</v>
      </c>
      <c r="R17292" s="7">
        <v>38.765000000000001</v>
      </c>
      <c r="S17292" s="7">
        <v>0.59899999999999998</v>
      </c>
    </row>
    <row r="17293" spans="1:19" x14ac:dyDescent="0.25">
      <c r="A17293" s="6" t="s">
        <v>82</v>
      </c>
      <c r="B17293" s="6">
        <v>2015</v>
      </c>
      <c r="C17293" s="7">
        <v>64916336</v>
      </c>
      <c r="D17293" s="8">
        <v>2464953663488</v>
      </c>
      <c r="E17293" s="7">
        <f t="shared" si="1319"/>
        <v>331490000</v>
      </c>
      <c r="F17293" s="9">
        <v>331.49</v>
      </c>
      <c r="G17293" s="10">
        <v>5.1059999999999999</v>
      </c>
      <c r="H17293" s="7">
        <f t="shared" si="1320"/>
        <v>38043000</v>
      </c>
      <c r="I17293" s="9">
        <v>38.042999999999999</v>
      </c>
      <c r="J17293" s="10">
        <v>0.58599999999999997</v>
      </c>
      <c r="K17293" s="10">
        <f t="shared" si="1321"/>
        <v>404058000</v>
      </c>
      <c r="L17293" s="7">
        <v>404.05799999999999</v>
      </c>
      <c r="M17293" s="7">
        <v>6.2240000000000002</v>
      </c>
      <c r="N17293" s="7">
        <f t="shared" si="1322"/>
        <v>77569000</v>
      </c>
      <c r="O17293" s="7">
        <v>77.569000000000003</v>
      </c>
      <c r="P17293" s="7">
        <v>1.1950000000000001</v>
      </c>
      <c r="Q17293" s="7">
        <f t="shared" si="1323"/>
        <v>39494000</v>
      </c>
      <c r="R17293" s="7">
        <v>39.494</v>
      </c>
      <c r="S17293" s="7">
        <v>0.60799999999999998</v>
      </c>
    </row>
    <row r="17294" spans="1:19" x14ac:dyDescent="0.25">
      <c r="A17294" s="6" t="s">
        <v>82</v>
      </c>
      <c r="B17294" s="6">
        <v>2016</v>
      </c>
      <c r="C17294" s="7">
        <v>65086852</v>
      </c>
      <c r="D17294" s="8">
        <v>2491956330496</v>
      </c>
      <c r="E17294" s="7">
        <f t="shared" si="1319"/>
        <v>334200000</v>
      </c>
      <c r="F17294" s="9">
        <v>334.2</v>
      </c>
      <c r="G17294" s="10">
        <v>5.1349999999999998</v>
      </c>
      <c r="H17294" s="7">
        <f t="shared" si="1320"/>
        <v>35924000</v>
      </c>
      <c r="I17294" s="9">
        <v>35.923999999999999</v>
      </c>
      <c r="J17294" s="10">
        <v>0.55200000000000005</v>
      </c>
      <c r="K17294" s="10">
        <f t="shared" si="1321"/>
        <v>406950000</v>
      </c>
      <c r="L17294" s="7">
        <v>406.95</v>
      </c>
      <c r="M17294" s="7">
        <v>6.2519999999999998</v>
      </c>
      <c r="N17294" s="7">
        <f t="shared" si="1322"/>
        <v>77600000</v>
      </c>
      <c r="O17294" s="7">
        <v>77.599999999999994</v>
      </c>
      <c r="P17294" s="7">
        <v>1.1919999999999999</v>
      </c>
      <c r="Q17294" s="7">
        <f t="shared" si="1323"/>
        <v>38028000</v>
      </c>
      <c r="R17294" s="7">
        <v>38.027999999999999</v>
      </c>
      <c r="S17294" s="7">
        <v>0.58399999999999996</v>
      </c>
    </row>
    <row r="17295" spans="1:19" x14ac:dyDescent="0.25">
      <c r="A17295" s="6" t="s">
        <v>82</v>
      </c>
      <c r="B17295" s="6">
        <v>2017</v>
      </c>
      <c r="C17295" s="7">
        <v>65284775</v>
      </c>
      <c r="D17295" s="8">
        <v>2549057585152</v>
      </c>
      <c r="E17295" s="7">
        <f t="shared" si="1319"/>
        <v>337101000</v>
      </c>
      <c r="F17295" s="9">
        <v>337.101</v>
      </c>
      <c r="G17295" s="10">
        <v>5.1639999999999997</v>
      </c>
      <c r="H17295" s="7">
        <f t="shared" si="1320"/>
        <v>39939000</v>
      </c>
      <c r="I17295" s="9">
        <v>39.939</v>
      </c>
      <c r="J17295" s="10">
        <v>0.61199999999999999</v>
      </c>
      <c r="K17295" s="10">
        <f t="shared" si="1321"/>
        <v>420275000</v>
      </c>
      <c r="L17295" s="7">
        <v>420.27499999999998</v>
      </c>
      <c r="M17295" s="7">
        <v>6.4379999999999997</v>
      </c>
      <c r="N17295" s="7">
        <f t="shared" si="1322"/>
        <v>77388000</v>
      </c>
      <c r="O17295" s="7">
        <v>77.388000000000005</v>
      </c>
      <c r="P17295" s="7">
        <v>1.1850000000000001</v>
      </c>
      <c r="Q17295" s="7">
        <f t="shared" si="1323"/>
        <v>39444000</v>
      </c>
      <c r="R17295" s="7">
        <v>39.444000000000003</v>
      </c>
      <c r="S17295" s="7">
        <v>0.60399999999999998</v>
      </c>
    </row>
    <row r="17296" spans="1:19" x14ac:dyDescent="0.25">
      <c r="A17296" s="6" t="s">
        <v>82</v>
      </c>
      <c r="B17296" s="6">
        <v>2018</v>
      </c>
      <c r="C17296" s="7">
        <v>65519539</v>
      </c>
      <c r="D17296" s="8">
        <v>2596599234560</v>
      </c>
      <c r="E17296" s="7">
        <f t="shared" si="1319"/>
        <v>321940000</v>
      </c>
      <c r="F17296" s="9">
        <v>321.94</v>
      </c>
      <c r="G17296" s="10">
        <v>4.9139999999999997</v>
      </c>
      <c r="H17296" s="7">
        <f t="shared" si="1320"/>
        <v>35138000</v>
      </c>
      <c r="I17296" s="9">
        <v>35.137999999999998</v>
      </c>
      <c r="J17296" s="10">
        <v>0.53600000000000003</v>
      </c>
      <c r="K17296" s="10">
        <f t="shared" si="1321"/>
        <v>395309000</v>
      </c>
      <c r="L17296" s="7">
        <v>395.30900000000003</v>
      </c>
      <c r="M17296" s="7">
        <v>6.0330000000000004</v>
      </c>
      <c r="N17296" s="7">
        <f t="shared" si="1322"/>
        <v>77368000</v>
      </c>
      <c r="O17296" s="7">
        <v>77.367999999999995</v>
      </c>
      <c r="P17296" s="7">
        <v>1.181</v>
      </c>
      <c r="Q17296" s="7">
        <f t="shared" si="1323"/>
        <v>37828000</v>
      </c>
      <c r="R17296" s="7">
        <v>37.828000000000003</v>
      </c>
      <c r="S17296" s="7">
        <v>0.57699999999999996</v>
      </c>
    </row>
    <row r="17297" spans="1:19" x14ac:dyDescent="0.25">
      <c r="A17297" s="6" t="s">
        <v>82</v>
      </c>
      <c r="B17297" s="6">
        <v>2019</v>
      </c>
      <c r="C17297" s="7">
        <v>65729460</v>
      </c>
      <c r="D17297" s="8">
        <v>2644453883904</v>
      </c>
      <c r="E17297" s="7">
        <f t="shared" ref="E17297:E17360" si="1324">F17297*1000000</f>
        <v>315015000</v>
      </c>
      <c r="F17297" s="9">
        <v>315.01499999999999</v>
      </c>
      <c r="G17297" s="10">
        <v>4.7930000000000001</v>
      </c>
      <c r="H17297" s="7">
        <f t="shared" si="1320"/>
        <v>29451000</v>
      </c>
      <c r="I17297" s="9">
        <v>29.451000000000001</v>
      </c>
      <c r="J17297" s="10">
        <v>0.44800000000000001</v>
      </c>
      <c r="K17297" s="10">
        <f t="shared" si="1321"/>
        <v>384757000</v>
      </c>
      <c r="L17297" s="7">
        <v>384.75700000000001</v>
      </c>
      <c r="M17297" s="7">
        <v>5.8540000000000001</v>
      </c>
      <c r="N17297" s="7">
        <f t="shared" si="1322"/>
        <v>75042000</v>
      </c>
      <c r="O17297" s="7">
        <v>75.042000000000002</v>
      </c>
      <c r="P17297" s="7">
        <v>1.1419999999999999</v>
      </c>
      <c r="Q17297" s="7">
        <f t="shared" si="1323"/>
        <v>37170000</v>
      </c>
      <c r="R17297" s="7">
        <v>37.17</v>
      </c>
      <c r="S17297" s="7">
        <v>0.56499999999999995</v>
      </c>
    </row>
    <row r="17298" spans="1:19" x14ac:dyDescent="0.25">
      <c r="A17298" s="6" t="s">
        <v>82</v>
      </c>
      <c r="B17298" s="6">
        <v>2020</v>
      </c>
      <c r="C17298" s="7">
        <v>65905273</v>
      </c>
      <c r="D17298" s="8">
        <v>2438594035712</v>
      </c>
      <c r="E17298" s="7">
        <f t="shared" si="1324"/>
        <v>280490000</v>
      </c>
      <c r="F17298" s="9">
        <v>280.49</v>
      </c>
      <c r="G17298" s="10">
        <v>4.2560000000000002</v>
      </c>
      <c r="H17298" s="7">
        <f t="shared" si="1320"/>
        <v>23937000</v>
      </c>
      <c r="I17298" s="9">
        <v>23.937000000000001</v>
      </c>
      <c r="J17298" s="10">
        <v>0.36299999999999999</v>
      </c>
      <c r="K17298" s="10">
        <f t="shared" si="1321"/>
        <v>347789000</v>
      </c>
      <c r="L17298" s="7">
        <v>347.78899999999999</v>
      </c>
      <c r="M17298" s="7">
        <v>5.2770000000000001</v>
      </c>
      <c r="N17298" s="7">
        <f t="shared" si="1322"/>
        <v>72295000</v>
      </c>
      <c r="O17298" s="7">
        <v>72.295000000000002</v>
      </c>
      <c r="P17298" s="7">
        <v>1.097</v>
      </c>
      <c r="Q17298" s="7">
        <f t="shared" si="1323"/>
        <v>36527000</v>
      </c>
      <c r="R17298" s="7">
        <v>36.527000000000001</v>
      </c>
      <c r="S17298" s="7">
        <v>0.55400000000000005</v>
      </c>
    </row>
    <row r="17299" spans="1:19" x14ac:dyDescent="0.25">
      <c r="A17299" s="6" t="s">
        <v>82</v>
      </c>
      <c r="B17299" s="6">
        <v>2021</v>
      </c>
      <c r="C17299" s="7">
        <v>66083547</v>
      </c>
      <c r="D17299" s="8">
        <v>2604822691840</v>
      </c>
      <c r="E17299" s="7">
        <f t="shared" si="1324"/>
        <v>305607000</v>
      </c>
      <c r="F17299" s="9">
        <v>305.60700000000003</v>
      </c>
      <c r="G17299" s="10">
        <v>4.625</v>
      </c>
      <c r="H17299" s="7">
        <f t="shared" si="1320"/>
        <v>30505000</v>
      </c>
      <c r="I17299" s="9">
        <v>30.504999999999999</v>
      </c>
      <c r="J17299" s="10">
        <v>0.46200000000000002</v>
      </c>
      <c r="K17299" s="10">
        <f t="shared" si="1321"/>
        <v>372310000</v>
      </c>
      <c r="L17299" s="7">
        <v>372.31</v>
      </c>
      <c r="M17299" s="7">
        <v>5.6340000000000003</v>
      </c>
      <c r="N17299" s="7">
        <f t="shared" si="1322"/>
        <v>71252000</v>
      </c>
      <c r="O17299" s="7">
        <v>71.251999999999995</v>
      </c>
      <c r="P17299" s="7">
        <v>1.0780000000000001</v>
      </c>
      <c r="Q17299" s="7">
        <f t="shared" si="1323"/>
        <v>35506000</v>
      </c>
      <c r="R17299" s="7">
        <v>35.506</v>
      </c>
      <c r="S17299" s="7">
        <v>0.53700000000000003</v>
      </c>
    </row>
    <row r="17300" spans="1:19" x14ac:dyDescent="0.25">
      <c r="A17300" s="6" t="s">
        <v>82</v>
      </c>
      <c r="B17300" s="6">
        <v>2022</v>
      </c>
      <c r="C17300" s="7">
        <v>66277412</v>
      </c>
      <c r="D17300" s="8">
        <v>2671568748544</v>
      </c>
      <c r="E17300" s="7">
        <f t="shared" si="1324"/>
        <v>293502000</v>
      </c>
      <c r="F17300" s="9">
        <v>293.50200000000001</v>
      </c>
      <c r="G17300" s="10">
        <v>4.4279999999999999</v>
      </c>
      <c r="H17300" s="7">
        <f t="shared" si="1320"/>
        <v>25994000</v>
      </c>
      <c r="I17300" s="9">
        <v>25.994</v>
      </c>
      <c r="J17300" s="10">
        <v>0.39200000000000002</v>
      </c>
      <c r="K17300" s="10">
        <f t="shared" si="1321"/>
        <v>356965000</v>
      </c>
      <c r="L17300" s="7">
        <v>356.96499999999997</v>
      </c>
      <c r="M17300" s="7">
        <v>5.3860000000000001</v>
      </c>
      <c r="N17300" s="7">
        <f t="shared" si="1322"/>
        <v>70111000</v>
      </c>
      <c r="O17300" s="7">
        <v>70.111000000000004</v>
      </c>
      <c r="P17300" s="7">
        <v>1.0580000000000001</v>
      </c>
      <c r="Q17300" s="7">
        <f t="shared" si="1323"/>
        <v>34549000</v>
      </c>
      <c r="R17300" s="7">
        <v>34.548999999999999</v>
      </c>
      <c r="S17300" s="7">
        <v>0.52100000000000002</v>
      </c>
    </row>
    <row r="17301" spans="1:19" x14ac:dyDescent="0.25">
      <c r="A17301" s="6" t="s">
        <v>82</v>
      </c>
      <c r="B17301" s="6">
        <v>2023</v>
      </c>
      <c r="C17301" s="7">
        <v>66438828</v>
      </c>
      <c r="E17301" s="7">
        <f t="shared" si="1324"/>
        <v>272476000</v>
      </c>
      <c r="F17301" s="9">
        <v>272.476</v>
      </c>
      <c r="G17301" s="10">
        <v>4.101</v>
      </c>
      <c r="H17301" s="7">
        <f t="shared" si="1320"/>
        <v>19636000</v>
      </c>
      <c r="I17301" s="9">
        <v>19.635999999999999</v>
      </c>
      <c r="J17301" s="10">
        <v>0.29599999999999999</v>
      </c>
      <c r="K17301" s="10">
        <f t="shared" si="1321"/>
        <v>334278000</v>
      </c>
      <c r="L17301" s="7">
        <v>334.27800000000002</v>
      </c>
      <c r="M17301" s="7">
        <v>5.0309999999999997</v>
      </c>
      <c r="N17301" s="7">
        <f t="shared" si="1322"/>
        <v>67723000</v>
      </c>
      <c r="O17301" s="7">
        <v>67.722999999999999</v>
      </c>
      <c r="P17301" s="7">
        <v>1.0189999999999999</v>
      </c>
      <c r="Q17301" s="7">
        <f t="shared" si="1323"/>
        <v>33850000</v>
      </c>
      <c r="R17301" s="7">
        <v>33.85</v>
      </c>
      <c r="S17301" s="7">
        <v>0.50900000000000001</v>
      </c>
    </row>
    <row r="17302" spans="1:19" x14ac:dyDescent="0.25">
      <c r="A17302" s="6" t="s">
        <v>83</v>
      </c>
      <c r="B17302" s="6">
        <v>1851</v>
      </c>
      <c r="E17302" s="7">
        <f t="shared" si="1324"/>
        <v>0</v>
      </c>
      <c r="H17302" s="7">
        <f t="shared" si="1320"/>
        <v>0</v>
      </c>
      <c r="K17302" s="10">
        <f t="shared" si="1321"/>
        <v>0</v>
      </c>
      <c r="N17302" s="7">
        <f t="shared" si="1322"/>
        <v>0</v>
      </c>
      <c r="Q17302" s="7">
        <f t="shared" si="1323"/>
        <v>0</v>
      </c>
    </row>
    <row r="17303" spans="1:19" x14ac:dyDescent="0.25">
      <c r="A17303" s="6" t="s">
        <v>83</v>
      </c>
      <c r="B17303" s="6">
        <v>1852</v>
      </c>
      <c r="E17303" s="7">
        <f t="shared" si="1324"/>
        <v>0</v>
      </c>
      <c r="H17303" s="7">
        <f t="shared" si="1320"/>
        <v>0</v>
      </c>
      <c r="K17303" s="10">
        <f t="shared" si="1321"/>
        <v>0</v>
      </c>
      <c r="N17303" s="7">
        <f t="shared" si="1322"/>
        <v>0</v>
      </c>
      <c r="Q17303" s="7">
        <f t="shared" si="1323"/>
        <v>0</v>
      </c>
    </row>
    <row r="17304" spans="1:19" x14ac:dyDescent="0.25">
      <c r="A17304" s="6" t="s">
        <v>83</v>
      </c>
      <c r="B17304" s="6">
        <v>1853</v>
      </c>
      <c r="E17304" s="7">
        <f t="shared" si="1324"/>
        <v>0</v>
      </c>
      <c r="H17304" s="7">
        <f t="shared" si="1320"/>
        <v>0</v>
      </c>
      <c r="K17304" s="10">
        <f t="shared" si="1321"/>
        <v>0</v>
      </c>
      <c r="N17304" s="7">
        <f t="shared" si="1322"/>
        <v>0</v>
      </c>
      <c r="Q17304" s="7">
        <f t="shared" si="1323"/>
        <v>0</v>
      </c>
    </row>
    <row r="17305" spans="1:19" x14ac:dyDescent="0.25">
      <c r="A17305" s="6" t="s">
        <v>83</v>
      </c>
      <c r="B17305" s="6">
        <v>1854</v>
      </c>
      <c r="E17305" s="7">
        <f t="shared" si="1324"/>
        <v>0</v>
      </c>
      <c r="H17305" s="7">
        <f t="shared" si="1320"/>
        <v>0</v>
      </c>
      <c r="K17305" s="10">
        <f t="shared" si="1321"/>
        <v>0</v>
      </c>
      <c r="N17305" s="7">
        <f t="shared" si="1322"/>
        <v>0</v>
      </c>
      <c r="Q17305" s="7">
        <f t="shared" si="1323"/>
        <v>0</v>
      </c>
    </row>
    <row r="17306" spans="1:19" x14ac:dyDescent="0.25">
      <c r="A17306" s="6" t="s">
        <v>83</v>
      </c>
      <c r="B17306" s="6">
        <v>1855</v>
      </c>
      <c r="E17306" s="7">
        <f t="shared" si="1324"/>
        <v>0</v>
      </c>
      <c r="H17306" s="7">
        <f t="shared" si="1320"/>
        <v>0</v>
      </c>
      <c r="K17306" s="10">
        <f t="shared" si="1321"/>
        <v>0</v>
      </c>
      <c r="N17306" s="7">
        <f t="shared" si="1322"/>
        <v>0</v>
      </c>
      <c r="Q17306" s="7">
        <f t="shared" si="1323"/>
        <v>0</v>
      </c>
    </row>
    <row r="17307" spans="1:19" x14ac:dyDescent="0.25">
      <c r="A17307" s="6" t="s">
        <v>83</v>
      </c>
      <c r="B17307" s="6">
        <v>1856</v>
      </c>
      <c r="E17307" s="7">
        <f t="shared" si="1324"/>
        <v>0</v>
      </c>
      <c r="H17307" s="7">
        <f t="shared" si="1320"/>
        <v>0</v>
      </c>
      <c r="K17307" s="10">
        <f t="shared" si="1321"/>
        <v>0</v>
      </c>
      <c r="N17307" s="7">
        <f t="shared" si="1322"/>
        <v>0</v>
      </c>
      <c r="Q17307" s="7">
        <f t="shared" si="1323"/>
        <v>0</v>
      </c>
    </row>
    <row r="17308" spans="1:19" x14ac:dyDescent="0.25">
      <c r="A17308" s="6" t="s">
        <v>83</v>
      </c>
      <c r="B17308" s="6">
        <v>1857</v>
      </c>
      <c r="E17308" s="7">
        <f t="shared" si="1324"/>
        <v>0</v>
      </c>
      <c r="H17308" s="7">
        <f t="shared" si="1320"/>
        <v>0</v>
      </c>
      <c r="K17308" s="10">
        <f t="shared" si="1321"/>
        <v>0</v>
      </c>
      <c r="N17308" s="7">
        <f t="shared" si="1322"/>
        <v>0</v>
      </c>
      <c r="Q17308" s="7">
        <f t="shared" si="1323"/>
        <v>0</v>
      </c>
    </row>
    <row r="17309" spans="1:19" x14ac:dyDescent="0.25">
      <c r="A17309" s="6" t="s">
        <v>83</v>
      </c>
      <c r="B17309" s="6">
        <v>1858</v>
      </c>
      <c r="E17309" s="7">
        <f t="shared" si="1324"/>
        <v>0</v>
      </c>
      <c r="H17309" s="7">
        <f t="shared" si="1320"/>
        <v>0</v>
      </c>
      <c r="K17309" s="10">
        <f t="shared" si="1321"/>
        <v>0</v>
      </c>
      <c r="N17309" s="7">
        <f t="shared" si="1322"/>
        <v>0</v>
      </c>
      <c r="Q17309" s="7">
        <f t="shared" si="1323"/>
        <v>0</v>
      </c>
    </row>
    <row r="17310" spans="1:19" x14ac:dyDescent="0.25">
      <c r="A17310" s="6" t="s">
        <v>83</v>
      </c>
      <c r="B17310" s="6">
        <v>1859</v>
      </c>
      <c r="E17310" s="7">
        <f t="shared" si="1324"/>
        <v>0</v>
      </c>
      <c r="H17310" s="7">
        <f t="shared" si="1320"/>
        <v>0</v>
      </c>
      <c r="K17310" s="10">
        <f t="shared" si="1321"/>
        <v>0</v>
      </c>
      <c r="N17310" s="7">
        <f t="shared" si="1322"/>
        <v>0</v>
      </c>
      <c r="Q17310" s="7">
        <f t="shared" si="1323"/>
        <v>0</v>
      </c>
    </row>
    <row r="17311" spans="1:19" x14ac:dyDescent="0.25">
      <c r="A17311" s="6" t="s">
        <v>83</v>
      </c>
      <c r="B17311" s="6">
        <v>1860</v>
      </c>
      <c r="E17311" s="7">
        <f t="shared" si="1324"/>
        <v>0</v>
      </c>
      <c r="H17311" s="7">
        <f t="shared" si="1320"/>
        <v>0</v>
      </c>
      <c r="K17311" s="10">
        <f t="shared" si="1321"/>
        <v>0</v>
      </c>
      <c r="N17311" s="7">
        <f t="shared" si="1322"/>
        <v>0</v>
      </c>
      <c r="Q17311" s="7">
        <f t="shared" si="1323"/>
        <v>0</v>
      </c>
    </row>
    <row r="17312" spans="1:19" x14ac:dyDescent="0.25">
      <c r="A17312" s="6" t="s">
        <v>83</v>
      </c>
      <c r="B17312" s="6">
        <v>1861</v>
      </c>
      <c r="E17312" s="7">
        <f t="shared" si="1324"/>
        <v>0</v>
      </c>
      <c r="H17312" s="7">
        <f t="shared" si="1320"/>
        <v>0</v>
      </c>
      <c r="K17312" s="10">
        <f t="shared" si="1321"/>
        <v>0</v>
      </c>
      <c r="N17312" s="7">
        <f t="shared" si="1322"/>
        <v>0</v>
      </c>
      <c r="Q17312" s="7">
        <f t="shared" si="1323"/>
        <v>0</v>
      </c>
    </row>
    <row r="17313" spans="1:17" x14ac:dyDescent="0.25">
      <c r="A17313" s="6" t="s">
        <v>83</v>
      </c>
      <c r="B17313" s="6">
        <v>1862</v>
      </c>
      <c r="E17313" s="7">
        <f t="shared" si="1324"/>
        <v>0</v>
      </c>
      <c r="H17313" s="7">
        <f t="shared" si="1320"/>
        <v>0</v>
      </c>
      <c r="K17313" s="10">
        <f t="shared" si="1321"/>
        <v>0</v>
      </c>
      <c r="N17313" s="7">
        <f t="shared" si="1322"/>
        <v>0</v>
      </c>
      <c r="Q17313" s="7">
        <f t="shared" si="1323"/>
        <v>0</v>
      </c>
    </row>
    <row r="17314" spans="1:17" x14ac:dyDescent="0.25">
      <c r="A17314" s="6" t="s">
        <v>83</v>
      </c>
      <c r="B17314" s="6">
        <v>1863</v>
      </c>
      <c r="E17314" s="7">
        <f t="shared" si="1324"/>
        <v>0</v>
      </c>
      <c r="H17314" s="7">
        <f t="shared" si="1320"/>
        <v>0</v>
      </c>
      <c r="K17314" s="10">
        <f t="shared" si="1321"/>
        <v>0</v>
      </c>
      <c r="N17314" s="7">
        <f t="shared" si="1322"/>
        <v>0</v>
      </c>
      <c r="Q17314" s="7">
        <f t="shared" si="1323"/>
        <v>0</v>
      </c>
    </row>
    <row r="17315" spans="1:17" x14ac:dyDescent="0.25">
      <c r="A17315" s="6" t="s">
        <v>83</v>
      </c>
      <c r="B17315" s="6">
        <v>1864</v>
      </c>
      <c r="E17315" s="7">
        <f t="shared" si="1324"/>
        <v>0</v>
      </c>
      <c r="H17315" s="7">
        <f t="shared" si="1320"/>
        <v>0</v>
      </c>
      <c r="K17315" s="10">
        <f t="shared" si="1321"/>
        <v>0</v>
      </c>
      <c r="N17315" s="7">
        <f t="shared" si="1322"/>
        <v>0</v>
      </c>
      <c r="Q17315" s="7">
        <f t="shared" si="1323"/>
        <v>0</v>
      </c>
    </row>
    <row r="17316" spans="1:17" x14ac:dyDescent="0.25">
      <c r="A17316" s="6" t="s">
        <v>83</v>
      </c>
      <c r="B17316" s="6">
        <v>1865</v>
      </c>
      <c r="E17316" s="7">
        <f t="shared" si="1324"/>
        <v>0</v>
      </c>
      <c r="H17316" s="7">
        <f t="shared" si="1320"/>
        <v>0</v>
      </c>
      <c r="K17316" s="10">
        <f t="shared" si="1321"/>
        <v>0</v>
      </c>
      <c r="N17316" s="7">
        <f t="shared" si="1322"/>
        <v>0</v>
      </c>
      <c r="Q17316" s="7">
        <f t="shared" si="1323"/>
        <v>0</v>
      </c>
    </row>
    <row r="17317" spans="1:17" x14ac:dyDescent="0.25">
      <c r="A17317" s="6" t="s">
        <v>83</v>
      </c>
      <c r="B17317" s="6">
        <v>1866</v>
      </c>
      <c r="E17317" s="7">
        <f t="shared" si="1324"/>
        <v>0</v>
      </c>
      <c r="H17317" s="7">
        <f t="shared" si="1320"/>
        <v>0</v>
      </c>
      <c r="K17317" s="10">
        <f t="shared" si="1321"/>
        <v>0</v>
      </c>
      <c r="N17317" s="7">
        <f t="shared" si="1322"/>
        <v>0</v>
      </c>
      <c r="Q17317" s="7">
        <f t="shared" si="1323"/>
        <v>0</v>
      </c>
    </row>
    <row r="17318" spans="1:17" x14ac:dyDescent="0.25">
      <c r="A17318" s="6" t="s">
        <v>83</v>
      </c>
      <c r="B17318" s="6">
        <v>1867</v>
      </c>
      <c r="E17318" s="7">
        <f t="shared" si="1324"/>
        <v>0</v>
      </c>
      <c r="H17318" s="7">
        <f t="shared" si="1320"/>
        <v>0</v>
      </c>
      <c r="K17318" s="10">
        <f t="shared" si="1321"/>
        <v>0</v>
      </c>
      <c r="N17318" s="7">
        <f t="shared" si="1322"/>
        <v>0</v>
      </c>
      <c r="Q17318" s="7">
        <f t="shared" si="1323"/>
        <v>0</v>
      </c>
    </row>
    <row r="17319" spans="1:17" x14ac:dyDescent="0.25">
      <c r="A17319" s="6" t="s">
        <v>83</v>
      </c>
      <c r="B17319" s="6">
        <v>1868</v>
      </c>
      <c r="E17319" s="7">
        <f t="shared" si="1324"/>
        <v>0</v>
      </c>
      <c r="H17319" s="7">
        <f t="shared" si="1320"/>
        <v>0</v>
      </c>
      <c r="K17319" s="10">
        <f t="shared" si="1321"/>
        <v>0</v>
      </c>
      <c r="N17319" s="7">
        <f t="shared" si="1322"/>
        <v>0</v>
      </c>
      <c r="Q17319" s="7">
        <f t="shared" si="1323"/>
        <v>0</v>
      </c>
    </row>
    <row r="17320" spans="1:17" x14ac:dyDescent="0.25">
      <c r="A17320" s="6" t="s">
        <v>83</v>
      </c>
      <c r="B17320" s="6">
        <v>1869</v>
      </c>
      <c r="E17320" s="7">
        <f t="shared" si="1324"/>
        <v>0</v>
      </c>
      <c r="H17320" s="7">
        <f t="shared" si="1320"/>
        <v>0</v>
      </c>
      <c r="K17320" s="10">
        <f t="shared" si="1321"/>
        <v>0</v>
      </c>
      <c r="N17320" s="7">
        <f t="shared" si="1322"/>
        <v>0</v>
      </c>
      <c r="Q17320" s="7">
        <f t="shared" si="1323"/>
        <v>0</v>
      </c>
    </row>
    <row r="17321" spans="1:17" x14ac:dyDescent="0.25">
      <c r="A17321" s="6" t="s">
        <v>83</v>
      </c>
      <c r="B17321" s="6">
        <v>1870</v>
      </c>
      <c r="E17321" s="7">
        <f t="shared" si="1324"/>
        <v>0</v>
      </c>
      <c r="H17321" s="7">
        <f t="shared" si="1320"/>
        <v>0</v>
      </c>
      <c r="K17321" s="10">
        <f t="shared" si="1321"/>
        <v>0</v>
      </c>
      <c r="N17321" s="7">
        <f t="shared" si="1322"/>
        <v>0</v>
      </c>
      <c r="Q17321" s="7">
        <f t="shared" si="1323"/>
        <v>0</v>
      </c>
    </row>
    <row r="17322" spans="1:17" x14ac:dyDescent="0.25">
      <c r="A17322" s="6" t="s">
        <v>83</v>
      </c>
      <c r="B17322" s="6">
        <v>1871</v>
      </c>
      <c r="E17322" s="7">
        <f t="shared" si="1324"/>
        <v>0</v>
      </c>
      <c r="H17322" s="7">
        <f t="shared" si="1320"/>
        <v>0</v>
      </c>
      <c r="K17322" s="10">
        <f t="shared" si="1321"/>
        <v>0</v>
      </c>
      <c r="N17322" s="7">
        <f t="shared" si="1322"/>
        <v>0</v>
      </c>
      <c r="Q17322" s="7">
        <f t="shared" si="1323"/>
        <v>0</v>
      </c>
    </row>
    <row r="17323" spans="1:17" x14ac:dyDescent="0.25">
      <c r="A17323" s="6" t="s">
        <v>83</v>
      </c>
      <c r="B17323" s="6">
        <v>1872</v>
      </c>
      <c r="E17323" s="7">
        <f t="shared" si="1324"/>
        <v>0</v>
      </c>
      <c r="H17323" s="7">
        <f t="shared" si="1320"/>
        <v>0</v>
      </c>
      <c r="K17323" s="10">
        <f t="shared" si="1321"/>
        <v>0</v>
      </c>
      <c r="N17323" s="7">
        <f t="shared" si="1322"/>
        <v>0</v>
      </c>
      <c r="Q17323" s="7">
        <f t="shared" si="1323"/>
        <v>0</v>
      </c>
    </row>
    <row r="17324" spans="1:17" x14ac:dyDescent="0.25">
      <c r="A17324" s="6" t="s">
        <v>83</v>
      </c>
      <c r="B17324" s="6">
        <v>1873</v>
      </c>
      <c r="E17324" s="7">
        <f t="shared" si="1324"/>
        <v>0</v>
      </c>
      <c r="H17324" s="7">
        <f t="shared" si="1320"/>
        <v>0</v>
      </c>
      <c r="K17324" s="10">
        <f t="shared" si="1321"/>
        <v>0</v>
      </c>
      <c r="N17324" s="7">
        <f t="shared" si="1322"/>
        <v>0</v>
      </c>
      <c r="Q17324" s="7">
        <f t="shared" si="1323"/>
        <v>0</v>
      </c>
    </row>
    <row r="17325" spans="1:17" x14ac:dyDescent="0.25">
      <c r="A17325" s="6" t="s">
        <v>83</v>
      </c>
      <c r="B17325" s="6">
        <v>1874</v>
      </c>
      <c r="E17325" s="7">
        <f t="shared" si="1324"/>
        <v>0</v>
      </c>
      <c r="H17325" s="7">
        <f t="shared" si="1320"/>
        <v>0</v>
      </c>
      <c r="K17325" s="10">
        <f t="shared" si="1321"/>
        <v>0</v>
      </c>
      <c r="N17325" s="7">
        <f t="shared" si="1322"/>
        <v>0</v>
      </c>
      <c r="Q17325" s="7">
        <f t="shared" si="1323"/>
        <v>0</v>
      </c>
    </row>
    <row r="17326" spans="1:17" x14ac:dyDescent="0.25">
      <c r="A17326" s="6" t="s">
        <v>83</v>
      </c>
      <c r="B17326" s="6">
        <v>1875</v>
      </c>
      <c r="E17326" s="7">
        <f t="shared" si="1324"/>
        <v>0</v>
      </c>
      <c r="H17326" s="7">
        <f t="shared" si="1320"/>
        <v>0</v>
      </c>
      <c r="K17326" s="10">
        <f t="shared" si="1321"/>
        <v>0</v>
      </c>
      <c r="N17326" s="7">
        <f t="shared" si="1322"/>
        <v>0</v>
      </c>
      <c r="Q17326" s="7">
        <f t="shared" si="1323"/>
        <v>0</v>
      </c>
    </row>
    <row r="17327" spans="1:17" x14ac:dyDescent="0.25">
      <c r="A17327" s="6" t="s">
        <v>83</v>
      </c>
      <c r="B17327" s="6">
        <v>1876</v>
      </c>
      <c r="E17327" s="7">
        <f t="shared" si="1324"/>
        <v>0</v>
      </c>
      <c r="H17327" s="7">
        <f t="shared" si="1320"/>
        <v>0</v>
      </c>
      <c r="K17327" s="10">
        <f t="shared" si="1321"/>
        <v>0</v>
      </c>
      <c r="N17327" s="7">
        <f t="shared" si="1322"/>
        <v>0</v>
      </c>
      <c r="Q17327" s="7">
        <f t="shared" si="1323"/>
        <v>0</v>
      </c>
    </row>
    <row r="17328" spans="1:17" x14ac:dyDescent="0.25">
      <c r="A17328" s="6" t="s">
        <v>83</v>
      </c>
      <c r="B17328" s="6">
        <v>1877</v>
      </c>
      <c r="E17328" s="7">
        <f t="shared" si="1324"/>
        <v>0</v>
      </c>
      <c r="H17328" s="7">
        <f t="shared" si="1320"/>
        <v>0</v>
      </c>
      <c r="K17328" s="10">
        <f t="shared" si="1321"/>
        <v>0</v>
      </c>
      <c r="N17328" s="7">
        <f t="shared" si="1322"/>
        <v>0</v>
      </c>
      <c r="Q17328" s="7">
        <f t="shared" si="1323"/>
        <v>0</v>
      </c>
    </row>
    <row r="17329" spans="1:17" x14ac:dyDescent="0.25">
      <c r="A17329" s="6" t="s">
        <v>83</v>
      </c>
      <c r="B17329" s="6">
        <v>1878</v>
      </c>
      <c r="E17329" s="7">
        <f t="shared" si="1324"/>
        <v>0</v>
      </c>
      <c r="H17329" s="7">
        <f t="shared" si="1320"/>
        <v>0</v>
      </c>
      <c r="K17329" s="10">
        <f t="shared" si="1321"/>
        <v>0</v>
      </c>
      <c r="N17329" s="7">
        <f t="shared" si="1322"/>
        <v>0</v>
      </c>
      <c r="Q17329" s="7">
        <f t="shared" si="1323"/>
        <v>0</v>
      </c>
    </row>
    <row r="17330" spans="1:17" x14ac:dyDescent="0.25">
      <c r="A17330" s="6" t="s">
        <v>83</v>
      </c>
      <c r="B17330" s="6">
        <v>1879</v>
      </c>
      <c r="E17330" s="7">
        <f t="shared" si="1324"/>
        <v>0</v>
      </c>
      <c r="H17330" s="7">
        <f t="shared" si="1320"/>
        <v>0</v>
      </c>
      <c r="K17330" s="10">
        <f t="shared" si="1321"/>
        <v>0</v>
      </c>
      <c r="N17330" s="7">
        <f t="shared" si="1322"/>
        <v>0</v>
      </c>
      <c r="Q17330" s="7">
        <f t="shared" si="1323"/>
        <v>0</v>
      </c>
    </row>
    <row r="17331" spans="1:17" x14ac:dyDescent="0.25">
      <c r="A17331" s="6" t="s">
        <v>83</v>
      </c>
      <c r="B17331" s="6">
        <v>1880</v>
      </c>
      <c r="E17331" s="7">
        <f t="shared" si="1324"/>
        <v>0</v>
      </c>
      <c r="H17331" s="7">
        <f t="shared" si="1320"/>
        <v>0</v>
      </c>
      <c r="K17331" s="10">
        <f t="shared" si="1321"/>
        <v>0</v>
      </c>
      <c r="N17331" s="7">
        <f t="shared" si="1322"/>
        <v>0</v>
      </c>
      <c r="Q17331" s="7">
        <f t="shared" si="1323"/>
        <v>0</v>
      </c>
    </row>
    <row r="17332" spans="1:17" x14ac:dyDescent="0.25">
      <c r="A17332" s="6" t="s">
        <v>83</v>
      </c>
      <c r="B17332" s="6">
        <v>1881</v>
      </c>
      <c r="E17332" s="7">
        <f t="shared" si="1324"/>
        <v>0</v>
      </c>
      <c r="H17332" s="7">
        <f t="shared" si="1320"/>
        <v>0</v>
      </c>
      <c r="K17332" s="10">
        <f t="shared" si="1321"/>
        <v>0</v>
      </c>
      <c r="N17332" s="7">
        <f t="shared" si="1322"/>
        <v>0</v>
      </c>
      <c r="Q17332" s="7">
        <f t="shared" si="1323"/>
        <v>0</v>
      </c>
    </row>
    <row r="17333" spans="1:17" x14ac:dyDescent="0.25">
      <c r="A17333" s="6" t="s">
        <v>83</v>
      </c>
      <c r="B17333" s="6">
        <v>1882</v>
      </c>
      <c r="E17333" s="7">
        <f t="shared" si="1324"/>
        <v>0</v>
      </c>
      <c r="H17333" s="7">
        <f t="shared" si="1320"/>
        <v>0</v>
      </c>
      <c r="K17333" s="10">
        <f t="shared" si="1321"/>
        <v>0</v>
      </c>
      <c r="N17333" s="7">
        <f t="shared" si="1322"/>
        <v>0</v>
      </c>
      <c r="Q17333" s="7">
        <f t="shared" si="1323"/>
        <v>0</v>
      </c>
    </row>
    <row r="17334" spans="1:17" x14ac:dyDescent="0.25">
      <c r="A17334" s="6" t="s">
        <v>83</v>
      </c>
      <c r="B17334" s="6">
        <v>1883</v>
      </c>
      <c r="E17334" s="7">
        <f t="shared" si="1324"/>
        <v>0</v>
      </c>
      <c r="H17334" s="7">
        <f t="shared" si="1320"/>
        <v>0</v>
      </c>
      <c r="K17334" s="10">
        <f t="shared" si="1321"/>
        <v>0</v>
      </c>
      <c r="N17334" s="7">
        <f t="shared" si="1322"/>
        <v>0</v>
      </c>
      <c r="Q17334" s="7">
        <f t="shared" si="1323"/>
        <v>0</v>
      </c>
    </row>
    <row r="17335" spans="1:17" x14ac:dyDescent="0.25">
      <c r="A17335" s="6" t="s">
        <v>83</v>
      </c>
      <c r="B17335" s="6">
        <v>1884</v>
      </c>
      <c r="E17335" s="7">
        <f t="shared" si="1324"/>
        <v>0</v>
      </c>
      <c r="H17335" s="7">
        <f t="shared" si="1320"/>
        <v>0</v>
      </c>
      <c r="K17335" s="10">
        <f t="shared" si="1321"/>
        <v>0</v>
      </c>
      <c r="N17335" s="7">
        <f t="shared" si="1322"/>
        <v>0</v>
      </c>
      <c r="Q17335" s="7">
        <f t="shared" si="1323"/>
        <v>0</v>
      </c>
    </row>
    <row r="17336" spans="1:17" x14ac:dyDescent="0.25">
      <c r="A17336" s="6" t="s">
        <v>83</v>
      </c>
      <c r="B17336" s="6">
        <v>1885</v>
      </c>
      <c r="E17336" s="7">
        <f t="shared" si="1324"/>
        <v>0</v>
      </c>
      <c r="H17336" s="7">
        <f t="shared" si="1320"/>
        <v>0</v>
      </c>
      <c r="K17336" s="10">
        <f t="shared" si="1321"/>
        <v>0</v>
      </c>
      <c r="N17336" s="7">
        <f t="shared" si="1322"/>
        <v>0</v>
      </c>
      <c r="Q17336" s="7">
        <f t="shared" si="1323"/>
        <v>0</v>
      </c>
    </row>
    <row r="17337" spans="1:17" x14ac:dyDescent="0.25">
      <c r="A17337" s="6" t="s">
        <v>83</v>
      </c>
      <c r="B17337" s="6">
        <v>1886</v>
      </c>
      <c r="E17337" s="7">
        <f t="shared" si="1324"/>
        <v>0</v>
      </c>
      <c r="H17337" s="7">
        <f t="shared" si="1320"/>
        <v>0</v>
      </c>
      <c r="K17337" s="10">
        <f t="shared" si="1321"/>
        <v>0</v>
      </c>
      <c r="N17337" s="7">
        <f t="shared" si="1322"/>
        <v>0</v>
      </c>
      <c r="Q17337" s="7">
        <f t="shared" si="1323"/>
        <v>0</v>
      </c>
    </row>
    <row r="17338" spans="1:17" x14ac:dyDescent="0.25">
      <c r="A17338" s="6" t="s">
        <v>83</v>
      </c>
      <c r="B17338" s="6">
        <v>1887</v>
      </c>
      <c r="E17338" s="7">
        <f t="shared" si="1324"/>
        <v>0</v>
      </c>
      <c r="H17338" s="7">
        <f t="shared" si="1320"/>
        <v>0</v>
      </c>
      <c r="K17338" s="10">
        <f t="shared" si="1321"/>
        <v>0</v>
      </c>
      <c r="N17338" s="7">
        <f t="shared" si="1322"/>
        <v>0</v>
      </c>
      <c r="Q17338" s="7">
        <f t="shared" si="1323"/>
        <v>0</v>
      </c>
    </row>
    <row r="17339" spans="1:17" x14ac:dyDescent="0.25">
      <c r="A17339" s="6" t="s">
        <v>83</v>
      </c>
      <c r="B17339" s="6">
        <v>1888</v>
      </c>
      <c r="E17339" s="7">
        <f t="shared" si="1324"/>
        <v>0</v>
      </c>
      <c r="H17339" s="7">
        <f t="shared" si="1320"/>
        <v>0</v>
      </c>
      <c r="K17339" s="10">
        <f t="shared" si="1321"/>
        <v>0</v>
      </c>
      <c r="N17339" s="7">
        <f t="shared" si="1322"/>
        <v>0</v>
      </c>
      <c r="Q17339" s="7">
        <f t="shared" si="1323"/>
        <v>0</v>
      </c>
    </row>
    <row r="17340" spans="1:17" x14ac:dyDescent="0.25">
      <c r="A17340" s="6" t="s">
        <v>83</v>
      </c>
      <c r="B17340" s="6">
        <v>1889</v>
      </c>
      <c r="E17340" s="7">
        <f t="shared" si="1324"/>
        <v>0</v>
      </c>
      <c r="H17340" s="7">
        <f t="shared" si="1320"/>
        <v>0</v>
      </c>
      <c r="K17340" s="10">
        <f t="shared" si="1321"/>
        <v>0</v>
      </c>
      <c r="N17340" s="7">
        <f t="shared" si="1322"/>
        <v>0</v>
      </c>
      <c r="Q17340" s="7">
        <f t="shared" si="1323"/>
        <v>0</v>
      </c>
    </row>
    <row r="17341" spans="1:17" x14ac:dyDescent="0.25">
      <c r="A17341" s="6" t="s">
        <v>83</v>
      </c>
      <c r="B17341" s="6">
        <v>1890</v>
      </c>
      <c r="E17341" s="7">
        <f t="shared" si="1324"/>
        <v>0</v>
      </c>
      <c r="H17341" s="7">
        <f t="shared" si="1320"/>
        <v>0</v>
      </c>
      <c r="K17341" s="10">
        <f t="shared" si="1321"/>
        <v>0</v>
      </c>
      <c r="N17341" s="7">
        <f t="shared" si="1322"/>
        <v>0</v>
      </c>
      <c r="Q17341" s="7">
        <f t="shared" si="1323"/>
        <v>0</v>
      </c>
    </row>
    <row r="17342" spans="1:17" x14ac:dyDescent="0.25">
      <c r="A17342" s="6" t="s">
        <v>83</v>
      </c>
      <c r="B17342" s="6">
        <v>1891</v>
      </c>
      <c r="E17342" s="7">
        <f t="shared" si="1324"/>
        <v>0</v>
      </c>
      <c r="H17342" s="7">
        <f t="shared" si="1320"/>
        <v>0</v>
      </c>
      <c r="K17342" s="10">
        <f t="shared" si="1321"/>
        <v>0</v>
      </c>
      <c r="N17342" s="7">
        <f t="shared" si="1322"/>
        <v>0</v>
      </c>
      <c r="Q17342" s="7">
        <f t="shared" si="1323"/>
        <v>0</v>
      </c>
    </row>
    <row r="17343" spans="1:17" x14ac:dyDescent="0.25">
      <c r="A17343" s="6" t="s">
        <v>83</v>
      </c>
      <c r="B17343" s="6">
        <v>1892</v>
      </c>
      <c r="E17343" s="7">
        <f t="shared" si="1324"/>
        <v>0</v>
      </c>
      <c r="H17343" s="7">
        <f t="shared" si="1320"/>
        <v>0</v>
      </c>
      <c r="K17343" s="10">
        <f t="shared" si="1321"/>
        <v>0</v>
      </c>
      <c r="N17343" s="7">
        <f t="shared" si="1322"/>
        <v>0</v>
      </c>
      <c r="Q17343" s="7">
        <f t="shared" si="1323"/>
        <v>0</v>
      </c>
    </row>
    <row r="17344" spans="1:17" x14ac:dyDescent="0.25">
      <c r="A17344" s="6" t="s">
        <v>83</v>
      </c>
      <c r="B17344" s="6">
        <v>1893</v>
      </c>
      <c r="E17344" s="7">
        <f t="shared" si="1324"/>
        <v>0</v>
      </c>
      <c r="H17344" s="7">
        <f t="shared" si="1320"/>
        <v>0</v>
      </c>
      <c r="K17344" s="10">
        <f t="shared" si="1321"/>
        <v>0</v>
      </c>
      <c r="N17344" s="7">
        <f t="shared" si="1322"/>
        <v>0</v>
      </c>
      <c r="Q17344" s="7">
        <f t="shared" si="1323"/>
        <v>0</v>
      </c>
    </row>
    <row r="17345" spans="1:17" x14ac:dyDescent="0.25">
      <c r="A17345" s="6" t="s">
        <v>83</v>
      </c>
      <c r="B17345" s="6">
        <v>1894</v>
      </c>
      <c r="E17345" s="7">
        <f t="shared" si="1324"/>
        <v>0</v>
      </c>
      <c r="H17345" s="7">
        <f t="shared" si="1320"/>
        <v>0</v>
      </c>
      <c r="K17345" s="10">
        <f t="shared" si="1321"/>
        <v>0</v>
      </c>
      <c r="N17345" s="7">
        <f t="shared" si="1322"/>
        <v>0</v>
      </c>
      <c r="Q17345" s="7">
        <f t="shared" si="1323"/>
        <v>0</v>
      </c>
    </row>
    <row r="17346" spans="1:17" x14ac:dyDescent="0.25">
      <c r="A17346" s="6" t="s">
        <v>83</v>
      </c>
      <c r="B17346" s="6">
        <v>1895</v>
      </c>
      <c r="E17346" s="7">
        <f t="shared" si="1324"/>
        <v>0</v>
      </c>
      <c r="H17346" s="7">
        <f t="shared" si="1320"/>
        <v>0</v>
      </c>
      <c r="K17346" s="10">
        <f t="shared" si="1321"/>
        <v>0</v>
      </c>
      <c r="N17346" s="7">
        <f t="shared" si="1322"/>
        <v>0</v>
      </c>
      <c r="Q17346" s="7">
        <f t="shared" si="1323"/>
        <v>0</v>
      </c>
    </row>
    <row r="17347" spans="1:17" x14ac:dyDescent="0.25">
      <c r="A17347" s="6" t="s">
        <v>83</v>
      </c>
      <c r="B17347" s="6">
        <v>1896</v>
      </c>
      <c r="E17347" s="7">
        <f t="shared" si="1324"/>
        <v>0</v>
      </c>
      <c r="H17347" s="7">
        <f t="shared" ref="H17347:H17410" si="1325">I17347*1000000</f>
        <v>0</v>
      </c>
      <c r="K17347" s="10">
        <f t="shared" ref="K17347:K17410" si="1326">L17347*1000000</f>
        <v>0</v>
      </c>
      <c r="N17347" s="7">
        <f t="shared" ref="N17347:N17410" si="1327">O17347*1000000</f>
        <v>0</v>
      </c>
      <c r="Q17347" s="7">
        <f t="shared" ref="Q17347:Q17410" si="1328">R17347*1000000</f>
        <v>0</v>
      </c>
    </row>
    <row r="17348" spans="1:17" x14ac:dyDescent="0.25">
      <c r="A17348" s="6" t="s">
        <v>83</v>
      </c>
      <c r="B17348" s="6">
        <v>1897</v>
      </c>
      <c r="E17348" s="7">
        <f t="shared" si="1324"/>
        <v>0</v>
      </c>
      <c r="H17348" s="7">
        <f t="shared" si="1325"/>
        <v>0</v>
      </c>
      <c r="K17348" s="10">
        <f t="shared" si="1326"/>
        <v>0</v>
      </c>
      <c r="N17348" s="7">
        <f t="shared" si="1327"/>
        <v>0</v>
      </c>
      <c r="Q17348" s="7">
        <f t="shared" si="1328"/>
        <v>0</v>
      </c>
    </row>
    <row r="17349" spans="1:17" x14ac:dyDescent="0.25">
      <c r="A17349" s="6" t="s">
        <v>83</v>
      </c>
      <c r="B17349" s="6">
        <v>1898</v>
      </c>
      <c r="E17349" s="7">
        <f t="shared" si="1324"/>
        <v>0</v>
      </c>
      <c r="H17349" s="7">
        <f t="shared" si="1325"/>
        <v>0</v>
      </c>
      <c r="K17349" s="10">
        <f t="shared" si="1326"/>
        <v>0</v>
      </c>
      <c r="N17349" s="7">
        <f t="shared" si="1327"/>
        <v>0</v>
      </c>
      <c r="Q17349" s="7">
        <f t="shared" si="1328"/>
        <v>0</v>
      </c>
    </row>
    <row r="17350" spans="1:17" x14ac:dyDescent="0.25">
      <c r="A17350" s="6" t="s">
        <v>83</v>
      </c>
      <c r="B17350" s="6">
        <v>1899</v>
      </c>
      <c r="E17350" s="7">
        <f t="shared" si="1324"/>
        <v>0</v>
      </c>
      <c r="H17350" s="7">
        <f t="shared" si="1325"/>
        <v>0</v>
      </c>
      <c r="K17350" s="10">
        <f t="shared" si="1326"/>
        <v>0</v>
      </c>
      <c r="N17350" s="7">
        <f t="shared" si="1327"/>
        <v>0</v>
      </c>
      <c r="Q17350" s="7">
        <f t="shared" si="1328"/>
        <v>0</v>
      </c>
    </row>
    <row r="17351" spans="1:17" x14ac:dyDescent="0.25">
      <c r="A17351" s="6" t="s">
        <v>83</v>
      </c>
      <c r="B17351" s="6">
        <v>1900</v>
      </c>
      <c r="C17351" s="7">
        <v>30000</v>
      </c>
      <c r="E17351" s="7">
        <f t="shared" si="1324"/>
        <v>0</v>
      </c>
      <c r="H17351" s="7">
        <f t="shared" si="1325"/>
        <v>0</v>
      </c>
      <c r="K17351" s="10">
        <f t="shared" si="1326"/>
        <v>0</v>
      </c>
      <c r="N17351" s="7">
        <f t="shared" si="1327"/>
        <v>0</v>
      </c>
      <c r="Q17351" s="7">
        <f t="shared" si="1328"/>
        <v>0</v>
      </c>
    </row>
    <row r="17352" spans="1:17" x14ac:dyDescent="0.25">
      <c r="A17352" s="6" t="s">
        <v>83</v>
      </c>
      <c r="B17352" s="6">
        <v>1901</v>
      </c>
      <c r="E17352" s="7">
        <f t="shared" si="1324"/>
        <v>0</v>
      </c>
      <c r="H17352" s="7">
        <f t="shared" si="1325"/>
        <v>0</v>
      </c>
      <c r="K17352" s="10">
        <f t="shared" si="1326"/>
        <v>0</v>
      </c>
      <c r="N17352" s="7">
        <f t="shared" si="1327"/>
        <v>0</v>
      </c>
      <c r="Q17352" s="7">
        <f t="shared" si="1328"/>
        <v>0</v>
      </c>
    </row>
    <row r="17353" spans="1:17" x14ac:dyDescent="0.25">
      <c r="A17353" s="6" t="s">
        <v>83</v>
      </c>
      <c r="B17353" s="6">
        <v>1902</v>
      </c>
      <c r="E17353" s="7">
        <f t="shared" si="1324"/>
        <v>0</v>
      </c>
      <c r="H17353" s="7">
        <f t="shared" si="1325"/>
        <v>0</v>
      </c>
      <c r="K17353" s="10">
        <f t="shared" si="1326"/>
        <v>0</v>
      </c>
      <c r="N17353" s="7">
        <f t="shared" si="1327"/>
        <v>0</v>
      </c>
      <c r="Q17353" s="7">
        <f t="shared" si="1328"/>
        <v>0</v>
      </c>
    </row>
    <row r="17354" spans="1:17" x14ac:dyDescent="0.25">
      <c r="A17354" s="6" t="s">
        <v>83</v>
      </c>
      <c r="B17354" s="6">
        <v>1903</v>
      </c>
      <c r="E17354" s="7">
        <f t="shared" si="1324"/>
        <v>0</v>
      </c>
      <c r="H17354" s="7">
        <f t="shared" si="1325"/>
        <v>0</v>
      </c>
      <c r="K17354" s="10">
        <f t="shared" si="1326"/>
        <v>0</v>
      </c>
      <c r="N17354" s="7">
        <f t="shared" si="1327"/>
        <v>0</v>
      </c>
      <c r="Q17354" s="7">
        <f t="shared" si="1328"/>
        <v>0</v>
      </c>
    </row>
    <row r="17355" spans="1:17" x14ac:dyDescent="0.25">
      <c r="A17355" s="6" t="s">
        <v>83</v>
      </c>
      <c r="B17355" s="6">
        <v>1904</v>
      </c>
      <c r="E17355" s="7">
        <f t="shared" si="1324"/>
        <v>0</v>
      </c>
      <c r="H17355" s="7">
        <f t="shared" si="1325"/>
        <v>0</v>
      </c>
      <c r="K17355" s="10">
        <f t="shared" si="1326"/>
        <v>0</v>
      </c>
      <c r="N17355" s="7">
        <f t="shared" si="1327"/>
        <v>0</v>
      </c>
      <c r="Q17355" s="7">
        <f t="shared" si="1328"/>
        <v>0</v>
      </c>
    </row>
    <row r="17356" spans="1:17" x14ac:dyDescent="0.25">
      <c r="A17356" s="6" t="s">
        <v>83</v>
      </c>
      <c r="B17356" s="6">
        <v>1905</v>
      </c>
      <c r="E17356" s="7">
        <f t="shared" si="1324"/>
        <v>0</v>
      </c>
      <c r="H17356" s="7">
        <f t="shared" si="1325"/>
        <v>0</v>
      </c>
      <c r="K17356" s="10">
        <f t="shared" si="1326"/>
        <v>0</v>
      </c>
      <c r="N17356" s="7">
        <f t="shared" si="1327"/>
        <v>0</v>
      </c>
      <c r="Q17356" s="7">
        <f t="shared" si="1328"/>
        <v>0</v>
      </c>
    </row>
    <row r="17357" spans="1:17" x14ac:dyDescent="0.25">
      <c r="A17357" s="6" t="s">
        <v>83</v>
      </c>
      <c r="B17357" s="6">
        <v>1906</v>
      </c>
      <c r="E17357" s="7">
        <f t="shared" si="1324"/>
        <v>0</v>
      </c>
      <c r="H17357" s="7">
        <f t="shared" si="1325"/>
        <v>0</v>
      </c>
      <c r="K17357" s="10">
        <f t="shared" si="1326"/>
        <v>0</v>
      </c>
      <c r="N17357" s="7">
        <f t="shared" si="1327"/>
        <v>0</v>
      </c>
      <c r="Q17357" s="7">
        <f t="shared" si="1328"/>
        <v>0</v>
      </c>
    </row>
    <row r="17358" spans="1:17" x14ac:dyDescent="0.25">
      <c r="A17358" s="6" t="s">
        <v>83</v>
      </c>
      <c r="B17358" s="6">
        <v>1907</v>
      </c>
      <c r="E17358" s="7">
        <f t="shared" si="1324"/>
        <v>0</v>
      </c>
      <c r="H17358" s="7">
        <f t="shared" si="1325"/>
        <v>0</v>
      </c>
      <c r="K17358" s="10">
        <f t="shared" si="1326"/>
        <v>0</v>
      </c>
      <c r="N17358" s="7">
        <f t="shared" si="1327"/>
        <v>0</v>
      </c>
      <c r="Q17358" s="7">
        <f t="shared" si="1328"/>
        <v>0</v>
      </c>
    </row>
    <row r="17359" spans="1:17" x14ac:dyDescent="0.25">
      <c r="A17359" s="6" t="s">
        <v>83</v>
      </c>
      <c r="B17359" s="6">
        <v>1908</v>
      </c>
      <c r="E17359" s="7">
        <f t="shared" si="1324"/>
        <v>0</v>
      </c>
      <c r="H17359" s="7">
        <f t="shared" si="1325"/>
        <v>0</v>
      </c>
      <c r="K17359" s="10">
        <f t="shared" si="1326"/>
        <v>0</v>
      </c>
      <c r="N17359" s="7">
        <f t="shared" si="1327"/>
        <v>0</v>
      </c>
      <c r="Q17359" s="7">
        <f t="shared" si="1328"/>
        <v>0</v>
      </c>
    </row>
    <row r="17360" spans="1:17" x14ac:dyDescent="0.25">
      <c r="A17360" s="6" t="s">
        <v>83</v>
      </c>
      <c r="B17360" s="6">
        <v>1909</v>
      </c>
      <c r="E17360" s="7">
        <f t="shared" si="1324"/>
        <v>0</v>
      </c>
      <c r="H17360" s="7">
        <f t="shared" si="1325"/>
        <v>0</v>
      </c>
      <c r="K17360" s="10">
        <f t="shared" si="1326"/>
        <v>0</v>
      </c>
      <c r="N17360" s="7">
        <f t="shared" si="1327"/>
        <v>0</v>
      </c>
      <c r="Q17360" s="7">
        <f t="shared" si="1328"/>
        <v>0</v>
      </c>
    </row>
    <row r="17361" spans="1:17" x14ac:dyDescent="0.25">
      <c r="A17361" s="6" t="s">
        <v>83</v>
      </c>
      <c r="B17361" s="6">
        <v>1910</v>
      </c>
      <c r="E17361" s="7">
        <f t="shared" ref="E17361:E17424" si="1329">F17361*1000000</f>
        <v>0</v>
      </c>
      <c r="H17361" s="7">
        <f t="shared" si="1325"/>
        <v>0</v>
      </c>
      <c r="K17361" s="10">
        <f t="shared" si="1326"/>
        <v>0</v>
      </c>
      <c r="N17361" s="7">
        <f t="shared" si="1327"/>
        <v>0</v>
      </c>
      <c r="Q17361" s="7">
        <f t="shared" si="1328"/>
        <v>0</v>
      </c>
    </row>
    <row r="17362" spans="1:17" x14ac:dyDescent="0.25">
      <c r="A17362" s="6" t="s">
        <v>83</v>
      </c>
      <c r="B17362" s="6">
        <v>1911</v>
      </c>
      <c r="E17362" s="7">
        <f t="shared" si="1329"/>
        <v>0</v>
      </c>
      <c r="H17362" s="7">
        <f t="shared" si="1325"/>
        <v>0</v>
      </c>
      <c r="K17362" s="10">
        <f t="shared" si="1326"/>
        <v>0</v>
      </c>
      <c r="N17362" s="7">
        <f t="shared" si="1327"/>
        <v>0</v>
      </c>
      <c r="Q17362" s="7">
        <f t="shared" si="1328"/>
        <v>0</v>
      </c>
    </row>
    <row r="17363" spans="1:17" x14ac:dyDescent="0.25">
      <c r="A17363" s="6" t="s">
        <v>83</v>
      </c>
      <c r="B17363" s="6">
        <v>1912</v>
      </c>
      <c r="E17363" s="7">
        <f t="shared" si="1329"/>
        <v>0</v>
      </c>
      <c r="H17363" s="7">
        <f t="shared" si="1325"/>
        <v>0</v>
      </c>
      <c r="K17363" s="10">
        <f t="shared" si="1326"/>
        <v>0</v>
      </c>
      <c r="N17363" s="7">
        <f t="shared" si="1327"/>
        <v>0</v>
      </c>
      <c r="Q17363" s="7">
        <f t="shared" si="1328"/>
        <v>0</v>
      </c>
    </row>
    <row r="17364" spans="1:17" x14ac:dyDescent="0.25">
      <c r="A17364" s="6" t="s">
        <v>83</v>
      </c>
      <c r="B17364" s="6">
        <v>1913</v>
      </c>
      <c r="E17364" s="7">
        <f t="shared" si="1329"/>
        <v>0</v>
      </c>
      <c r="H17364" s="7">
        <f t="shared" si="1325"/>
        <v>0</v>
      </c>
      <c r="K17364" s="10">
        <f t="shared" si="1326"/>
        <v>0</v>
      </c>
      <c r="N17364" s="7">
        <f t="shared" si="1327"/>
        <v>0</v>
      </c>
      <c r="Q17364" s="7">
        <f t="shared" si="1328"/>
        <v>0</v>
      </c>
    </row>
    <row r="17365" spans="1:17" x14ac:dyDescent="0.25">
      <c r="A17365" s="6" t="s">
        <v>83</v>
      </c>
      <c r="B17365" s="6">
        <v>1914</v>
      </c>
      <c r="E17365" s="7">
        <f t="shared" si="1329"/>
        <v>0</v>
      </c>
      <c r="H17365" s="7">
        <f t="shared" si="1325"/>
        <v>0</v>
      </c>
      <c r="K17365" s="10">
        <f t="shared" si="1326"/>
        <v>0</v>
      </c>
      <c r="N17365" s="7">
        <f t="shared" si="1327"/>
        <v>0</v>
      </c>
      <c r="Q17365" s="7">
        <f t="shared" si="1328"/>
        <v>0</v>
      </c>
    </row>
    <row r="17366" spans="1:17" x14ac:dyDescent="0.25">
      <c r="A17366" s="6" t="s">
        <v>83</v>
      </c>
      <c r="B17366" s="6">
        <v>1915</v>
      </c>
      <c r="E17366" s="7">
        <f t="shared" si="1329"/>
        <v>0</v>
      </c>
      <c r="H17366" s="7">
        <f t="shared" si="1325"/>
        <v>0</v>
      </c>
      <c r="K17366" s="10">
        <f t="shared" si="1326"/>
        <v>0</v>
      </c>
      <c r="N17366" s="7">
        <f t="shared" si="1327"/>
        <v>0</v>
      </c>
      <c r="Q17366" s="7">
        <f t="shared" si="1328"/>
        <v>0</v>
      </c>
    </row>
    <row r="17367" spans="1:17" x14ac:dyDescent="0.25">
      <c r="A17367" s="6" t="s">
        <v>83</v>
      </c>
      <c r="B17367" s="6">
        <v>1916</v>
      </c>
      <c r="E17367" s="7">
        <f t="shared" si="1329"/>
        <v>0</v>
      </c>
      <c r="H17367" s="7">
        <f t="shared" si="1325"/>
        <v>0</v>
      </c>
      <c r="K17367" s="10">
        <f t="shared" si="1326"/>
        <v>0</v>
      </c>
      <c r="N17367" s="7">
        <f t="shared" si="1327"/>
        <v>0</v>
      </c>
      <c r="Q17367" s="7">
        <f t="shared" si="1328"/>
        <v>0</v>
      </c>
    </row>
    <row r="17368" spans="1:17" x14ac:dyDescent="0.25">
      <c r="A17368" s="6" t="s">
        <v>83</v>
      </c>
      <c r="B17368" s="6">
        <v>1917</v>
      </c>
      <c r="E17368" s="7">
        <f t="shared" si="1329"/>
        <v>0</v>
      </c>
      <c r="H17368" s="7">
        <f t="shared" si="1325"/>
        <v>0</v>
      </c>
      <c r="K17368" s="10">
        <f t="shared" si="1326"/>
        <v>0</v>
      </c>
      <c r="N17368" s="7">
        <f t="shared" si="1327"/>
        <v>0</v>
      </c>
      <c r="Q17368" s="7">
        <f t="shared" si="1328"/>
        <v>0</v>
      </c>
    </row>
    <row r="17369" spans="1:17" x14ac:dyDescent="0.25">
      <c r="A17369" s="6" t="s">
        <v>83</v>
      </c>
      <c r="B17369" s="6">
        <v>1918</v>
      </c>
      <c r="E17369" s="7">
        <f t="shared" si="1329"/>
        <v>0</v>
      </c>
      <c r="H17369" s="7">
        <f t="shared" si="1325"/>
        <v>0</v>
      </c>
      <c r="K17369" s="10">
        <f t="shared" si="1326"/>
        <v>0</v>
      </c>
      <c r="N17369" s="7">
        <f t="shared" si="1327"/>
        <v>0</v>
      </c>
      <c r="Q17369" s="7">
        <f t="shared" si="1328"/>
        <v>0</v>
      </c>
    </row>
    <row r="17370" spans="1:17" x14ac:dyDescent="0.25">
      <c r="A17370" s="6" t="s">
        <v>83</v>
      </c>
      <c r="B17370" s="6">
        <v>1919</v>
      </c>
      <c r="E17370" s="7">
        <f t="shared" si="1329"/>
        <v>0</v>
      </c>
      <c r="H17370" s="7">
        <f t="shared" si="1325"/>
        <v>0</v>
      </c>
      <c r="K17370" s="10">
        <f t="shared" si="1326"/>
        <v>0</v>
      </c>
      <c r="N17370" s="7">
        <f t="shared" si="1327"/>
        <v>0</v>
      </c>
      <c r="Q17370" s="7">
        <f t="shared" si="1328"/>
        <v>0</v>
      </c>
    </row>
    <row r="17371" spans="1:17" x14ac:dyDescent="0.25">
      <c r="A17371" s="6" t="s">
        <v>83</v>
      </c>
      <c r="B17371" s="6">
        <v>1920</v>
      </c>
      <c r="E17371" s="7">
        <f t="shared" si="1329"/>
        <v>0</v>
      </c>
      <c r="H17371" s="7">
        <f t="shared" si="1325"/>
        <v>0</v>
      </c>
      <c r="K17371" s="10">
        <f t="shared" si="1326"/>
        <v>0</v>
      </c>
      <c r="N17371" s="7">
        <f t="shared" si="1327"/>
        <v>0</v>
      </c>
      <c r="Q17371" s="7">
        <f t="shared" si="1328"/>
        <v>0</v>
      </c>
    </row>
    <row r="17372" spans="1:17" x14ac:dyDescent="0.25">
      <c r="A17372" s="6" t="s">
        <v>83</v>
      </c>
      <c r="B17372" s="6">
        <v>1921</v>
      </c>
      <c r="E17372" s="7">
        <f t="shared" si="1329"/>
        <v>0</v>
      </c>
      <c r="H17372" s="7">
        <f t="shared" si="1325"/>
        <v>0</v>
      </c>
      <c r="K17372" s="10">
        <f t="shared" si="1326"/>
        <v>0</v>
      </c>
      <c r="N17372" s="7">
        <f t="shared" si="1327"/>
        <v>0</v>
      </c>
      <c r="Q17372" s="7">
        <f t="shared" si="1328"/>
        <v>0</v>
      </c>
    </row>
    <row r="17373" spans="1:17" x14ac:dyDescent="0.25">
      <c r="A17373" s="6" t="s">
        <v>83</v>
      </c>
      <c r="B17373" s="6">
        <v>1922</v>
      </c>
      <c r="E17373" s="7">
        <f t="shared" si="1329"/>
        <v>0</v>
      </c>
      <c r="H17373" s="7">
        <f t="shared" si="1325"/>
        <v>0</v>
      </c>
      <c r="K17373" s="10">
        <f t="shared" si="1326"/>
        <v>0</v>
      </c>
      <c r="N17373" s="7">
        <f t="shared" si="1327"/>
        <v>0</v>
      </c>
      <c r="Q17373" s="7">
        <f t="shared" si="1328"/>
        <v>0</v>
      </c>
    </row>
    <row r="17374" spans="1:17" x14ac:dyDescent="0.25">
      <c r="A17374" s="6" t="s">
        <v>83</v>
      </c>
      <c r="B17374" s="6">
        <v>1923</v>
      </c>
      <c r="E17374" s="7">
        <f t="shared" si="1329"/>
        <v>0</v>
      </c>
      <c r="H17374" s="7">
        <f t="shared" si="1325"/>
        <v>0</v>
      </c>
      <c r="K17374" s="10">
        <f t="shared" si="1326"/>
        <v>0</v>
      </c>
      <c r="N17374" s="7">
        <f t="shared" si="1327"/>
        <v>0</v>
      </c>
      <c r="Q17374" s="7">
        <f t="shared" si="1328"/>
        <v>0</v>
      </c>
    </row>
    <row r="17375" spans="1:17" x14ac:dyDescent="0.25">
      <c r="A17375" s="6" t="s">
        <v>83</v>
      </c>
      <c r="B17375" s="6">
        <v>1924</v>
      </c>
      <c r="E17375" s="7">
        <f t="shared" si="1329"/>
        <v>0</v>
      </c>
      <c r="H17375" s="7">
        <f t="shared" si="1325"/>
        <v>0</v>
      </c>
      <c r="K17375" s="10">
        <f t="shared" si="1326"/>
        <v>0</v>
      </c>
      <c r="N17375" s="7">
        <f t="shared" si="1327"/>
        <v>0</v>
      </c>
      <c r="Q17375" s="7">
        <f t="shared" si="1328"/>
        <v>0</v>
      </c>
    </row>
    <row r="17376" spans="1:17" x14ac:dyDescent="0.25">
      <c r="A17376" s="6" t="s">
        <v>83</v>
      </c>
      <c r="B17376" s="6">
        <v>1925</v>
      </c>
      <c r="E17376" s="7">
        <f t="shared" si="1329"/>
        <v>0</v>
      </c>
      <c r="H17376" s="7">
        <f t="shared" si="1325"/>
        <v>0</v>
      </c>
      <c r="K17376" s="10">
        <f t="shared" si="1326"/>
        <v>0</v>
      </c>
      <c r="N17376" s="7">
        <f t="shared" si="1327"/>
        <v>0</v>
      </c>
      <c r="Q17376" s="7">
        <f t="shared" si="1328"/>
        <v>0</v>
      </c>
    </row>
    <row r="17377" spans="1:17" x14ac:dyDescent="0.25">
      <c r="A17377" s="6" t="s">
        <v>83</v>
      </c>
      <c r="B17377" s="6">
        <v>1926</v>
      </c>
      <c r="C17377" s="7">
        <v>36000</v>
      </c>
      <c r="E17377" s="7">
        <f t="shared" si="1329"/>
        <v>0</v>
      </c>
      <c r="H17377" s="7">
        <f t="shared" si="1325"/>
        <v>0</v>
      </c>
      <c r="K17377" s="10">
        <f t="shared" si="1326"/>
        <v>0</v>
      </c>
      <c r="N17377" s="7">
        <f t="shared" si="1327"/>
        <v>0</v>
      </c>
      <c r="Q17377" s="7">
        <f t="shared" si="1328"/>
        <v>0</v>
      </c>
    </row>
    <row r="17378" spans="1:17" x14ac:dyDescent="0.25">
      <c r="A17378" s="6" t="s">
        <v>83</v>
      </c>
      <c r="B17378" s="6">
        <v>1927</v>
      </c>
      <c r="E17378" s="7">
        <f t="shared" si="1329"/>
        <v>0</v>
      </c>
      <c r="H17378" s="7">
        <f t="shared" si="1325"/>
        <v>0</v>
      </c>
      <c r="K17378" s="10">
        <f t="shared" si="1326"/>
        <v>0</v>
      </c>
      <c r="N17378" s="7">
        <f t="shared" si="1327"/>
        <v>0</v>
      </c>
      <c r="Q17378" s="7">
        <f t="shared" si="1328"/>
        <v>0</v>
      </c>
    </row>
    <row r="17379" spans="1:17" x14ac:dyDescent="0.25">
      <c r="A17379" s="6" t="s">
        <v>83</v>
      </c>
      <c r="B17379" s="6">
        <v>1928</v>
      </c>
      <c r="E17379" s="7">
        <f t="shared" si="1329"/>
        <v>0</v>
      </c>
      <c r="H17379" s="7">
        <f t="shared" si="1325"/>
        <v>0</v>
      </c>
      <c r="K17379" s="10">
        <f t="shared" si="1326"/>
        <v>0</v>
      </c>
      <c r="N17379" s="7">
        <f t="shared" si="1327"/>
        <v>0</v>
      </c>
      <c r="Q17379" s="7">
        <f t="shared" si="1328"/>
        <v>0</v>
      </c>
    </row>
    <row r="17380" spans="1:17" x14ac:dyDescent="0.25">
      <c r="A17380" s="6" t="s">
        <v>83</v>
      </c>
      <c r="B17380" s="6">
        <v>1929</v>
      </c>
      <c r="E17380" s="7">
        <f t="shared" si="1329"/>
        <v>0</v>
      </c>
      <c r="H17380" s="7">
        <f t="shared" si="1325"/>
        <v>0</v>
      </c>
      <c r="K17380" s="10">
        <f t="shared" si="1326"/>
        <v>0</v>
      </c>
      <c r="N17380" s="7">
        <f t="shared" si="1327"/>
        <v>0</v>
      </c>
      <c r="Q17380" s="7">
        <f t="shared" si="1328"/>
        <v>0</v>
      </c>
    </row>
    <row r="17381" spans="1:17" x14ac:dyDescent="0.25">
      <c r="A17381" s="6" t="s">
        <v>83</v>
      </c>
      <c r="B17381" s="6">
        <v>1930</v>
      </c>
      <c r="E17381" s="7">
        <f t="shared" si="1329"/>
        <v>0</v>
      </c>
      <c r="H17381" s="7">
        <f t="shared" si="1325"/>
        <v>0</v>
      </c>
      <c r="K17381" s="10">
        <f t="shared" si="1326"/>
        <v>0</v>
      </c>
      <c r="N17381" s="7">
        <f t="shared" si="1327"/>
        <v>0</v>
      </c>
      <c r="Q17381" s="7">
        <f t="shared" si="1328"/>
        <v>0</v>
      </c>
    </row>
    <row r="17382" spans="1:17" x14ac:dyDescent="0.25">
      <c r="A17382" s="6" t="s">
        <v>83</v>
      </c>
      <c r="B17382" s="6">
        <v>1931</v>
      </c>
      <c r="C17382" s="7">
        <v>40000</v>
      </c>
      <c r="E17382" s="7">
        <f t="shared" si="1329"/>
        <v>0</v>
      </c>
      <c r="H17382" s="7">
        <f t="shared" si="1325"/>
        <v>0</v>
      </c>
      <c r="K17382" s="10">
        <f t="shared" si="1326"/>
        <v>0</v>
      </c>
      <c r="N17382" s="7">
        <f t="shared" si="1327"/>
        <v>0</v>
      </c>
      <c r="Q17382" s="7">
        <f t="shared" si="1328"/>
        <v>0</v>
      </c>
    </row>
    <row r="17383" spans="1:17" x14ac:dyDescent="0.25">
      <c r="A17383" s="6" t="s">
        <v>83</v>
      </c>
      <c r="B17383" s="6">
        <v>1932</v>
      </c>
      <c r="E17383" s="7">
        <f t="shared" si="1329"/>
        <v>0</v>
      </c>
      <c r="H17383" s="7">
        <f t="shared" si="1325"/>
        <v>0</v>
      </c>
      <c r="K17383" s="10">
        <f t="shared" si="1326"/>
        <v>0</v>
      </c>
      <c r="N17383" s="7">
        <f t="shared" si="1327"/>
        <v>0</v>
      </c>
      <c r="Q17383" s="7">
        <f t="shared" si="1328"/>
        <v>0</v>
      </c>
    </row>
    <row r="17384" spans="1:17" x14ac:dyDescent="0.25">
      <c r="A17384" s="6" t="s">
        <v>83</v>
      </c>
      <c r="B17384" s="6">
        <v>1933</v>
      </c>
      <c r="E17384" s="7">
        <f t="shared" si="1329"/>
        <v>0</v>
      </c>
      <c r="H17384" s="7">
        <f t="shared" si="1325"/>
        <v>0</v>
      </c>
      <c r="K17384" s="10">
        <f t="shared" si="1326"/>
        <v>0</v>
      </c>
      <c r="N17384" s="7">
        <f t="shared" si="1327"/>
        <v>0</v>
      </c>
      <c r="Q17384" s="7">
        <f t="shared" si="1328"/>
        <v>0</v>
      </c>
    </row>
    <row r="17385" spans="1:17" x14ac:dyDescent="0.25">
      <c r="A17385" s="6" t="s">
        <v>83</v>
      </c>
      <c r="B17385" s="6">
        <v>1934</v>
      </c>
      <c r="E17385" s="7">
        <f t="shared" si="1329"/>
        <v>0</v>
      </c>
      <c r="H17385" s="7">
        <f t="shared" si="1325"/>
        <v>0</v>
      </c>
      <c r="K17385" s="10">
        <f t="shared" si="1326"/>
        <v>0</v>
      </c>
      <c r="N17385" s="7">
        <f t="shared" si="1327"/>
        <v>0</v>
      </c>
      <c r="Q17385" s="7">
        <f t="shared" si="1328"/>
        <v>0</v>
      </c>
    </row>
    <row r="17386" spans="1:17" x14ac:dyDescent="0.25">
      <c r="A17386" s="6" t="s">
        <v>83</v>
      </c>
      <c r="B17386" s="6">
        <v>1935</v>
      </c>
      <c r="E17386" s="7">
        <f t="shared" si="1329"/>
        <v>0</v>
      </c>
      <c r="H17386" s="7">
        <f t="shared" si="1325"/>
        <v>0</v>
      </c>
      <c r="K17386" s="10">
        <f t="shared" si="1326"/>
        <v>0</v>
      </c>
      <c r="N17386" s="7">
        <f t="shared" si="1327"/>
        <v>0</v>
      </c>
      <c r="Q17386" s="7">
        <f t="shared" si="1328"/>
        <v>0</v>
      </c>
    </row>
    <row r="17387" spans="1:17" x14ac:dyDescent="0.25">
      <c r="A17387" s="6" t="s">
        <v>83</v>
      </c>
      <c r="B17387" s="6">
        <v>1936</v>
      </c>
      <c r="C17387" s="7">
        <v>44000</v>
      </c>
      <c r="E17387" s="7">
        <f t="shared" si="1329"/>
        <v>0</v>
      </c>
      <c r="H17387" s="7">
        <f t="shared" si="1325"/>
        <v>0</v>
      </c>
      <c r="K17387" s="10">
        <f t="shared" si="1326"/>
        <v>0</v>
      </c>
      <c r="N17387" s="7">
        <f t="shared" si="1327"/>
        <v>0</v>
      </c>
      <c r="Q17387" s="7">
        <f t="shared" si="1328"/>
        <v>0</v>
      </c>
    </row>
    <row r="17388" spans="1:17" x14ac:dyDescent="0.25">
      <c r="A17388" s="6" t="s">
        <v>83</v>
      </c>
      <c r="B17388" s="6">
        <v>1937</v>
      </c>
      <c r="E17388" s="7">
        <f t="shared" si="1329"/>
        <v>0</v>
      </c>
      <c r="H17388" s="7">
        <f t="shared" si="1325"/>
        <v>0</v>
      </c>
      <c r="K17388" s="10">
        <f t="shared" si="1326"/>
        <v>0</v>
      </c>
      <c r="N17388" s="7">
        <f t="shared" si="1327"/>
        <v>0</v>
      </c>
      <c r="Q17388" s="7">
        <f t="shared" si="1328"/>
        <v>0</v>
      </c>
    </row>
    <row r="17389" spans="1:17" x14ac:dyDescent="0.25">
      <c r="A17389" s="6" t="s">
        <v>83</v>
      </c>
      <c r="B17389" s="6">
        <v>1938</v>
      </c>
      <c r="E17389" s="7">
        <f t="shared" si="1329"/>
        <v>0</v>
      </c>
      <c r="H17389" s="7">
        <f t="shared" si="1325"/>
        <v>0</v>
      </c>
      <c r="K17389" s="10">
        <f t="shared" si="1326"/>
        <v>0</v>
      </c>
      <c r="N17389" s="7">
        <f t="shared" si="1327"/>
        <v>0</v>
      </c>
      <c r="Q17389" s="7">
        <f t="shared" si="1328"/>
        <v>0</v>
      </c>
    </row>
    <row r="17390" spans="1:17" x14ac:dyDescent="0.25">
      <c r="A17390" s="6" t="s">
        <v>83</v>
      </c>
      <c r="B17390" s="6">
        <v>1939</v>
      </c>
      <c r="E17390" s="7">
        <f t="shared" si="1329"/>
        <v>0</v>
      </c>
      <c r="H17390" s="7">
        <f t="shared" si="1325"/>
        <v>0</v>
      </c>
      <c r="K17390" s="10">
        <f t="shared" si="1326"/>
        <v>0</v>
      </c>
      <c r="N17390" s="7">
        <f t="shared" si="1327"/>
        <v>0</v>
      </c>
      <c r="Q17390" s="7">
        <f t="shared" si="1328"/>
        <v>0</v>
      </c>
    </row>
    <row r="17391" spans="1:17" x14ac:dyDescent="0.25">
      <c r="A17391" s="6" t="s">
        <v>83</v>
      </c>
      <c r="B17391" s="6">
        <v>1940</v>
      </c>
      <c r="E17391" s="7">
        <f t="shared" si="1329"/>
        <v>0</v>
      </c>
      <c r="H17391" s="7">
        <f t="shared" si="1325"/>
        <v>0</v>
      </c>
      <c r="K17391" s="10">
        <f t="shared" si="1326"/>
        <v>0</v>
      </c>
      <c r="N17391" s="7">
        <f t="shared" si="1327"/>
        <v>0</v>
      </c>
      <c r="Q17391" s="7">
        <f t="shared" si="1328"/>
        <v>0</v>
      </c>
    </row>
    <row r="17392" spans="1:17" x14ac:dyDescent="0.25">
      <c r="A17392" s="6" t="s">
        <v>83</v>
      </c>
      <c r="B17392" s="6">
        <v>1941</v>
      </c>
      <c r="E17392" s="7">
        <f t="shared" si="1329"/>
        <v>0</v>
      </c>
      <c r="H17392" s="7">
        <f t="shared" si="1325"/>
        <v>0</v>
      </c>
      <c r="K17392" s="10">
        <f t="shared" si="1326"/>
        <v>0</v>
      </c>
      <c r="N17392" s="7">
        <f t="shared" si="1327"/>
        <v>0</v>
      </c>
      <c r="Q17392" s="7">
        <f t="shared" si="1328"/>
        <v>0</v>
      </c>
    </row>
    <row r="17393" spans="1:17" x14ac:dyDescent="0.25">
      <c r="A17393" s="6" t="s">
        <v>83</v>
      </c>
      <c r="B17393" s="6">
        <v>1942</v>
      </c>
      <c r="E17393" s="7">
        <f t="shared" si="1329"/>
        <v>0</v>
      </c>
      <c r="H17393" s="7">
        <f t="shared" si="1325"/>
        <v>0</v>
      </c>
      <c r="K17393" s="10">
        <f t="shared" si="1326"/>
        <v>0</v>
      </c>
      <c r="N17393" s="7">
        <f t="shared" si="1327"/>
        <v>0</v>
      </c>
      <c r="Q17393" s="7">
        <f t="shared" si="1328"/>
        <v>0</v>
      </c>
    </row>
    <row r="17394" spans="1:17" x14ac:dyDescent="0.25">
      <c r="A17394" s="6" t="s">
        <v>83</v>
      </c>
      <c r="B17394" s="6">
        <v>1943</v>
      </c>
      <c r="E17394" s="7">
        <f t="shared" si="1329"/>
        <v>0</v>
      </c>
      <c r="H17394" s="7">
        <f t="shared" si="1325"/>
        <v>0</v>
      </c>
      <c r="K17394" s="10">
        <f t="shared" si="1326"/>
        <v>0</v>
      </c>
      <c r="N17394" s="7">
        <f t="shared" si="1327"/>
        <v>0</v>
      </c>
      <c r="Q17394" s="7">
        <f t="shared" si="1328"/>
        <v>0</v>
      </c>
    </row>
    <row r="17395" spans="1:17" x14ac:dyDescent="0.25">
      <c r="A17395" s="6" t="s">
        <v>83</v>
      </c>
      <c r="B17395" s="6">
        <v>1944</v>
      </c>
      <c r="E17395" s="7">
        <f t="shared" si="1329"/>
        <v>0</v>
      </c>
      <c r="H17395" s="7">
        <f t="shared" si="1325"/>
        <v>0</v>
      </c>
      <c r="K17395" s="10">
        <f t="shared" si="1326"/>
        <v>0</v>
      </c>
      <c r="N17395" s="7">
        <f t="shared" si="1327"/>
        <v>0</v>
      </c>
      <c r="Q17395" s="7">
        <f t="shared" si="1328"/>
        <v>0</v>
      </c>
    </row>
    <row r="17396" spans="1:17" x14ac:dyDescent="0.25">
      <c r="A17396" s="6" t="s">
        <v>83</v>
      </c>
      <c r="B17396" s="6">
        <v>1945</v>
      </c>
      <c r="E17396" s="7">
        <f t="shared" si="1329"/>
        <v>0</v>
      </c>
      <c r="H17396" s="7">
        <f t="shared" si="1325"/>
        <v>0</v>
      </c>
      <c r="K17396" s="10">
        <f t="shared" si="1326"/>
        <v>0</v>
      </c>
      <c r="N17396" s="7">
        <f t="shared" si="1327"/>
        <v>0</v>
      </c>
      <c r="Q17396" s="7">
        <f t="shared" si="1328"/>
        <v>0</v>
      </c>
    </row>
    <row r="17397" spans="1:17" x14ac:dyDescent="0.25">
      <c r="A17397" s="6" t="s">
        <v>83</v>
      </c>
      <c r="B17397" s="6">
        <v>1946</v>
      </c>
      <c r="C17397" s="7">
        <v>55000</v>
      </c>
      <c r="E17397" s="7">
        <f t="shared" si="1329"/>
        <v>0</v>
      </c>
      <c r="H17397" s="7">
        <f t="shared" si="1325"/>
        <v>0</v>
      </c>
      <c r="K17397" s="10">
        <f t="shared" si="1326"/>
        <v>0</v>
      </c>
      <c r="N17397" s="7">
        <f t="shared" si="1327"/>
        <v>0</v>
      </c>
      <c r="Q17397" s="7">
        <f t="shared" si="1328"/>
        <v>0</v>
      </c>
    </row>
    <row r="17398" spans="1:17" x14ac:dyDescent="0.25">
      <c r="A17398" s="6" t="s">
        <v>83</v>
      </c>
      <c r="B17398" s="6">
        <v>1947</v>
      </c>
      <c r="E17398" s="7">
        <f t="shared" si="1329"/>
        <v>0</v>
      </c>
      <c r="H17398" s="7">
        <f t="shared" si="1325"/>
        <v>0</v>
      </c>
      <c r="K17398" s="10">
        <f t="shared" si="1326"/>
        <v>0</v>
      </c>
      <c r="N17398" s="7">
        <f t="shared" si="1327"/>
        <v>0</v>
      </c>
      <c r="Q17398" s="7">
        <f t="shared" si="1328"/>
        <v>0</v>
      </c>
    </row>
    <row r="17399" spans="1:17" x14ac:dyDescent="0.25">
      <c r="A17399" s="6" t="s">
        <v>83</v>
      </c>
      <c r="B17399" s="6">
        <v>1948</v>
      </c>
      <c r="E17399" s="7">
        <f t="shared" si="1329"/>
        <v>0</v>
      </c>
      <c r="H17399" s="7">
        <f t="shared" si="1325"/>
        <v>0</v>
      </c>
      <c r="K17399" s="10">
        <f t="shared" si="1326"/>
        <v>0</v>
      </c>
      <c r="N17399" s="7">
        <f t="shared" si="1327"/>
        <v>0</v>
      </c>
      <c r="Q17399" s="7">
        <f t="shared" si="1328"/>
        <v>0</v>
      </c>
    </row>
    <row r="17400" spans="1:17" x14ac:dyDescent="0.25">
      <c r="A17400" s="6" t="s">
        <v>83</v>
      </c>
      <c r="B17400" s="6">
        <v>1949</v>
      </c>
      <c r="E17400" s="7">
        <f t="shared" si="1329"/>
        <v>0</v>
      </c>
      <c r="H17400" s="7">
        <f t="shared" si="1325"/>
        <v>0</v>
      </c>
      <c r="K17400" s="10">
        <f t="shared" si="1326"/>
        <v>0</v>
      </c>
      <c r="N17400" s="7">
        <f t="shared" si="1327"/>
        <v>0</v>
      </c>
      <c r="Q17400" s="7">
        <f t="shared" si="1328"/>
        <v>0</v>
      </c>
    </row>
    <row r="17401" spans="1:17" x14ac:dyDescent="0.25">
      <c r="A17401" s="6" t="s">
        <v>83</v>
      </c>
      <c r="B17401" s="6">
        <v>1950</v>
      </c>
      <c r="C17401" s="7">
        <v>64361</v>
      </c>
      <c r="E17401" s="7">
        <f t="shared" si="1329"/>
        <v>0</v>
      </c>
      <c r="H17401" s="7">
        <f t="shared" si="1325"/>
        <v>0</v>
      </c>
      <c r="K17401" s="10">
        <f t="shared" si="1326"/>
        <v>0</v>
      </c>
      <c r="N17401" s="7">
        <f t="shared" si="1327"/>
        <v>0</v>
      </c>
      <c r="Q17401" s="7">
        <f t="shared" si="1328"/>
        <v>0</v>
      </c>
    </row>
    <row r="17402" spans="1:17" x14ac:dyDescent="0.25">
      <c r="A17402" s="6" t="s">
        <v>83</v>
      </c>
      <c r="B17402" s="6">
        <v>1951</v>
      </c>
      <c r="C17402" s="7">
        <v>65925</v>
      </c>
      <c r="E17402" s="7">
        <f t="shared" si="1329"/>
        <v>0</v>
      </c>
      <c r="H17402" s="7">
        <f t="shared" si="1325"/>
        <v>0</v>
      </c>
      <c r="K17402" s="10">
        <f t="shared" si="1326"/>
        <v>0</v>
      </c>
      <c r="N17402" s="7">
        <f t="shared" si="1327"/>
        <v>0</v>
      </c>
      <c r="Q17402" s="7">
        <f t="shared" si="1328"/>
        <v>0</v>
      </c>
    </row>
    <row r="17403" spans="1:17" x14ac:dyDescent="0.25">
      <c r="A17403" s="6" t="s">
        <v>83</v>
      </c>
      <c r="B17403" s="6">
        <v>1952</v>
      </c>
      <c r="C17403" s="7">
        <v>67638</v>
      </c>
      <c r="E17403" s="7">
        <f t="shared" si="1329"/>
        <v>0</v>
      </c>
      <c r="H17403" s="7">
        <f t="shared" si="1325"/>
        <v>0</v>
      </c>
      <c r="K17403" s="10">
        <f t="shared" si="1326"/>
        <v>0</v>
      </c>
      <c r="N17403" s="7">
        <f t="shared" si="1327"/>
        <v>0</v>
      </c>
      <c r="Q17403" s="7">
        <f t="shared" si="1328"/>
        <v>0</v>
      </c>
    </row>
    <row r="17404" spans="1:17" x14ac:dyDescent="0.25">
      <c r="A17404" s="6" t="s">
        <v>83</v>
      </c>
      <c r="B17404" s="6">
        <v>1953</v>
      </c>
      <c r="C17404" s="7">
        <v>69505</v>
      </c>
      <c r="E17404" s="7">
        <f t="shared" si="1329"/>
        <v>0</v>
      </c>
      <c r="H17404" s="7">
        <f t="shared" si="1325"/>
        <v>0</v>
      </c>
      <c r="K17404" s="10">
        <f t="shared" si="1326"/>
        <v>0</v>
      </c>
      <c r="N17404" s="7">
        <f t="shared" si="1327"/>
        <v>0</v>
      </c>
      <c r="Q17404" s="7">
        <f t="shared" si="1328"/>
        <v>0</v>
      </c>
    </row>
    <row r="17405" spans="1:17" x14ac:dyDescent="0.25">
      <c r="A17405" s="6" t="s">
        <v>83</v>
      </c>
      <c r="B17405" s="6">
        <v>1954</v>
      </c>
      <c r="C17405" s="7">
        <v>71574</v>
      </c>
      <c r="E17405" s="7">
        <f t="shared" si="1329"/>
        <v>0</v>
      </c>
      <c r="H17405" s="7">
        <f t="shared" si="1325"/>
        <v>0</v>
      </c>
      <c r="K17405" s="10">
        <f t="shared" si="1326"/>
        <v>0</v>
      </c>
      <c r="N17405" s="7">
        <f t="shared" si="1327"/>
        <v>0</v>
      </c>
      <c r="Q17405" s="7">
        <f t="shared" si="1328"/>
        <v>0</v>
      </c>
    </row>
    <row r="17406" spans="1:17" x14ac:dyDescent="0.25">
      <c r="A17406" s="6" t="s">
        <v>83</v>
      </c>
      <c r="B17406" s="6">
        <v>1955</v>
      </c>
      <c r="C17406" s="7">
        <v>73862</v>
      </c>
      <c r="E17406" s="7">
        <f t="shared" si="1329"/>
        <v>44000</v>
      </c>
      <c r="F17406" s="9">
        <v>4.3999999999999997E-2</v>
      </c>
      <c r="G17406" s="10">
        <v>0.59499999999999997</v>
      </c>
      <c r="H17406" s="7">
        <f t="shared" si="1325"/>
        <v>0</v>
      </c>
      <c r="K17406" s="10">
        <f t="shared" si="1326"/>
        <v>0</v>
      </c>
      <c r="N17406" s="7">
        <f t="shared" si="1327"/>
        <v>0</v>
      </c>
      <c r="Q17406" s="7">
        <f t="shared" si="1328"/>
        <v>0</v>
      </c>
    </row>
    <row r="17407" spans="1:17" x14ac:dyDescent="0.25">
      <c r="A17407" s="6" t="s">
        <v>83</v>
      </c>
      <c r="B17407" s="6">
        <v>1956</v>
      </c>
      <c r="C17407" s="7">
        <v>76343</v>
      </c>
      <c r="E17407" s="7">
        <f t="shared" si="1329"/>
        <v>44000</v>
      </c>
      <c r="F17407" s="9">
        <v>4.3999999999999997E-2</v>
      </c>
      <c r="G17407" s="10">
        <v>0.57599999999999996</v>
      </c>
      <c r="H17407" s="7">
        <f t="shared" si="1325"/>
        <v>0</v>
      </c>
      <c r="K17407" s="10">
        <f t="shared" si="1326"/>
        <v>0</v>
      </c>
      <c r="N17407" s="7">
        <f t="shared" si="1327"/>
        <v>0</v>
      </c>
      <c r="Q17407" s="7">
        <f t="shared" si="1328"/>
        <v>0</v>
      </c>
    </row>
    <row r="17408" spans="1:17" x14ac:dyDescent="0.25">
      <c r="A17408" s="6" t="s">
        <v>83</v>
      </c>
      <c r="B17408" s="6">
        <v>1957</v>
      </c>
      <c r="C17408" s="7">
        <v>78455</v>
      </c>
      <c r="E17408" s="7">
        <f t="shared" si="1329"/>
        <v>51000</v>
      </c>
      <c r="F17408" s="9">
        <v>5.0999999999999997E-2</v>
      </c>
      <c r="G17408" s="10">
        <v>0.65400000000000003</v>
      </c>
      <c r="H17408" s="7">
        <f t="shared" si="1325"/>
        <v>0</v>
      </c>
      <c r="K17408" s="10">
        <f t="shared" si="1326"/>
        <v>0</v>
      </c>
      <c r="N17408" s="7">
        <f t="shared" si="1327"/>
        <v>0</v>
      </c>
      <c r="Q17408" s="7">
        <f t="shared" si="1328"/>
        <v>0</v>
      </c>
    </row>
    <row r="17409" spans="1:17" x14ac:dyDescent="0.25">
      <c r="A17409" s="6" t="s">
        <v>83</v>
      </c>
      <c r="B17409" s="6">
        <v>1958</v>
      </c>
      <c r="C17409" s="7">
        <v>80161</v>
      </c>
      <c r="E17409" s="7">
        <f t="shared" si="1329"/>
        <v>51000</v>
      </c>
      <c r="F17409" s="9">
        <v>5.0999999999999997E-2</v>
      </c>
      <c r="G17409" s="10">
        <v>0.64</v>
      </c>
      <c r="H17409" s="7">
        <f t="shared" si="1325"/>
        <v>0</v>
      </c>
      <c r="K17409" s="10">
        <f t="shared" si="1326"/>
        <v>0</v>
      </c>
      <c r="N17409" s="7">
        <f t="shared" si="1327"/>
        <v>0</v>
      </c>
      <c r="Q17409" s="7">
        <f t="shared" si="1328"/>
        <v>0</v>
      </c>
    </row>
    <row r="17410" spans="1:17" x14ac:dyDescent="0.25">
      <c r="A17410" s="6" t="s">
        <v>83</v>
      </c>
      <c r="B17410" s="6">
        <v>1959</v>
      </c>
      <c r="C17410" s="7">
        <v>81912</v>
      </c>
      <c r="E17410" s="7">
        <f t="shared" si="1329"/>
        <v>29000</v>
      </c>
      <c r="F17410" s="9">
        <v>2.9000000000000001E-2</v>
      </c>
      <c r="G17410" s="10">
        <v>0.35799999999999998</v>
      </c>
      <c r="H17410" s="7">
        <f t="shared" si="1325"/>
        <v>0</v>
      </c>
      <c r="K17410" s="10">
        <f t="shared" si="1326"/>
        <v>0</v>
      </c>
      <c r="N17410" s="7">
        <f t="shared" si="1327"/>
        <v>0</v>
      </c>
      <c r="Q17410" s="7">
        <f t="shared" si="1328"/>
        <v>0</v>
      </c>
    </row>
    <row r="17411" spans="1:17" x14ac:dyDescent="0.25">
      <c r="A17411" s="6" t="s">
        <v>83</v>
      </c>
      <c r="B17411" s="6">
        <v>1960</v>
      </c>
      <c r="C17411" s="7">
        <v>83689</v>
      </c>
      <c r="E17411" s="7">
        <f t="shared" si="1329"/>
        <v>37000</v>
      </c>
      <c r="F17411" s="9">
        <v>3.6999999999999998E-2</v>
      </c>
      <c r="G17411" s="10">
        <v>0.438</v>
      </c>
      <c r="H17411" s="7">
        <f t="shared" ref="H17411:H17474" si="1330">I17411*1000000</f>
        <v>0</v>
      </c>
      <c r="K17411" s="10">
        <f t="shared" ref="K17411:K17474" si="1331">L17411*1000000</f>
        <v>0</v>
      </c>
      <c r="N17411" s="7">
        <f t="shared" ref="N17411:N17474" si="1332">O17411*1000000</f>
        <v>0</v>
      </c>
      <c r="Q17411" s="7">
        <f t="shared" ref="Q17411:Q17474" si="1333">R17411*1000000</f>
        <v>0</v>
      </c>
    </row>
    <row r="17412" spans="1:17" x14ac:dyDescent="0.25">
      <c r="A17412" s="6" t="s">
        <v>83</v>
      </c>
      <c r="B17412" s="6">
        <v>1961</v>
      </c>
      <c r="C17412" s="7">
        <v>85452</v>
      </c>
      <c r="E17412" s="7">
        <f t="shared" si="1329"/>
        <v>59000</v>
      </c>
      <c r="F17412" s="9">
        <v>5.8999999999999997E-2</v>
      </c>
      <c r="G17412" s="10">
        <v>0.68600000000000005</v>
      </c>
      <c r="H17412" s="7">
        <f t="shared" si="1330"/>
        <v>0</v>
      </c>
      <c r="K17412" s="10">
        <f t="shared" si="1331"/>
        <v>0</v>
      </c>
      <c r="N17412" s="7">
        <f t="shared" si="1332"/>
        <v>0</v>
      </c>
      <c r="Q17412" s="7">
        <f t="shared" si="1333"/>
        <v>0</v>
      </c>
    </row>
    <row r="17413" spans="1:17" x14ac:dyDescent="0.25">
      <c r="A17413" s="6" t="s">
        <v>83</v>
      </c>
      <c r="B17413" s="6">
        <v>1962</v>
      </c>
      <c r="C17413" s="7">
        <v>87278</v>
      </c>
      <c r="E17413" s="7">
        <f t="shared" si="1329"/>
        <v>48000</v>
      </c>
      <c r="F17413" s="9">
        <v>4.8000000000000001E-2</v>
      </c>
      <c r="G17413" s="10">
        <v>0.54600000000000004</v>
      </c>
      <c r="H17413" s="7">
        <f t="shared" si="1330"/>
        <v>0</v>
      </c>
      <c r="K17413" s="10">
        <f t="shared" si="1331"/>
        <v>0</v>
      </c>
      <c r="N17413" s="7">
        <f t="shared" si="1332"/>
        <v>0</v>
      </c>
      <c r="Q17413" s="7">
        <f t="shared" si="1333"/>
        <v>0</v>
      </c>
    </row>
    <row r="17414" spans="1:17" x14ac:dyDescent="0.25">
      <c r="A17414" s="6" t="s">
        <v>83</v>
      </c>
      <c r="B17414" s="6">
        <v>1963</v>
      </c>
      <c r="C17414" s="7">
        <v>89748</v>
      </c>
      <c r="E17414" s="7">
        <f t="shared" si="1329"/>
        <v>66000</v>
      </c>
      <c r="F17414" s="9">
        <v>6.6000000000000003E-2</v>
      </c>
      <c r="G17414" s="10">
        <v>0.73499999999999999</v>
      </c>
      <c r="H17414" s="7">
        <f t="shared" si="1330"/>
        <v>0</v>
      </c>
      <c r="K17414" s="10">
        <f t="shared" si="1331"/>
        <v>0</v>
      </c>
      <c r="N17414" s="7">
        <f t="shared" si="1332"/>
        <v>0</v>
      </c>
      <c r="Q17414" s="7">
        <f t="shared" si="1333"/>
        <v>0</v>
      </c>
    </row>
    <row r="17415" spans="1:17" x14ac:dyDescent="0.25">
      <c r="A17415" s="6" t="s">
        <v>83</v>
      </c>
      <c r="B17415" s="6">
        <v>1964</v>
      </c>
      <c r="C17415" s="7">
        <v>92832</v>
      </c>
      <c r="E17415" s="7">
        <f t="shared" si="1329"/>
        <v>66000</v>
      </c>
      <c r="F17415" s="9">
        <v>6.6000000000000003E-2</v>
      </c>
      <c r="G17415" s="10">
        <v>0.71</v>
      </c>
      <c r="H17415" s="7">
        <f t="shared" si="1330"/>
        <v>0</v>
      </c>
      <c r="K17415" s="10">
        <f t="shared" si="1331"/>
        <v>0</v>
      </c>
      <c r="N17415" s="7">
        <f t="shared" si="1332"/>
        <v>0</v>
      </c>
      <c r="Q17415" s="7">
        <f t="shared" si="1333"/>
        <v>0</v>
      </c>
    </row>
    <row r="17416" spans="1:17" x14ac:dyDescent="0.25">
      <c r="A17416" s="6" t="s">
        <v>83</v>
      </c>
      <c r="B17416" s="6">
        <v>1965</v>
      </c>
      <c r="C17416" s="7">
        <v>96034</v>
      </c>
      <c r="E17416" s="7">
        <f t="shared" si="1329"/>
        <v>84000</v>
      </c>
      <c r="F17416" s="9">
        <v>8.4000000000000005E-2</v>
      </c>
      <c r="G17416" s="10">
        <v>0.878</v>
      </c>
      <c r="H17416" s="7">
        <f t="shared" si="1330"/>
        <v>0</v>
      </c>
      <c r="K17416" s="10">
        <f t="shared" si="1331"/>
        <v>0</v>
      </c>
      <c r="N17416" s="7">
        <f t="shared" si="1332"/>
        <v>0</v>
      </c>
      <c r="Q17416" s="7">
        <f t="shared" si="1333"/>
        <v>0</v>
      </c>
    </row>
    <row r="17417" spans="1:17" x14ac:dyDescent="0.25">
      <c r="A17417" s="6" t="s">
        <v>83</v>
      </c>
      <c r="B17417" s="6">
        <v>1966</v>
      </c>
      <c r="C17417" s="7">
        <v>99336</v>
      </c>
      <c r="E17417" s="7">
        <f t="shared" si="1329"/>
        <v>121000</v>
      </c>
      <c r="F17417" s="9">
        <v>0.121</v>
      </c>
      <c r="G17417" s="10">
        <v>1.2170000000000001</v>
      </c>
      <c r="H17417" s="7">
        <f t="shared" si="1330"/>
        <v>0</v>
      </c>
      <c r="K17417" s="10">
        <f t="shared" si="1331"/>
        <v>0</v>
      </c>
      <c r="N17417" s="7">
        <f t="shared" si="1332"/>
        <v>0</v>
      </c>
      <c r="Q17417" s="7">
        <f t="shared" si="1333"/>
        <v>0</v>
      </c>
    </row>
    <row r="17418" spans="1:17" x14ac:dyDescent="0.25">
      <c r="A17418" s="6" t="s">
        <v>83</v>
      </c>
      <c r="B17418" s="6">
        <v>1967</v>
      </c>
      <c r="C17418" s="7">
        <v>102769</v>
      </c>
      <c r="E17418" s="7">
        <f t="shared" si="1329"/>
        <v>139000</v>
      </c>
      <c r="F17418" s="9">
        <v>0.13900000000000001</v>
      </c>
      <c r="G17418" s="10">
        <v>1.355</v>
      </c>
      <c r="H17418" s="7">
        <f t="shared" si="1330"/>
        <v>0</v>
      </c>
      <c r="K17418" s="10">
        <f t="shared" si="1331"/>
        <v>0</v>
      </c>
      <c r="N17418" s="7">
        <f t="shared" si="1332"/>
        <v>0</v>
      </c>
      <c r="Q17418" s="7">
        <f t="shared" si="1333"/>
        <v>0</v>
      </c>
    </row>
    <row r="17419" spans="1:17" x14ac:dyDescent="0.25">
      <c r="A17419" s="6" t="s">
        <v>83</v>
      </c>
      <c r="B17419" s="6">
        <v>1968</v>
      </c>
      <c r="C17419" s="7">
        <v>106369</v>
      </c>
      <c r="E17419" s="7">
        <f t="shared" si="1329"/>
        <v>154000</v>
      </c>
      <c r="F17419" s="9">
        <v>0.154</v>
      </c>
      <c r="G17419" s="10">
        <v>1.4470000000000001</v>
      </c>
      <c r="H17419" s="7">
        <f t="shared" si="1330"/>
        <v>0</v>
      </c>
      <c r="K17419" s="10">
        <f t="shared" si="1331"/>
        <v>0</v>
      </c>
      <c r="N17419" s="7">
        <f t="shared" si="1332"/>
        <v>0</v>
      </c>
      <c r="Q17419" s="7">
        <f t="shared" si="1333"/>
        <v>0</v>
      </c>
    </row>
    <row r="17420" spans="1:17" x14ac:dyDescent="0.25">
      <c r="A17420" s="6" t="s">
        <v>83</v>
      </c>
      <c r="B17420" s="6">
        <v>1969</v>
      </c>
      <c r="C17420" s="7">
        <v>110118</v>
      </c>
      <c r="E17420" s="7">
        <f t="shared" si="1329"/>
        <v>161000</v>
      </c>
      <c r="F17420" s="9">
        <v>0.161</v>
      </c>
      <c r="G17420" s="10">
        <v>1.464</v>
      </c>
      <c r="H17420" s="7">
        <f t="shared" si="1330"/>
        <v>0</v>
      </c>
      <c r="K17420" s="10">
        <f t="shared" si="1331"/>
        <v>0</v>
      </c>
      <c r="N17420" s="7">
        <f t="shared" si="1332"/>
        <v>0</v>
      </c>
      <c r="Q17420" s="7">
        <f t="shared" si="1333"/>
        <v>0</v>
      </c>
    </row>
    <row r="17421" spans="1:17" x14ac:dyDescent="0.25">
      <c r="A17421" s="6" t="s">
        <v>83</v>
      </c>
      <c r="B17421" s="6">
        <v>1970</v>
      </c>
      <c r="C17421" s="7">
        <v>114027</v>
      </c>
      <c r="E17421" s="7">
        <f t="shared" si="1329"/>
        <v>194000</v>
      </c>
      <c r="F17421" s="9">
        <v>0.19400000000000001</v>
      </c>
      <c r="G17421" s="10">
        <v>1.7030000000000001</v>
      </c>
      <c r="H17421" s="7">
        <f t="shared" si="1330"/>
        <v>0</v>
      </c>
      <c r="K17421" s="10">
        <f t="shared" si="1331"/>
        <v>0</v>
      </c>
      <c r="N17421" s="7">
        <f t="shared" si="1332"/>
        <v>0</v>
      </c>
      <c r="Q17421" s="7">
        <f t="shared" si="1333"/>
        <v>0</v>
      </c>
    </row>
    <row r="17422" spans="1:17" x14ac:dyDescent="0.25">
      <c r="A17422" s="6" t="s">
        <v>83</v>
      </c>
      <c r="B17422" s="6">
        <v>1971</v>
      </c>
      <c r="C17422" s="7">
        <v>117959</v>
      </c>
      <c r="E17422" s="7">
        <f t="shared" si="1329"/>
        <v>227000</v>
      </c>
      <c r="F17422" s="9">
        <v>0.22700000000000001</v>
      </c>
      <c r="G17422" s="10">
        <v>1.9259999999999999</v>
      </c>
      <c r="H17422" s="7">
        <f t="shared" si="1330"/>
        <v>0</v>
      </c>
      <c r="K17422" s="10">
        <f t="shared" si="1331"/>
        <v>0</v>
      </c>
      <c r="N17422" s="7">
        <f t="shared" si="1332"/>
        <v>0</v>
      </c>
      <c r="Q17422" s="7">
        <f t="shared" si="1333"/>
        <v>0</v>
      </c>
    </row>
    <row r="17423" spans="1:17" x14ac:dyDescent="0.25">
      <c r="A17423" s="6" t="s">
        <v>83</v>
      </c>
      <c r="B17423" s="6">
        <v>1972</v>
      </c>
      <c r="C17423" s="7">
        <v>121900</v>
      </c>
      <c r="E17423" s="7">
        <f t="shared" si="1329"/>
        <v>216000</v>
      </c>
      <c r="F17423" s="9">
        <v>0.216</v>
      </c>
      <c r="G17423" s="10">
        <v>1.7729999999999999</v>
      </c>
      <c r="H17423" s="7">
        <f t="shared" si="1330"/>
        <v>0</v>
      </c>
      <c r="K17423" s="10">
        <f t="shared" si="1331"/>
        <v>0</v>
      </c>
      <c r="N17423" s="7">
        <f t="shared" si="1332"/>
        <v>0</v>
      </c>
      <c r="Q17423" s="7">
        <f t="shared" si="1333"/>
        <v>0</v>
      </c>
    </row>
    <row r="17424" spans="1:17" x14ac:dyDescent="0.25">
      <c r="A17424" s="6" t="s">
        <v>83</v>
      </c>
      <c r="B17424" s="6">
        <v>1973</v>
      </c>
      <c r="C17424" s="7">
        <v>125911</v>
      </c>
      <c r="E17424" s="7">
        <f t="shared" si="1329"/>
        <v>209000</v>
      </c>
      <c r="F17424" s="9">
        <v>0.20899999999999999</v>
      </c>
      <c r="G17424" s="10">
        <v>1.659</v>
      </c>
      <c r="H17424" s="7">
        <f t="shared" si="1330"/>
        <v>0</v>
      </c>
      <c r="K17424" s="10">
        <f t="shared" si="1331"/>
        <v>0</v>
      </c>
      <c r="N17424" s="7">
        <f t="shared" si="1332"/>
        <v>0</v>
      </c>
      <c r="Q17424" s="7">
        <f t="shared" si="1333"/>
        <v>0</v>
      </c>
    </row>
    <row r="17425" spans="1:17" x14ac:dyDescent="0.25">
      <c r="A17425" s="6" t="s">
        <v>83</v>
      </c>
      <c r="B17425" s="6">
        <v>1974</v>
      </c>
      <c r="C17425" s="7">
        <v>129975</v>
      </c>
      <c r="E17425" s="7">
        <f t="shared" ref="E17425:E17488" si="1334">F17425*1000000</f>
        <v>216000</v>
      </c>
      <c r="F17425" s="9">
        <v>0.216</v>
      </c>
      <c r="G17425" s="10">
        <v>1.663</v>
      </c>
      <c r="H17425" s="7">
        <f t="shared" si="1330"/>
        <v>0</v>
      </c>
      <c r="K17425" s="10">
        <f t="shared" si="1331"/>
        <v>0</v>
      </c>
      <c r="N17425" s="7">
        <f t="shared" si="1332"/>
        <v>0</v>
      </c>
      <c r="Q17425" s="7">
        <f t="shared" si="1333"/>
        <v>0</v>
      </c>
    </row>
    <row r="17426" spans="1:17" x14ac:dyDescent="0.25">
      <c r="A17426" s="6" t="s">
        <v>83</v>
      </c>
      <c r="B17426" s="6">
        <v>1975</v>
      </c>
      <c r="C17426" s="7">
        <v>134054</v>
      </c>
      <c r="E17426" s="7">
        <f t="shared" si="1334"/>
        <v>213000</v>
      </c>
      <c r="F17426" s="9">
        <v>0.21299999999999999</v>
      </c>
      <c r="G17426" s="10">
        <v>1.585</v>
      </c>
      <c r="H17426" s="7">
        <f t="shared" si="1330"/>
        <v>0</v>
      </c>
      <c r="K17426" s="10">
        <f t="shared" si="1331"/>
        <v>0</v>
      </c>
      <c r="N17426" s="7">
        <f t="shared" si="1332"/>
        <v>0</v>
      </c>
      <c r="Q17426" s="7">
        <f t="shared" si="1333"/>
        <v>0</v>
      </c>
    </row>
    <row r="17427" spans="1:17" x14ac:dyDescent="0.25">
      <c r="A17427" s="6" t="s">
        <v>83</v>
      </c>
      <c r="B17427" s="6">
        <v>1976</v>
      </c>
      <c r="C17427" s="7">
        <v>138135</v>
      </c>
      <c r="E17427" s="7">
        <f t="shared" si="1334"/>
        <v>264000</v>
      </c>
      <c r="F17427" s="9">
        <v>0.26400000000000001</v>
      </c>
      <c r="G17427" s="10">
        <v>1.91</v>
      </c>
      <c r="H17427" s="7">
        <f t="shared" si="1330"/>
        <v>0</v>
      </c>
      <c r="K17427" s="10">
        <f t="shared" si="1331"/>
        <v>0</v>
      </c>
      <c r="N17427" s="7">
        <f t="shared" si="1332"/>
        <v>0</v>
      </c>
      <c r="Q17427" s="7">
        <f t="shared" si="1333"/>
        <v>0</v>
      </c>
    </row>
    <row r="17428" spans="1:17" x14ac:dyDescent="0.25">
      <c r="A17428" s="6" t="s">
        <v>83</v>
      </c>
      <c r="B17428" s="6">
        <v>1977</v>
      </c>
      <c r="C17428" s="7">
        <v>142320</v>
      </c>
      <c r="E17428" s="7">
        <f t="shared" si="1334"/>
        <v>275000</v>
      </c>
      <c r="F17428" s="9">
        <v>0.27500000000000002</v>
      </c>
      <c r="G17428" s="10">
        <v>1.931</v>
      </c>
      <c r="H17428" s="7">
        <f t="shared" si="1330"/>
        <v>0</v>
      </c>
      <c r="K17428" s="10">
        <f t="shared" si="1331"/>
        <v>0</v>
      </c>
      <c r="N17428" s="7">
        <f t="shared" si="1332"/>
        <v>0</v>
      </c>
      <c r="Q17428" s="7">
        <f t="shared" si="1333"/>
        <v>0</v>
      </c>
    </row>
    <row r="17429" spans="1:17" x14ac:dyDescent="0.25">
      <c r="A17429" s="6" t="s">
        <v>83</v>
      </c>
      <c r="B17429" s="6">
        <v>1978</v>
      </c>
      <c r="C17429" s="7">
        <v>146835</v>
      </c>
      <c r="E17429" s="7">
        <f t="shared" si="1334"/>
        <v>311000</v>
      </c>
      <c r="F17429" s="9">
        <v>0.311</v>
      </c>
      <c r="G17429" s="10">
        <v>2.121</v>
      </c>
      <c r="H17429" s="7">
        <f t="shared" si="1330"/>
        <v>0</v>
      </c>
      <c r="K17429" s="10">
        <f t="shared" si="1331"/>
        <v>0</v>
      </c>
      <c r="N17429" s="7">
        <f t="shared" si="1332"/>
        <v>0</v>
      </c>
      <c r="Q17429" s="7">
        <f t="shared" si="1333"/>
        <v>0</v>
      </c>
    </row>
    <row r="17430" spans="1:17" x14ac:dyDescent="0.25">
      <c r="A17430" s="6" t="s">
        <v>83</v>
      </c>
      <c r="B17430" s="6">
        <v>1979</v>
      </c>
      <c r="C17430" s="7">
        <v>151583</v>
      </c>
      <c r="E17430" s="7">
        <f t="shared" si="1334"/>
        <v>282000</v>
      </c>
      <c r="F17430" s="9">
        <v>0.28199999999999997</v>
      </c>
      <c r="G17430" s="10">
        <v>1.861</v>
      </c>
      <c r="H17430" s="7">
        <f t="shared" si="1330"/>
        <v>0</v>
      </c>
      <c r="K17430" s="10">
        <f t="shared" si="1331"/>
        <v>0</v>
      </c>
      <c r="N17430" s="7">
        <f t="shared" si="1332"/>
        <v>0</v>
      </c>
      <c r="Q17430" s="7">
        <f t="shared" si="1333"/>
        <v>0</v>
      </c>
    </row>
    <row r="17431" spans="1:17" x14ac:dyDescent="0.25">
      <c r="A17431" s="6" t="s">
        <v>83</v>
      </c>
      <c r="B17431" s="6">
        <v>1980</v>
      </c>
      <c r="C17431" s="7">
        <v>156485</v>
      </c>
      <c r="E17431" s="7">
        <f t="shared" si="1334"/>
        <v>293000</v>
      </c>
      <c r="F17431" s="9">
        <v>0.29299999999999998</v>
      </c>
      <c r="G17431" s="10">
        <v>1.873</v>
      </c>
      <c r="H17431" s="7">
        <f t="shared" si="1330"/>
        <v>0</v>
      </c>
      <c r="K17431" s="10">
        <f t="shared" si="1331"/>
        <v>0</v>
      </c>
      <c r="N17431" s="7">
        <f t="shared" si="1332"/>
        <v>0</v>
      </c>
      <c r="Q17431" s="7">
        <f t="shared" si="1333"/>
        <v>0</v>
      </c>
    </row>
    <row r="17432" spans="1:17" x14ac:dyDescent="0.25">
      <c r="A17432" s="6" t="s">
        <v>83</v>
      </c>
      <c r="B17432" s="6">
        <v>1981</v>
      </c>
      <c r="C17432" s="7">
        <v>161519</v>
      </c>
      <c r="E17432" s="7">
        <f t="shared" si="1334"/>
        <v>330000</v>
      </c>
      <c r="F17432" s="9">
        <v>0.33</v>
      </c>
      <c r="G17432" s="10">
        <v>2.0419999999999998</v>
      </c>
      <c r="H17432" s="7">
        <f t="shared" si="1330"/>
        <v>0</v>
      </c>
      <c r="K17432" s="10">
        <f t="shared" si="1331"/>
        <v>0</v>
      </c>
      <c r="N17432" s="7">
        <f t="shared" si="1332"/>
        <v>0</v>
      </c>
      <c r="Q17432" s="7">
        <f t="shared" si="1333"/>
        <v>0</v>
      </c>
    </row>
    <row r="17433" spans="1:17" x14ac:dyDescent="0.25">
      <c r="A17433" s="6" t="s">
        <v>83</v>
      </c>
      <c r="B17433" s="6">
        <v>1982</v>
      </c>
      <c r="C17433" s="7">
        <v>166651</v>
      </c>
      <c r="E17433" s="7">
        <f t="shared" si="1334"/>
        <v>337000</v>
      </c>
      <c r="F17433" s="9">
        <v>0.33700000000000002</v>
      </c>
      <c r="G17433" s="10">
        <v>2.0230000000000001</v>
      </c>
      <c r="H17433" s="7">
        <f t="shared" si="1330"/>
        <v>0</v>
      </c>
      <c r="K17433" s="10">
        <f t="shared" si="1331"/>
        <v>0</v>
      </c>
      <c r="N17433" s="7">
        <f t="shared" si="1332"/>
        <v>0</v>
      </c>
      <c r="Q17433" s="7">
        <f t="shared" si="1333"/>
        <v>0</v>
      </c>
    </row>
    <row r="17434" spans="1:17" x14ac:dyDescent="0.25">
      <c r="A17434" s="6" t="s">
        <v>83</v>
      </c>
      <c r="B17434" s="6">
        <v>1983</v>
      </c>
      <c r="C17434" s="7">
        <v>171758</v>
      </c>
      <c r="E17434" s="7">
        <f t="shared" si="1334"/>
        <v>421000</v>
      </c>
      <c r="F17434" s="9">
        <v>0.42099999999999999</v>
      </c>
      <c r="G17434" s="10">
        <v>2.4529999999999998</v>
      </c>
      <c r="H17434" s="7">
        <f t="shared" si="1330"/>
        <v>0</v>
      </c>
      <c r="K17434" s="10">
        <f t="shared" si="1331"/>
        <v>0</v>
      </c>
      <c r="N17434" s="7">
        <f t="shared" si="1332"/>
        <v>0</v>
      </c>
      <c r="Q17434" s="7">
        <f t="shared" si="1333"/>
        <v>0</v>
      </c>
    </row>
    <row r="17435" spans="1:17" x14ac:dyDescent="0.25">
      <c r="A17435" s="6" t="s">
        <v>83</v>
      </c>
      <c r="B17435" s="6">
        <v>1984</v>
      </c>
      <c r="C17435" s="7">
        <v>176479</v>
      </c>
      <c r="E17435" s="7">
        <f t="shared" si="1334"/>
        <v>462000</v>
      </c>
      <c r="F17435" s="9">
        <v>0.46200000000000002</v>
      </c>
      <c r="G17435" s="10">
        <v>2.6160000000000001</v>
      </c>
      <c r="H17435" s="7">
        <f t="shared" si="1330"/>
        <v>0</v>
      </c>
      <c r="K17435" s="10">
        <f t="shared" si="1331"/>
        <v>0</v>
      </c>
      <c r="N17435" s="7">
        <f t="shared" si="1332"/>
        <v>0</v>
      </c>
      <c r="Q17435" s="7">
        <f t="shared" si="1333"/>
        <v>0</v>
      </c>
    </row>
    <row r="17436" spans="1:17" x14ac:dyDescent="0.25">
      <c r="A17436" s="6" t="s">
        <v>83</v>
      </c>
      <c r="B17436" s="6">
        <v>1985</v>
      </c>
      <c r="C17436" s="7">
        <v>181004</v>
      </c>
      <c r="E17436" s="7">
        <f t="shared" si="1334"/>
        <v>590000</v>
      </c>
      <c r="F17436" s="9">
        <v>0.59</v>
      </c>
      <c r="G17436" s="10">
        <v>3.2589999999999999</v>
      </c>
      <c r="H17436" s="7">
        <f t="shared" si="1330"/>
        <v>0</v>
      </c>
      <c r="K17436" s="10">
        <f t="shared" si="1331"/>
        <v>0</v>
      </c>
      <c r="N17436" s="7">
        <f t="shared" si="1332"/>
        <v>0</v>
      </c>
      <c r="Q17436" s="7">
        <f t="shared" si="1333"/>
        <v>0</v>
      </c>
    </row>
    <row r="17437" spans="1:17" x14ac:dyDescent="0.25">
      <c r="A17437" s="6" t="s">
        <v>83</v>
      </c>
      <c r="B17437" s="6">
        <v>1986</v>
      </c>
      <c r="C17437" s="7">
        <v>185684</v>
      </c>
      <c r="E17437" s="7">
        <f t="shared" si="1334"/>
        <v>608000</v>
      </c>
      <c r="F17437" s="9">
        <v>0.60799999999999998</v>
      </c>
      <c r="G17437" s="10">
        <v>3.2759999999999998</v>
      </c>
      <c r="H17437" s="7">
        <f t="shared" si="1330"/>
        <v>0</v>
      </c>
      <c r="K17437" s="10">
        <f t="shared" si="1331"/>
        <v>0</v>
      </c>
      <c r="N17437" s="7">
        <f t="shared" si="1332"/>
        <v>0</v>
      </c>
      <c r="Q17437" s="7">
        <f t="shared" si="1333"/>
        <v>0</v>
      </c>
    </row>
    <row r="17438" spans="1:17" x14ac:dyDescent="0.25">
      <c r="A17438" s="6" t="s">
        <v>83</v>
      </c>
      <c r="B17438" s="6">
        <v>1987</v>
      </c>
      <c r="C17438" s="7">
        <v>190462</v>
      </c>
      <c r="E17438" s="7">
        <f t="shared" si="1334"/>
        <v>612000</v>
      </c>
      <c r="F17438" s="9">
        <v>0.61199999999999999</v>
      </c>
      <c r="G17438" s="10">
        <v>3.2130000000000001</v>
      </c>
      <c r="H17438" s="7">
        <f t="shared" si="1330"/>
        <v>0</v>
      </c>
      <c r="K17438" s="10">
        <f t="shared" si="1331"/>
        <v>0</v>
      </c>
      <c r="N17438" s="7">
        <f t="shared" si="1332"/>
        <v>0</v>
      </c>
      <c r="Q17438" s="7">
        <f t="shared" si="1333"/>
        <v>0</v>
      </c>
    </row>
    <row r="17439" spans="1:17" x14ac:dyDescent="0.25">
      <c r="A17439" s="6" t="s">
        <v>83</v>
      </c>
      <c r="B17439" s="6">
        <v>1988</v>
      </c>
      <c r="C17439" s="7">
        <v>195209</v>
      </c>
      <c r="E17439" s="7">
        <f t="shared" si="1334"/>
        <v>575000</v>
      </c>
      <c r="F17439" s="9">
        <v>0.57499999999999996</v>
      </c>
      <c r="G17439" s="10">
        <v>2.9470000000000001</v>
      </c>
      <c r="H17439" s="7">
        <f t="shared" si="1330"/>
        <v>0</v>
      </c>
      <c r="K17439" s="10">
        <f t="shared" si="1331"/>
        <v>0</v>
      </c>
      <c r="N17439" s="7">
        <f t="shared" si="1332"/>
        <v>0</v>
      </c>
      <c r="Q17439" s="7">
        <f t="shared" si="1333"/>
        <v>0</v>
      </c>
    </row>
    <row r="17440" spans="1:17" x14ac:dyDescent="0.25">
      <c r="A17440" s="6" t="s">
        <v>83</v>
      </c>
      <c r="B17440" s="6">
        <v>1989</v>
      </c>
      <c r="C17440" s="7">
        <v>199650</v>
      </c>
      <c r="E17440" s="7">
        <f t="shared" si="1334"/>
        <v>542000</v>
      </c>
      <c r="F17440" s="9">
        <v>0.54200000000000004</v>
      </c>
      <c r="G17440" s="10">
        <v>2.7160000000000002</v>
      </c>
      <c r="H17440" s="7">
        <f t="shared" si="1330"/>
        <v>0</v>
      </c>
      <c r="K17440" s="10">
        <f t="shared" si="1331"/>
        <v>0</v>
      </c>
      <c r="N17440" s="7">
        <f t="shared" si="1332"/>
        <v>0</v>
      </c>
      <c r="Q17440" s="7">
        <f t="shared" si="1333"/>
        <v>0</v>
      </c>
    </row>
    <row r="17441" spans="1:17" x14ac:dyDescent="0.25">
      <c r="A17441" s="6" t="s">
        <v>83</v>
      </c>
      <c r="B17441" s="6">
        <v>1990</v>
      </c>
      <c r="C17441" s="7">
        <v>203781</v>
      </c>
      <c r="E17441" s="7">
        <f t="shared" si="1334"/>
        <v>469000</v>
      </c>
      <c r="F17441" s="9">
        <v>0.46899999999999997</v>
      </c>
      <c r="G17441" s="10">
        <v>2.3010000000000002</v>
      </c>
      <c r="H17441" s="7">
        <f t="shared" si="1330"/>
        <v>0</v>
      </c>
      <c r="K17441" s="10">
        <f t="shared" si="1331"/>
        <v>0</v>
      </c>
      <c r="N17441" s="7">
        <f t="shared" si="1332"/>
        <v>0</v>
      </c>
      <c r="Q17441" s="7">
        <f t="shared" si="1333"/>
        <v>0</v>
      </c>
    </row>
    <row r="17442" spans="1:17" x14ac:dyDescent="0.25">
      <c r="A17442" s="6" t="s">
        <v>83</v>
      </c>
      <c r="B17442" s="6">
        <v>1991</v>
      </c>
      <c r="C17442" s="7">
        <v>207753</v>
      </c>
      <c r="E17442" s="7">
        <f t="shared" si="1334"/>
        <v>469000</v>
      </c>
      <c r="F17442" s="9">
        <v>0.46899999999999997</v>
      </c>
      <c r="G17442" s="10">
        <v>2.2570000000000001</v>
      </c>
      <c r="H17442" s="7">
        <f t="shared" si="1330"/>
        <v>0</v>
      </c>
      <c r="K17442" s="10">
        <f t="shared" si="1331"/>
        <v>0</v>
      </c>
      <c r="N17442" s="7">
        <f t="shared" si="1332"/>
        <v>0</v>
      </c>
      <c r="Q17442" s="7">
        <f t="shared" si="1333"/>
        <v>0</v>
      </c>
    </row>
    <row r="17443" spans="1:17" x14ac:dyDescent="0.25">
      <c r="A17443" s="6" t="s">
        <v>83</v>
      </c>
      <c r="B17443" s="6">
        <v>1992</v>
      </c>
      <c r="C17443" s="7">
        <v>211569</v>
      </c>
      <c r="E17443" s="7">
        <f t="shared" si="1334"/>
        <v>447000</v>
      </c>
      <c r="F17443" s="9">
        <v>0.44700000000000001</v>
      </c>
      <c r="G17443" s="10">
        <v>2.113</v>
      </c>
      <c r="H17443" s="7">
        <f t="shared" si="1330"/>
        <v>0</v>
      </c>
      <c r="K17443" s="10">
        <f t="shared" si="1331"/>
        <v>0</v>
      </c>
      <c r="N17443" s="7">
        <f t="shared" si="1332"/>
        <v>0</v>
      </c>
      <c r="Q17443" s="7">
        <f t="shared" si="1333"/>
        <v>0</v>
      </c>
    </row>
    <row r="17444" spans="1:17" x14ac:dyDescent="0.25">
      <c r="A17444" s="6" t="s">
        <v>83</v>
      </c>
      <c r="B17444" s="6">
        <v>1993</v>
      </c>
      <c r="C17444" s="7">
        <v>215232</v>
      </c>
      <c r="E17444" s="7">
        <f t="shared" si="1334"/>
        <v>469000</v>
      </c>
      <c r="F17444" s="9">
        <v>0.46899999999999997</v>
      </c>
      <c r="G17444" s="10">
        <v>2.1789999999999998</v>
      </c>
      <c r="H17444" s="7">
        <f t="shared" si="1330"/>
        <v>0</v>
      </c>
      <c r="K17444" s="10">
        <f t="shared" si="1331"/>
        <v>0</v>
      </c>
      <c r="N17444" s="7">
        <f t="shared" si="1332"/>
        <v>0</v>
      </c>
      <c r="Q17444" s="7">
        <f t="shared" si="1333"/>
        <v>0</v>
      </c>
    </row>
    <row r="17445" spans="1:17" x14ac:dyDescent="0.25">
      <c r="A17445" s="6" t="s">
        <v>83</v>
      </c>
      <c r="B17445" s="6">
        <v>1994</v>
      </c>
      <c r="C17445" s="7">
        <v>218745</v>
      </c>
      <c r="E17445" s="7">
        <f t="shared" si="1334"/>
        <v>480000</v>
      </c>
      <c r="F17445" s="9">
        <v>0.48</v>
      </c>
      <c r="G17445" s="10">
        <v>2.194</v>
      </c>
      <c r="H17445" s="7">
        <f t="shared" si="1330"/>
        <v>0</v>
      </c>
      <c r="K17445" s="10">
        <f t="shared" si="1331"/>
        <v>0</v>
      </c>
      <c r="N17445" s="7">
        <f t="shared" si="1332"/>
        <v>0</v>
      </c>
      <c r="Q17445" s="7">
        <f t="shared" si="1333"/>
        <v>0</v>
      </c>
    </row>
    <row r="17446" spans="1:17" x14ac:dyDescent="0.25">
      <c r="A17446" s="6" t="s">
        <v>83</v>
      </c>
      <c r="B17446" s="6">
        <v>1995</v>
      </c>
      <c r="C17446" s="7">
        <v>222128</v>
      </c>
      <c r="E17446" s="7">
        <f t="shared" si="1334"/>
        <v>473000</v>
      </c>
      <c r="F17446" s="9">
        <v>0.47299999999999998</v>
      </c>
      <c r="G17446" s="10">
        <v>2.1280000000000001</v>
      </c>
      <c r="H17446" s="7">
        <f t="shared" si="1330"/>
        <v>0</v>
      </c>
      <c r="K17446" s="10">
        <f t="shared" si="1331"/>
        <v>0</v>
      </c>
      <c r="N17446" s="7">
        <f t="shared" si="1332"/>
        <v>0</v>
      </c>
      <c r="Q17446" s="7">
        <f t="shared" si="1333"/>
        <v>0</v>
      </c>
    </row>
    <row r="17447" spans="1:17" x14ac:dyDescent="0.25">
      <c r="A17447" s="6" t="s">
        <v>83</v>
      </c>
      <c r="B17447" s="6">
        <v>1996</v>
      </c>
      <c r="C17447" s="7">
        <v>225499</v>
      </c>
      <c r="E17447" s="7">
        <f t="shared" si="1334"/>
        <v>469000</v>
      </c>
      <c r="F17447" s="9">
        <v>0.46899999999999997</v>
      </c>
      <c r="G17447" s="10">
        <v>2.08</v>
      </c>
      <c r="H17447" s="7">
        <f t="shared" si="1330"/>
        <v>0</v>
      </c>
      <c r="K17447" s="10">
        <f t="shared" si="1331"/>
        <v>0</v>
      </c>
      <c r="N17447" s="7">
        <f t="shared" si="1332"/>
        <v>0</v>
      </c>
      <c r="Q17447" s="7">
        <f t="shared" si="1333"/>
        <v>0</v>
      </c>
    </row>
    <row r="17448" spans="1:17" x14ac:dyDescent="0.25">
      <c r="A17448" s="6" t="s">
        <v>83</v>
      </c>
      <c r="B17448" s="6">
        <v>1997</v>
      </c>
      <c r="C17448" s="7">
        <v>229133</v>
      </c>
      <c r="E17448" s="7">
        <f t="shared" si="1334"/>
        <v>491000</v>
      </c>
      <c r="F17448" s="9">
        <v>0.49099999999999999</v>
      </c>
      <c r="G17448" s="10">
        <v>2.1429999999999998</v>
      </c>
      <c r="H17448" s="7">
        <f t="shared" si="1330"/>
        <v>0</v>
      </c>
      <c r="K17448" s="10">
        <f t="shared" si="1331"/>
        <v>0</v>
      </c>
      <c r="N17448" s="7">
        <f t="shared" si="1332"/>
        <v>0</v>
      </c>
      <c r="Q17448" s="7">
        <f t="shared" si="1333"/>
        <v>0</v>
      </c>
    </row>
    <row r="17449" spans="1:17" x14ac:dyDescent="0.25">
      <c r="A17449" s="6" t="s">
        <v>83</v>
      </c>
      <c r="B17449" s="6">
        <v>1998</v>
      </c>
      <c r="C17449" s="7">
        <v>232898</v>
      </c>
      <c r="E17449" s="7">
        <f t="shared" si="1334"/>
        <v>487000</v>
      </c>
      <c r="F17449" s="9">
        <v>0.48699999999999999</v>
      </c>
      <c r="G17449" s="10">
        <v>2.0920000000000001</v>
      </c>
      <c r="H17449" s="7">
        <f t="shared" si="1330"/>
        <v>0</v>
      </c>
      <c r="K17449" s="10">
        <f t="shared" si="1331"/>
        <v>0</v>
      </c>
      <c r="N17449" s="7">
        <f t="shared" si="1332"/>
        <v>0</v>
      </c>
      <c r="Q17449" s="7">
        <f t="shared" si="1333"/>
        <v>0</v>
      </c>
    </row>
    <row r="17450" spans="1:17" x14ac:dyDescent="0.25">
      <c r="A17450" s="6" t="s">
        <v>83</v>
      </c>
      <c r="B17450" s="6">
        <v>1999</v>
      </c>
      <c r="C17450" s="7">
        <v>236606</v>
      </c>
      <c r="E17450" s="7">
        <f t="shared" si="1334"/>
        <v>539000</v>
      </c>
      <c r="F17450" s="9">
        <v>0.53900000000000003</v>
      </c>
      <c r="G17450" s="10">
        <v>2.2759999999999998</v>
      </c>
      <c r="H17450" s="7">
        <f t="shared" si="1330"/>
        <v>0</v>
      </c>
      <c r="K17450" s="10">
        <f t="shared" si="1331"/>
        <v>0</v>
      </c>
      <c r="N17450" s="7">
        <f t="shared" si="1332"/>
        <v>0</v>
      </c>
      <c r="Q17450" s="7">
        <f t="shared" si="1333"/>
        <v>0</v>
      </c>
    </row>
    <row r="17451" spans="1:17" x14ac:dyDescent="0.25">
      <c r="A17451" s="6" t="s">
        <v>83</v>
      </c>
      <c r="B17451" s="6">
        <v>2000</v>
      </c>
      <c r="C17451" s="7">
        <v>240346</v>
      </c>
      <c r="E17451" s="7">
        <f t="shared" si="1334"/>
        <v>612000</v>
      </c>
      <c r="F17451" s="9">
        <v>0.61199999999999999</v>
      </c>
      <c r="G17451" s="10">
        <v>2.5459999999999998</v>
      </c>
      <c r="H17451" s="7">
        <f t="shared" si="1330"/>
        <v>0</v>
      </c>
      <c r="K17451" s="10">
        <f t="shared" si="1331"/>
        <v>0</v>
      </c>
      <c r="N17451" s="7">
        <f t="shared" si="1332"/>
        <v>0</v>
      </c>
      <c r="Q17451" s="7">
        <f t="shared" si="1333"/>
        <v>0</v>
      </c>
    </row>
    <row r="17452" spans="1:17" x14ac:dyDescent="0.25">
      <c r="A17452" s="6" t="s">
        <v>83</v>
      </c>
      <c r="B17452" s="6">
        <v>2001</v>
      </c>
      <c r="C17452" s="7">
        <v>244107</v>
      </c>
      <c r="E17452" s="7">
        <f t="shared" si="1334"/>
        <v>725000</v>
      </c>
      <c r="F17452" s="9">
        <v>0.72499999999999998</v>
      </c>
      <c r="G17452" s="10">
        <v>2.972</v>
      </c>
      <c r="H17452" s="7">
        <f t="shared" si="1330"/>
        <v>0</v>
      </c>
      <c r="K17452" s="10">
        <f t="shared" si="1331"/>
        <v>0</v>
      </c>
      <c r="N17452" s="7">
        <f t="shared" si="1332"/>
        <v>0</v>
      </c>
      <c r="Q17452" s="7">
        <f t="shared" si="1333"/>
        <v>0</v>
      </c>
    </row>
    <row r="17453" spans="1:17" x14ac:dyDescent="0.25">
      <c r="A17453" s="6" t="s">
        <v>83</v>
      </c>
      <c r="B17453" s="6">
        <v>2002</v>
      </c>
      <c r="C17453" s="7">
        <v>247784</v>
      </c>
      <c r="E17453" s="7">
        <f t="shared" si="1334"/>
        <v>725000</v>
      </c>
      <c r="F17453" s="9">
        <v>0.72499999999999998</v>
      </c>
      <c r="G17453" s="10">
        <v>2.9279999999999999</v>
      </c>
      <c r="H17453" s="7">
        <f t="shared" si="1330"/>
        <v>0</v>
      </c>
      <c r="K17453" s="10">
        <f t="shared" si="1331"/>
        <v>0</v>
      </c>
      <c r="N17453" s="7">
        <f t="shared" si="1332"/>
        <v>0</v>
      </c>
      <c r="Q17453" s="7">
        <f t="shared" si="1333"/>
        <v>0</v>
      </c>
    </row>
    <row r="17454" spans="1:17" x14ac:dyDescent="0.25">
      <c r="A17454" s="6" t="s">
        <v>83</v>
      </c>
      <c r="B17454" s="6">
        <v>2003</v>
      </c>
      <c r="C17454" s="7">
        <v>251651</v>
      </c>
      <c r="E17454" s="7">
        <f t="shared" si="1334"/>
        <v>780000</v>
      </c>
      <c r="F17454" s="9">
        <v>0.78</v>
      </c>
      <c r="G17454" s="10">
        <v>3.101</v>
      </c>
      <c r="H17454" s="7">
        <f t="shared" si="1330"/>
        <v>0</v>
      </c>
      <c r="K17454" s="10">
        <f t="shared" si="1331"/>
        <v>0</v>
      </c>
      <c r="N17454" s="7">
        <f t="shared" si="1332"/>
        <v>0</v>
      </c>
      <c r="Q17454" s="7">
        <f t="shared" si="1333"/>
        <v>0</v>
      </c>
    </row>
    <row r="17455" spans="1:17" x14ac:dyDescent="0.25">
      <c r="A17455" s="6" t="s">
        <v>83</v>
      </c>
      <c r="B17455" s="6">
        <v>2004</v>
      </c>
      <c r="C17455" s="7">
        <v>255664</v>
      </c>
      <c r="E17455" s="7">
        <f t="shared" si="1334"/>
        <v>769000</v>
      </c>
      <c r="F17455" s="9">
        <v>0.76900000000000002</v>
      </c>
      <c r="G17455" s="10">
        <v>3.01</v>
      </c>
      <c r="H17455" s="7">
        <f t="shared" si="1330"/>
        <v>0</v>
      </c>
      <c r="K17455" s="10">
        <f t="shared" si="1331"/>
        <v>0</v>
      </c>
      <c r="N17455" s="7">
        <f t="shared" si="1332"/>
        <v>0</v>
      </c>
      <c r="Q17455" s="7">
        <f t="shared" si="1333"/>
        <v>0</v>
      </c>
    </row>
    <row r="17456" spans="1:17" x14ac:dyDescent="0.25">
      <c r="A17456" s="6" t="s">
        <v>83</v>
      </c>
      <c r="B17456" s="6">
        <v>2005</v>
      </c>
      <c r="C17456" s="7">
        <v>259518</v>
      </c>
      <c r="E17456" s="7">
        <f t="shared" si="1334"/>
        <v>828000</v>
      </c>
      <c r="F17456" s="9">
        <v>0.82799999999999996</v>
      </c>
      <c r="G17456" s="10">
        <v>3.1909999999999998</v>
      </c>
      <c r="H17456" s="7">
        <f t="shared" si="1330"/>
        <v>0</v>
      </c>
      <c r="K17456" s="10">
        <f t="shared" si="1331"/>
        <v>0</v>
      </c>
      <c r="N17456" s="7">
        <f t="shared" si="1332"/>
        <v>0</v>
      </c>
      <c r="Q17456" s="7">
        <f t="shared" si="1333"/>
        <v>0</v>
      </c>
    </row>
    <row r="17457" spans="1:17" x14ac:dyDescent="0.25">
      <c r="A17457" s="6" t="s">
        <v>83</v>
      </c>
      <c r="B17457" s="6">
        <v>2006</v>
      </c>
      <c r="C17457" s="7">
        <v>263234</v>
      </c>
      <c r="E17457" s="7">
        <f t="shared" si="1334"/>
        <v>821000</v>
      </c>
      <c r="F17457" s="9">
        <v>0.82099999999999995</v>
      </c>
      <c r="G17457" s="10">
        <v>3.1179999999999999</v>
      </c>
      <c r="H17457" s="7">
        <f t="shared" si="1330"/>
        <v>0</v>
      </c>
      <c r="K17457" s="10">
        <f t="shared" si="1331"/>
        <v>0</v>
      </c>
      <c r="N17457" s="7">
        <f t="shared" si="1332"/>
        <v>0</v>
      </c>
      <c r="Q17457" s="7">
        <f t="shared" si="1333"/>
        <v>0</v>
      </c>
    </row>
    <row r="17458" spans="1:17" x14ac:dyDescent="0.25">
      <c r="A17458" s="6" t="s">
        <v>83</v>
      </c>
      <c r="B17458" s="6">
        <v>2007</v>
      </c>
      <c r="C17458" s="7">
        <v>266449</v>
      </c>
      <c r="E17458" s="7">
        <f t="shared" si="1334"/>
        <v>813000</v>
      </c>
      <c r="F17458" s="9">
        <v>0.81299999999999994</v>
      </c>
      <c r="G17458" s="10">
        <v>3.0529999999999999</v>
      </c>
      <c r="H17458" s="7">
        <f t="shared" si="1330"/>
        <v>0</v>
      </c>
      <c r="K17458" s="10">
        <f t="shared" si="1331"/>
        <v>0</v>
      </c>
      <c r="N17458" s="7">
        <f t="shared" si="1332"/>
        <v>0</v>
      </c>
      <c r="Q17458" s="7">
        <f t="shared" si="1333"/>
        <v>0</v>
      </c>
    </row>
    <row r="17459" spans="1:17" x14ac:dyDescent="0.25">
      <c r="A17459" s="6" t="s">
        <v>83</v>
      </c>
      <c r="B17459" s="6">
        <v>2008</v>
      </c>
      <c r="C17459" s="7">
        <v>268390</v>
      </c>
      <c r="E17459" s="7">
        <f t="shared" si="1334"/>
        <v>835000</v>
      </c>
      <c r="F17459" s="9">
        <v>0.83499999999999996</v>
      </c>
      <c r="G17459" s="10">
        <v>3.113</v>
      </c>
      <c r="H17459" s="7">
        <f t="shared" si="1330"/>
        <v>0</v>
      </c>
      <c r="K17459" s="10">
        <f t="shared" si="1331"/>
        <v>0</v>
      </c>
      <c r="N17459" s="7">
        <f t="shared" si="1332"/>
        <v>0</v>
      </c>
      <c r="Q17459" s="7">
        <f t="shared" si="1333"/>
        <v>0</v>
      </c>
    </row>
    <row r="17460" spans="1:17" x14ac:dyDescent="0.25">
      <c r="A17460" s="6" t="s">
        <v>83</v>
      </c>
      <c r="B17460" s="6">
        <v>2009</v>
      </c>
      <c r="C17460" s="7">
        <v>269496</v>
      </c>
      <c r="E17460" s="7">
        <f t="shared" si="1334"/>
        <v>839000</v>
      </c>
      <c r="F17460" s="9">
        <v>0.83899999999999997</v>
      </c>
      <c r="G17460" s="10">
        <v>3.113</v>
      </c>
      <c r="H17460" s="7">
        <f t="shared" si="1330"/>
        <v>0</v>
      </c>
      <c r="K17460" s="10">
        <f t="shared" si="1331"/>
        <v>0</v>
      </c>
      <c r="N17460" s="7">
        <f t="shared" si="1332"/>
        <v>0</v>
      </c>
      <c r="Q17460" s="7">
        <f t="shared" si="1333"/>
        <v>0</v>
      </c>
    </row>
    <row r="17461" spans="1:17" x14ac:dyDescent="0.25">
      <c r="A17461" s="6" t="s">
        <v>83</v>
      </c>
      <c r="B17461" s="6">
        <v>2010</v>
      </c>
      <c r="C17461" s="7">
        <v>270589</v>
      </c>
      <c r="E17461" s="7">
        <f t="shared" si="1334"/>
        <v>923000</v>
      </c>
      <c r="F17461" s="9">
        <v>0.92300000000000004</v>
      </c>
      <c r="G17461" s="10">
        <v>3.4119999999999999</v>
      </c>
      <c r="H17461" s="7">
        <f t="shared" si="1330"/>
        <v>0</v>
      </c>
      <c r="K17461" s="10">
        <f t="shared" si="1331"/>
        <v>0</v>
      </c>
      <c r="N17461" s="7">
        <f t="shared" si="1332"/>
        <v>0</v>
      </c>
      <c r="Q17461" s="7">
        <f t="shared" si="1333"/>
        <v>0</v>
      </c>
    </row>
    <row r="17462" spans="1:17" x14ac:dyDescent="0.25">
      <c r="A17462" s="6" t="s">
        <v>83</v>
      </c>
      <c r="B17462" s="6">
        <v>2011</v>
      </c>
      <c r="C17462" s="7">
        <v>271732</v>
      </c>
      <c r="E17462" s="7">
        <f t="shared" si="1334"/>
        <v>887000</v>
      </c>
      <c r="F17462" s="9">
        <v>0.88700000000000001</v>
      </c>
      <c r="G17462" s="10">
        <v>3.2629999999999999</v>
      </c>
      <c r="H17462" s="7">
        <f t="shared" si="1330"/>
        <v>0</v>
      </c>
      <c r="K17462" s="10">
        <f t="shared" si="1331"/>
        <v>0</v>
      </c>
      <c r="N17462" s="7">
        <f t="shared" si="1332"/>
        <v>0</v>
      </c>
      <c r="Q17462" s="7">
        <f t="shared" si="1333"/>
        <v>0</v>
      </c>
    </row>
    <row r="17463" spans="1:17" x14ac:dyDescent="0.25">
      <c r="A17463" s="6" t="s">
        <v>83</v>
      </c>
      <c r="B17463" s="6">
        <v>2012</v>
      </c>
      <c r="C17463" s="7">
        <v>273093</v>
      </c>
      <c r="E17463" s="7">
        <f t="shared" si="1334"/>
        <v>876000</v>
      </c>
      <c r="F17463" s="9">
        <v>0.876</v>
      </c>
      <c r="G17463" s="10">
        <v>3.2069999999999999</v>
      </c>
      <c r="H17463" s="7">
        <f t="shared" si="1330"/>
        <v>0</v>
      </c>
      <c r="K17463" s="10">
        <f t="shared" si="1331"/>
        <v>0</v>
      </c>
      <c r="N17463" s="7">
        <f t="shared" si="1332"/>
        <v>0</v>
      </c>
      <c r="Q17463" s="7">
        <f t="shared" si="1333"/>
        <v>0</v>
      </c>
    </row>
    <row r="17464" spans="1:17" x14ac:dyDescent="0.25">
      <c r="A17464" s="6" t="s">
        <v>83</v>
      </c>
      <c r="B17464" s="6">
        <v>2013</v>
      </c>
      <c r="C17464" s="7">
        <v>274737</v>
      </c>
      <c r="E17464" s="7">
        <f t="shared" si="1334"/>
        <v>879000</v>
      </c>
      <c r="F17464" s="9">
        <v>0.879</v>
      </c>
      <c r="G17464" s="10">
        <v>3.2010000000000001</v>
      </c>
      <c r="H17464" s="7">
        <f t="shared" si="1330"/>
        <v>0</v>
      </c>
      <c r="K17464" s="10">
        <f t="shared" si="1331"/>
        <v>0</v>
      </c>
      <c r="N17464" s="7">
        <f t="shared" si="1332"/>
        <v>0</v>
      </c>
      <c r="Q17464" s="7">
        <f t="shared" si="1333"/>
        <v>0</v>
      </c>
    </row>
    <row r="17465" spans="1:17" x14ac:dyDescent="0.25">
      <c r="A17465" s="6" t="s">
        <v>83</v>
      </c>
      <c r="B17465" s="6">
        <v>2014</v>
      </c>
      <c r="C17465" s="7">
        <v>276388</v>
      </c>
      <c r="E17465" s="7">
        <f t="shared" si="1334"/>
        <v>850000</v>
      </c>
      <c r="F17465" s="9">
        <v>0.85</v>
      </c>
      <c r="G17465" s="10">
        <v>3.0760000000000001</v>
      </c>
      <c r="H17465" s="7">
        <f t="shared" si="1330"/>
        <v>0</v>
      </c>
      <c r="K17465" s="10">
        <f t="shared" si="1331"/>
        <v>0</v>
      </c>
      <c r="N17465" s="7">
        <f t="shared" si="1332"/>
        <v>0</v>
      </c>
      <c r="Q17465" s="7">
        <f t="shared" si="1333"/>
        <v>0</v>
      </c>
    </row>
    <row r="17466" spans="1:17" x14ac:dyDescent="0.25">
      <c r="A17466" s="6" t="s">
        <v>83</v>
      </c>
      <c r="B17466" s="6">
        <v>2015</v>
      </c>
      <c r="C17466" s="7">
        <v>277878</v>
      </c>
      <c r="E17466" s="7">
        <f t="shared" si="1334"/>
        <v>846000</v>
      </c>
      <c r="F17466" s="9">
        <v>0.84599999999999997</v>
      </c>
      <c r="G17466" s="10">
        <v>3.0459999999999998</v>
      </c>
      <c r="H17466" s="7">
        <f t="shared" si="1330"/>
        <v>0</v>
      </c>
      <c r="K17466" s="10">
        <f t="shared" si="1331"/>
        <v>0</v>
      </c>
      <c r="N17466" s="7">
        <f t="shared" si="1332"/>
        <v>0</v>
      </c>
      <c r="Q17466" s="7">
        <f t="shared" si="1333"/>
        <v>0</v>
      </c>
    </row>
    <row r="17467" spans="1:17" x14ac:dyDescent="0.25">
      <c r="A17467" s="6" t="s">
        <v>83</v>
      </c>
      <c r="B17467" s="6">
        <v>2016</v>
      </c>
      <c r="C17467" s="7">
        <v>279180</v>
      </c>
      <c r="E17467" s="7">
        <f t="shared" si="1334"/>
        <v>868000</v>
      </c>
      <c r="F17467" s="9">
        <v>0.86799999999999999</v>
      </c>
      <c r="G17467" s="10">
        <v>3.11</v>
      </c>
      <c r="H17467" s="7">
        <f t="shared" si="1330"/>
        <v>0</v>
      </c>
      <c r="K17467" s="10">
        <f t="shared" si="1331"/>
        <v>0</v>
      </c>
      <c r="N17467" s="7">
        <f t="shared" si="1332"/>
        <v>0</v>
      </c>
      <c r="Q17467" s="7">
        <f t="shared" si="1333"/>
        <v>0</v>
      </c>
    </row>
    <row r="17468" spans="1:17" x14ac:dyDescent="0.25">
      <c r="A17468" s="6" t="s">
        <v>83</v>
      </c>
      <c r="B17468" s="6">
        <v>2017</v>
      </c>
      <c r="C17468" s="7">
        <v>280096</v>
      </c>
      <c r="E17468" s="7">
        <f t="shared" si="1334"/>
        <v>872000</v>
      </c>
      <c r="F17468" s="9">
        <v>0.872</v>
      </c>
      <c r="G17468" s="10">
        <v>3.113</v>
      </c>
      <c r="H17468" s="7">
        <f t="shared" si="1330"/>
        <v>0</v>
      </c>
      <c r="K17468" s="10">
        <f t="shared" si="1331"/>
        <v>0</v>
      </c>
      <c r="N17468" s="7">
        <f t="shared" si="1332"/>
        <v>0</v>
      </c>
      <c r="Q17468" s="7">
        <f t="shared" si="1333"/>
        <v>0</v>
      </c>
    </row>
    <row r="17469" spans="1:17" x14ac:dyDescent="0.25">
      <c r="A17469" s="6" t="s">
        <v>83</v>
      </c>
      <c r="B17469" s="6">
        <v>2018</v>
      </c>
      <c r="C17469" s="7">
        <v>279824</v>
      </c>
      <c r="E17469" s="7">
        <f t="shared" si="1334"/>
        <v>879000</v>
      </c>
      <c r="F17469" s="9">
        <v>0.879</v>
      </c>
      <c r="G17469" s="10">
        <v>3.1429999999999998</v>
      </c>
      <c r="H17469" s="7">
        <f t="shared" si="1330"/>
        <v>0</v>
      </c>
      <c r="K17469" s="10">
        <f t="shared" si="1331"/>
        <v>0</v>
      </c>
      <c r="N17469" s="7">
        <f t="shared" si="1332"/>
        <v>0</v>
      </c>
      <c r="Q17469" s="7">
        <f t="shared" si="1333"/>
        <v>0</v>
      </c>
    </row>
    <row r="17470" spans="1:17" x14ac:dyDescent="0.25">
      <c r="A17470" s="6" t="s">
        <v>83</v>
      </c>
      <c r="B17470" s="6">
        <v>2019</v>
      </c>
      <c r="C17470" s="7">
        <v>279039</v>
      </c>
      <c r="E17470" s="7">
        <f t="shared" si="1334"/>
        <v>890000</v>
      </c>
      <c r="F17470" s="9">
        <v>0.89</v>
      </c>
      <c r="G17470" s="10">
        <v>3.1909999999999998</v>
      </c>
      <c r="H17470" s="7">
        <f t="shared" si="1330"/>
        <v>0</v>
      </c>
      <c r="K17470" s="10">
        <f t="shared" si="1331"/>
        <v>0</v>
      </c>
      <c r="N17470" s="7">
        <f t="shared" si="1332"/>
        <v>0</v>
      </c>
      <c r="Q17470" s="7">
        <f t="shared" si="1333"/>
        <v>0</v>
      </c>
    </row>
    <row r="17471" spans="1:17" x14ac:dyDescent="0.25">
      <c r="A17471" s="6" t="s">
        <v>83</v>
      </c>
      <c r="B17471" s="6">
        <v>2020</v>
      </c>
      <c r="C17471" s="7">
        <v>279219</v>
      </c>
      <c r="E17471" s="7">
        <f t="shared" si="1334"/>
        <v>832000</v>
      </c>
      <c r="F17471" s="9">
        <v>0.83199999999999996</v>
      </c>
      <c r="G17471" s="10">
        <v>2.9790000000000001</v>
      </c>
      <c r="H17471" s="7">
        <f t="shared" si="1330"/>
        <v>0</v>
      </c>
      <c r="K17471" s="10">
        <f t="shared" si="1331"/>
        <v>0</v>
      </c>
      <c r="N17471" s="7">
        <f t="shared" si="1332"/>
        <v>0</v>
      </c>
      <c r="Q17471" s="7">
        <f t="shared" si="1333"/>
        <v>0</v>
      </c>
    </row>
    <row r="17472" spans="1:17" x14ac:dyDescent="0.25">
      <c r="A17472" s="6" t="s">
        <v>83</v>
      </c>
      <c r="B17472" s="6">
        <v>2021</v>
      </c>
      <c r="C17472" s="7">
        <v>279807</v>
      </c>
      <c r="E17472" s="7">
        <f t="shared" si="1334"/>
        <v>876000</v>
      </c>
      <c r="F17472" s="9">
        <v>0.876</v>
      </c>
      <c r="G17472" s="10">
        <v>3.13</v>
      </c>
      <c r="H17472" s="7">
        <f t="shared" si="1330"/>
        <v>0</v>
      </c>
      <c r="K17472" s="10">
        <f t="shared" si="1331"/>
        <v>0</v>
      </c>
      <c r="N17472" s="7">
        <f t="shared" si="1332"/>
        <v>0</v>
      </c>
      <c r="Q17472" s="7">
        <f t="shared" si="1333"/>
        <v>0</v>
      </c>
    </row>
    <row r="17473" spans="1:19" x14ac:dyDescent="0.25">
      <c r="A17473" s="6" t="s">
        <v>83</v>
      </c>
      <c r="B17473" s="6">
        <v>2022</v>
      </c>
      <c r="C17473" s="7">
        <v>280389</v>
      </c>
      <c r="E17473" s="7">
        <f t="shared" si="1334"/>
        <v>897000</v>
      </c>
      <c r="F17473" s="9">
        <v>0.89700000000000002</v>
      </c>
      <c r="G17473" s="10">
        <v>3.198</v>
      </c>
      <c r="H17473" s="7">
        <f t="shared" si="1330"/>
        <v>0</v>
      </c>
      <c r="K17473" s="10">
        <f t="shared" si="1331"/>
        <v>0</v>
      </c>
      <c r="N17473" s="7">
        <f t="shared" si="1332"/>
        <v>0</v>
      </c>
      <c r="Q17473" s="7">
        <f t="shared" si="1333"/>
        <v>0</v>
      </c>
    </row>
    <row r="17474" spans="1:19" x14ac:dyDescent="0.25">
      <c r="A17474" s="6" t="s">
        <v>83</v>
      </c>
      <c r="B17474" s="6">
        <v>2023</v>
      </c>
      <c r="C17474" s="7">
        <v>281124</v>
      </c>
      <c r="E17474" s="7">
        <f t="shared" si="1334"/>
        <v>916000</v>
      </c>
      <c r="F17474" s="9">
        <v>0.91600000000000004</v>
      </c>
      <c r="G17474" s="10">
        <v>3.2589999999999999</v>
      </c>
      <c r="H17474" s="7">
        <f t="shared" si="1330"/>
        <v>0</v>
      </c>
      <c r="K17474" s="10">
        <f t="shared" si="1331"/>
        <v>0</v>
      </c>
      <c r="N17474" s="7">
        <f t="shared" si="1332"/>
        <v>0</v>
      </c>
      <c r="Q17474" s="7">
        <f t="shared" si="1333"/>
        <v>0</v>
      </c>
    </row>
    <row r="17475" spans="1:19" x14ac:dyDescent="0.25">
      <c r="A17475" s="6" t="s">
        <v>84</v>
      </c>
      <c r="B17475" s="6">
        <v>1850</v>
      </c>
      <c r="C17475" s="7">
        <v>294784</v>
      </c>
      <c r="E17475" s="7">
        <f t="shared" si="1334"/>
        <v>0</v>
      </c>
      <c r="H17475" s="7">
        <f t="shared" ref="H17475:H17538" si="1335">I17475*1000000</f>
        <v>0</v>
      </c>
      <c r="K17475" s="10">
        <f t="shared" ref="K17475:K17538" si="1336">L17475*1000000</f>
        <v>1177000</v>
      </c>
      <c r="L17475" s="7">
        <v>1.177</v>
      </c>
      <c r="M17475" s="7">
        <v>3.9929999999999999</v>
      </c>
      <c r="N17475" s="7">
        <f t="shared" ref="N17475:N17538" si="1337">O17475*1000000</f>
        <v>34000</v>
      </c>
      <c r="O17475" s="7">
        <v>3.4000000000000002E-2</v>
      </c>
      <c r="P17475" s="7">
        <v>0.11600000000000001</v>
      </c>
      <c r="Q17475" s="7">
        <f t="shared" ref="Q17475:Q17538" si="1338">R17475*1000000</f>
        <v>13000</v>
      </c>
      <c r="R17475" s="7">
        <v>1.2999999999999999E-2</v>
      </c>
      <c r="S17475" s="7">
        <v>4.3999999999999997E-2</v>
      </c>
    </row>
    <row r="17476" spans="1:19" x14ac:dyDescent="0.25">
      <c r="A17476" s="6" t="s">
        <v>84</v>
      </c>
      <c r="B17476" s="6">
        <v>1851</v>
      </c>
      <c r="C17476" s="7">
        <v>298381</v>
      </c>
      <c r="E17476" s="7">
        <f t="shared" si="1334"/>
        <v>0</v>
      </c>
      <c r="H17476" s="7">
        <f t="shared" si="1335"/>
        <v>0</v>
      </c>
      <c r="K17476" s="10">
        <f t="shared" si="1336"/>
        <v>1232000</v>
      </c>
      <c r="L17476" s="7">
        <v>1.232</v>
      </c>
      <c r="M17476" s="7">
        <v>4.1289999999999996</v>
      </c>
      <c r="N17476" s="7">
        <f t="shared" si="1337"/>
        <v>34000</v>
      </c>
      <c r="O17476" s="7">
        <v>3.4000000000000002E-2</v>
      </c>
      <c r="P17476" s="7">
        <v>0.115</v>
      </c>
      <c r="Q17476" s="7">
        <f t="shared" si="1338"/>
        <v>13000</v>
      </c>
      <c r="R17476" s="7">
        <v>1.2999999999999999E-2</v>
      </c>
      <c r="S17476" s="7">
        <v>4.3999999999999997E-2</v>
      </c>
    </row>
    <row r="17477" spans="1:19" x14ac:dyDescent="0.25">
      <c r="A17477" s="6" t="s">
        <v>84</v>
      </c>
      <c r="B17477" s="6">
        <v>1852</v>
      </c>
      <c r="C17477" s="7">
        <v>301131</v>
      </c>
      <c r="E17477" s="7">
        <f t="shared" si="1334"/>
        <v>0</v>
      </c>
      <c r="H17477" s="7">
        <f t="shared" si="1335"/>
        <v>0</v>
      </c>
      <c r="K17477" s="10">
        <f t="shared" si="1336"/>
        <v>-523000</v>
      </c>
      <c r="L17477" s="7">
        <v>-0.52300000000000002</v>
      </c>
      <c r="M17477" s="7">
        <v>-1.738</v>
      </c>
      <c r="N17477" s="7">
        <f t="shared" si="1337"/>
        <v>34000</v>
      </c>
      <c r="O17477" s="7">
        <v>3.4000000000000002E-2</v>
      </c>
      <c r="P17477" s="7">
        <v>0.114</v>
      </c>
      <c r="Q17477" s="7">
        <f t="shared" si="1338"/>
        <v>13000</v>
      </c>
      <c r="R17477" s="7">
        <v>1.2999999999999999E-2</v>
      </c>
      <c r="S17477" s="7">
        <v>4.4999999999999998E-2</v>
      </c>
    </row>
    <row r="17478" spans="1:19" x14ac:dyDescent="0.25">
      <c r="A17478" s="6" t="s">
        <v>84</v>
      </c>
      <c r="B17478" s="6">
        <v>1853</v>
      </c>
      <c r="C17478" s="7">
        <v>303009</v>
      </c>
      <c r="E17478" s="7">
        <f t="shared" si="1334"/>
        <v>0</v>
      </c>
      <c r="H17478" s="7">
        <f t="shared" si="1335"/>
        <v>0</v>
      </c>
      <c r="K17478" s="10">
        <f t="shared" si="1336"/>
        <v>145000</v>
      </c>
      <c r="L17478" s="7">
        <v>0.14499999999999999</v>
      </c>
      <c r="M17478" s="7">
        <v>0.47799999999999998</v>
      </c>
      <c r="N17478" s="7">
        <f t="shared" si="1337"/>
        <v>34000</v>
      </c>
      <c r="O17478" s="7">
        <v>3.4000000000000002E-2</v>
      </c>
      <c r="P17478" s="7">
        <v>0.114</v>
      </c>
      <c r="Q17478" s="7">
        <f t="shared" si="1338"/>
        <v>14000</v>
      </c>
      <c r="R17478" s="7">
        <v>1.4E-2</v>
      </c>
      <c r="S17478" s="7">
        <v>4.4999999999999998E-2</v>
      </c>
    </row>
    <row r="17479" spans="1:19" x14ac:dyDescent="0.25">
      <c r="A17479" s="6" t="s">
        <v>84</v>
      </c>
      <c r="B17479" s="6">
        <v>1854</v>
      </c>
      <c r="C17479" s="7">
        <v>304898</v>
      </c>
      <c r="E17479" s="7">
        <f t="shared" si="1334"/>
        <v>0</v>
      </c>
      <c r="H17479" s="7">
        <f t="shared" si="1335"/>
        <v>0</v>
      </c>
      <c r="K17479" s="10">
        <f t="shared" si="1336"/>
        <v>263000</v>
      </c>
      <c r="L17479" s="7">
        <v>0.26300000000000001</v>
      </c>
      <c r="M17479" s="7">
        <v>0.86299999999999999</v>
      </c>
      <c r="N17479" s="7">
        <f t="shared" si="1337"/>
        <v>34000</v>
      </c>
      <c r="O17479" s="7">
        <v>3.4000000000000002E-2</v>
      </c>
      <c r="P17479" s="7">
        <v>0.113</v>
      </c>
      <c r="Q17479" s="7">
        <f t="shared" si="1338"/>
        <v>14000</v>
      </c>
      <c r="R17479" s="7">
        <v>1.4E-2</v>
      </c>
      <c r="S17479" s="7">
        <v>4.4999999999999998E-2</v>
      </c>
    </row>
    <row r="17480" spans="1:19" x14ac:dyDescent="0.25">
      <c r="A17480" s="6" t="s">
        <v>84</v>
      </c>
      <c r="B17480" s="6">
        <v>1855</v>
      </c>
      <c r="C17480" s="7">
        <v>306799</v>
      </c>
      <c r="E17480" s="7">
        <f t="shared" si="1334"/>
        <v>0</v>
      </c>
      <c r="H17480" s="7">
        <f t="shared" si="1335"/>
        <v>0</v>
      </c>
      <c r="K17480" s="10">
        <f t="shared" si="1336"/>
        <v>-1579000</v>
      </c>
      <c r="L17480" s="7">
        <v>-1.579</v>
      </c>
      <c r="M17480" s="7">
        <v>-5.1470000000000002</v>
      </c>
      <c r="N17480" s="7">
        <f t="shared" si="1337"/>
        <v>35000</v>
      </c>
      <c r="O17480" s="7">
        <v>3.5000000000000003E-2</v>
      </c>
      <c r="P17480" s="7">
        <v>0.113</v>
      </c>
      <c r="Q17480" s="7">
        <f t="shared" si="1338"/>
        <v>14000</v>
      </c>
      <c r="R17480" s="7">
        <v>1.4E-2</v>
      </c>
      <c r="S17480" s="7">
        <v>4.5999999999999999E-2</v>
      </c>
    </row>
    <row r="17481" spans="1:19" x14ac:dyDescent="0.25">
      <c r="A17481" s="6" t="s">
        <v>84</v>
      </c>
      <c r="B17481" s="6">
        <v>1856</v>
      </c>
      <c r="C17481" s="7">
        <v>308712</v>
      </c>
      <c r="E17481" s="7">
        <f t="shared" si="1334"/>
        <v>0</v>
      </c>
      <c r="H17481" s="7">
        <f t="shared" si="1335"/>
        <v>0</v>
      </c>
      <c r="K17481" s="10">
        <f t="shared" si="1336"/>
        <v>-184000</v>
      </c>
      <c r="L17481" s="7">
        <v>-0.184</v>
      </c>
      <c r="M17481" s="7">
        <v>-0.59499999999999997</v>
      </c>
      <c r="N17481" s="7">
        <f t="shared" si="1337"/>
        <v>35000</v>
      </c>
      <c r="O17481" s="7">
        <v>3.5000000000000003E-2</v>
      </c>
      <c r="P17481" s="7">
        <v>0.112</v>
      </c>
      <c r="Q17481" s="7">
        <f t="shared" si="1338"/>
        <v>14000</v>
      </c>
      <c r="R17481" s="7">
        <v>1.4E-2</v>
      </c>
      <c r="S17481" s="7">
        <v>4.5999999999999999E-2</v>
      </c>
    </row>
    <row r="17482" spans="1:19" x14ac:dyDescent="0.25">
      <c r="A17482" s="6" t="s">
        <v>84</v>
      </c>
      <c r="B17482" s="6">
        <v>1857</v>
      </c>
      <c r="C17482" s="7">
        <v>310637</v>
      </c>
      <c r="E17482" s="7">
        <f t="shared" si="1334"/>
        <v>0</v>
      </c>
      <c r="H17482" s="7">
        <f t="shared" si="1335"/>
        <v>0</v>
      </c>
      <c r="K17482" s="10">
        <f t="shared" si="1336"/>
        <v>359000</v>
      </c>
      <c r="L17482" s="7">
        <v>0.35899999999999999</v>
      </c>
      <c r="M17482" s="7">
        <v>1.1539999999999999</v>
      </c>
      <c r="N17482" s="7">
        <f t="shared" si="1337"/>
        <v>35000</v>
      </c>
      <c r="O17482" s="7">
        <v>3.5000000000000003E-2</v>
      </c>
      <c r="P17482" s="7">
        <v>0.112</v>
      </c>
      <c r="Q17482" s="7">
        <f t="shared" si="1338"/>
        <v>14000</v>
      </c>
      <c r="R17482" s="7">
        <v>1.4E-2</v>
      </c>
      <c r="S17482" s="7">
        <v>4.5999999999999999E-2</v>
      </c>
    </row>
    <row r="17483" spans="1:19" x14ac:dyDescent="0.25">
      <c r="A17483" s="6" t="s">
        <v>84</v>
      </c>
      <c r="B17483" s="6">
        <v>1858</v>
      </c>
      <c r="C17483" s="7">
        <v>312574</v>
      </c>
      <c r="E17483" s="7">
        <f t="shared" si="1334"/>
        <v>0</v>
      </c>
      <c r="H17483" s="7">
        <f t="shared" si="1335"/>
        <v>0</v>
      </c>
      <c r="K17483" s="10">
        <f t="shared" si="1336"/>
        <v>283000</v>
      </c>
      <c r="L17483" s="7">
        <v>0.28299999999999997</v>
      </c>
      <c r="M17483" s="7">
        <v>0.90600000000000003</v>
      </c>
      <c r="N17483" s="7">
        <f t="shared" si="1337"/>
        <v>35000</v>
      </c>
      <c r="O17483" s="7">
        <v>3.5000000000000003E-2</v>
      </c>
      <c r="P17483" s="7">
        <v>0.111</v>
      </c>
      <c r="Q17483" s="7">
        <f t="shared" si="1338"/>
        <v>14000</v>
      </c>
      <c r="R17483" s="7">
        <v>1.4E-2</v>
      </c>
      <c r="S17483" s="7">
        <v>4.5999999999999999E-2</v>
      </c>
    </row>
    <row r="17484" spans="1:19" x14ac:dyDescent="0.25">
      <c r="A17484" s="6" t="s">
        <v>84</v>
      </c>
      <c r="B17484" s="6">
        <v>1859</v>
      </c>
      <c r="C17484" s="7">
        <v>314523</v>
      </c>
      <c r="E17484" s="7">
        <f t="shared" si="1334"/>
        <v>0</v>
      </c>
      <c r="H17484" s="7">
        <f t="shared" si="1335"/>
        <v>0</v>
      </c>
      <c r="K17484" s="10">
        <f t="shared" si="1336"/>
        <v>5578000</v>
      </c>
      <c r="L17484" s="7">
        <v>5.5780000000000003</v>
      </c>
      <c r="M17484" s="7">
        <v>17.736000000000001</v>
      </c>
      <c r="N17484" s="7">
        <f t="shared" si="1337"/>
        <v>35000</v>
      </c>
      <c r="O17484" s="7">
        <v>3.5000000000000003E-2</v>
      </c>
      <c r="P17484" s="7">
        <v>0.111</v>
      </c>
      <c r="Q17484" s="7">
        <f t="shared" si="1338"/>
        <v>15000</v>
      </c>
      <c r="R17484" s="7">
        <v>1.4999999999999999E-2</v>
      </c>
      <c r="S17484" s="7">
        <v>4.5999999999999999E-2</v>
      </c>
    </row>
    <row r="17485" spans="1:19" x14ac:dyDescent="0.25">
      <c r="A17485" s="6" t="s">
        <v>84</v>
      </c>
      <c r="B17485" s="6">
        <v>1860</v>
      </c>
      <c r="C17485" s="7">
        <v>316484</v>
      </c>
      <c r="E17485" s="7">
        <f t="shared" si="1334"/>
        <v>0</v>
      </c>
      <c r="H17485" s="7">
        <f t="shared" si="1335"/>
        <v>0</v>
      </c>
      <c r="K17485" s="10">
        <f t="shared" si="1336"/>
        <v>1802000</v>
      </c>
      <c r="L17485" s="7">
        <v>1.802</v>
      </c>
      <c r="M17485" s="7">
        <v>5.6929999999999996</v>
      </c>
      <c r="N17485" s="7">
        <f t="shared" si="1337"/>
        <v>35000</v>
      </c>
      <c r="O17485" s="7">
        <v>3.5000000000000003E-2</v>
      </c>
      <c r="P17485" s="7">
        <v>0.11</v>
      </c>
      <c r="Q17485" s="7">
        <f t="shared" si="1338"/>
        <v>15000</v>
      </c>
      <c r="R17485" s="7">
        <v>1.4999999999999999E-2</v>
      </c>
      <c r="S17485" s="7">
        <v>4.5999999999999999E-2</v>
      </c>
    </row>
    <row r="17486" spans="1:19" x14ac:dyDescent="0.25">
      <c r="A17486" s="6" t="s">
        <v>84</v>
      </c>
      <c r="B17486" s="6">
        <v>1861</v>
      </c>
      <c r="C17486" s="7">
        <v>318458</v>
      </c>
      <c r="E17486" s="7">
        <f t="shared" si="1334"/>
        <v>0</v>
      </c>
      <c r="H17486" s="7">
        <f t="shared" si="1335"/>
        <v>0</v>
      </c>
      <c r="K17486" s="10">
        <f t="shared" si="1336"/>
        <v>-277000</v>
      </c>
      <c r="L17486" s="7">
        <v>-0.27700000000000002</v>
      </c>
      <c r="M17486" s="7">
        <v>-0.86899999999999999</v>
      </c>
      <c r="N17486" s="7">
        <f t="shared" si="1337"/>
        <v>35000</v>
      </c>
      <c r="O17486" s="7">
        <v>3.5000000000000003E-2</v>
      </c>
      <c r="P17486" s="7">
        <v>0.11</v>
      </c>
      <c r="Q17486" s="7">
        <f t="shared" si="1338"/>
        <v>15000</v>
      </c>
      <c r="R17486" s="7">
        <v>1.4999999999999999E-2</v>
      </c>
      <c r="S17486" s="7">
        <v>4.5999999999999999E-2</v>
      </c>
    </row>
    <row r="17487" spans="1:19" x14ac:dyDescent="0.25">
      <c r="A17487" s="6" t="s">
        <v>84</v>
      </c>
      <c r="B17487" s="6">
        <v>1862</v>
      </c>
      <c r="C17487" s="7">
        <v>320443</v>
      </c>
      <c r="E17487" s="7">
        <f t="shared" si="1334"/>
        <v>0</v>
      </c>
      <c r="H17487" s="7">
        <f t="shared" si="1335"/>
        <v>0</v>
      </c>
      <c r="K17487" s="10">
        <f t="shared" si="1336"/>
        <v>-2609000</v>
      </c>
      <c r="L17487" s="7">
        <v>-2.609</v>
      </c>
      <c r="M17487" s="7">
        <v>-8.1419999999999995</v>
      </c>
      <c r="N17487" s="7">
        <f t="shared" si="1337"/>
        <v>35000</v>
      </c>
      <c r="O17487" s="7">
        <v>3.5000000000000003E-2</v>
      </c>
      <c r="P17487" s="7">
        <v>0.11</v>
      </c>
      <c r="Q17487" s="7">
        <f t="shared" si="1338"/>
        <v>15000</v>
      </c>
      <c r="R17487" s="7">
        <v>1.4999999999999999E-2</v>
      </c>
      <c r="S17487" s="7">
        <v>4.5999999999999999E-2</v>
      </c>
    </row>
    <row r="17488" spans="1:19" x14ac:dyDescent="0.25">
      <c r="A17488" s="6" t="s">
        <v>84</v>
      </c>
      <c r="B17488" s="6">
        <v>1863</v>
      </c>
      <c r="C17488" s="7">
        <v>322441</v>
      </c>
      <c r="E17488" s="7">
        <f t="shared" si="1334"/>
        <v>0</v>
      </c>
      <c r="H17488" s="7">
        <f t="shared" si="1335"/>
        <v>0</v>
      </c>
      <c r="K17488" s="10">
        <f t="shared" si="1336"/>
        <v>3002000</v>
      </c>
      <c r="L17488" s="7">
        <v>3.0019999999999998</v>
      </c>
      <c r="M17488" s="7">
        <v>9.31</v>
      </c>
      <c r="N17488" s="7">
        <f t="shared" si="1337"/>
        <v>36000</v>
      </c>
      <c r="O17488" s="7">
        <v>3.5999999999999997E-2</v>
      </c>
      <c r="P17488" s="7">
        <v>0.11</v>
      </c>
      <c r="Q17488" s="7">
        <f t="shared" si="1338"/>
        <v>15000</v>
      </c>
      <c r="R17488" s="7">
        <v>1.4999999999999999E-2</v>
      </c>
      <c r="S17488" s="7">
        <v>4.5999999999999999E-2</v>
      </c>
    </row>
    <row r="17489" spans="1:19" x14ac:dyDescent="0.25">
      <c r="A17489" s="6" t="s">
        <v>84</v>
      </c>
      <c r="B17489" s="6">
        <v>1864</v>
      </c>
      <c r="C17489" s="7">
        <v>324452</v>
      </c>
      <c r="E17489" s="7">
        <f t="shared" ref="E17489:E17552" si="1339">F17489*1000000</f>
        <v>0</v>
      </c>
      <c r="H17489" s="7">
        <f t="shared" si="1335"/>
        <v>0</v>
      </c>
      <c r="K17489" s="10">
        <f t="shared" si="1336"/>
        <v>205000</v>
      </c>
      <c r="L17489" s="7">
        <v>0.20499999999999999</v>
      </c>
      <c r="M17489" s="7">
        <v>0.63200000000000001</v>
      </c>
      <c r="N17489" s="7">
        <f t="shared" si="1337"/>
        <v>36000</v>
      </c>
      <c r="O17489" s="7">
        <v>3.5999999999999997E-2</v>
      </c>
      <c r="P17489" s="7">
        <v>0.11</v>
      </c>
      <c r="Q17489" s="7">
        <f t="shared" si="1338"/>
        <v>15000</v>
      </c>
      <c r="R17489" s="7">
        <v>1.4999999999999999E-2</v>
      </c>
      <c r="S17489" s="7">
        <v>4.5999999999999999E-2</v>
      </c>
    </row>
    <row r="17490" spans="1:19" x14ac:dyDescent="0.25">
      <c r="A17490" s="6" t="s">
        <v>84</v>
      </c>
      <c r="B17490" s="6">
        <v>1865</v>
      </c>
      <c r="C17490" s="7">
        <v>326475</v>
      </c>
      <c r="E17490" s="7">
        <f t="shared" si="1339"/>
        <v>0</v>
      </c>
      <c r="H17490" s="7">
        <f t="shared" si="1335"/>
        <v>0</v>
      </c>
      <c r="K17490" s="10">
        <f t="shared" si="1336"/>
        <v>1809000</v>
      </c>
      <c r="L17490" s="7">
        <v>1.8089999999999999</v>
      </c>
      <c r="M17490" s="7">
        <v>5.5410000000000004</v>
      </c>
      <c r="N17490" s="7">
        <f t="shared" si="1337"/>
        <v>36000</v>
      </c>
      <c r="O17490" s="7">
        <v>3.5999999999999997E-2</v>
      </c>
      <c r="P17490" s="7">
        <v>0.11</v>
      </c>
      <c r="Q17490" s="7">
        <f t="shared" si="1338"/>
        <v>15000</v>
      </c>
      <c r="R17490" s="7">
        <v>1.4999999999999999E-2</v>
      </c>
      <c r="S17490" s="7">
        <v>4.5999999999999999E-2</v>
      </c>
    </row>
    <row r="17491" spans="1:19" x14ac:dyDescent="0.25">
      <c r="A17491" s="6" t="s">
        <v>84</v>
      </c>
      <c r="B17491" s="6">
        <v>1866</v>
      </c>
      <c r="C17491" s="7">
        <v>328510</v>
      </c>
      <c r="E17491" s="7">
        <f t="shared" si="1339"/>
        <v>0</v>
      </c>
      <c r="H17491" s="7">
        <f t="shared" si="1335"/>
        <v>0</v>
      </c>
      <c r="K17491" s="10">
        <f t="shared" si="1336"/>
        <v>1721000</v>
      </c>
      <c r="L17491" s="7">
        <v>1.7210000000000001</v>
      </c>
      <c r="M17491" s="7">
        <v>5.2389999999999999</v>
      </c>
      <c r="N17491" s="7">
        <f t="shared" si="1337"/>
        <v>36000</v>
      </c>
      <c r="O17491" s="7">
        <v>3.5999999999999997E-2</v>
      </c>
      <c r="P17491" s="7">
        <v>0.11</v>
      </c>
      <c r="Q17491" s="7">
        <f t="shared" si="1338"/>
        <v>15000</v>
      </c>
      <c r="R17491" s="7">
        <v>1.4999999999999999E-2</v>
      </c>
      <c r="S17491" s="7">
        <v>4.5999999999999999E-2</v>
      </c>
    </row>
    <row r="17492" spans="1:19" x14ac:dyDescent="0.25">
      <c r="A17492" s="6" t="s">
        <v>84</v>
      </c>
      <c r="B17492" s="6">
        <v>1867</v>
      </c>
      <c r="C17492" s="7">
        <v>330558</v>
      </c>
      <c r="E17492" s="7">
        <f t="shared" si="1339"/>
        <v>0</v>
      </c>
      <c r="H17492" s="7">
        <f t="shared" si="1335"/>
        <v>0</v>
      </c>
      <c r="K17492" s="10">
        <f t="shared" si="1336"/>
        <v>-2275000</v>
      </c>
      <c r="L17492" s="7">
        <v>-2.2749999999999999</v>
      </c>
      <c r="M17492" s="7">
        <v>-6.883</v>
      </c>
      <c r="N17492" s="7">
        <f t="shared" si="1337"/>
        <v>36000</v>
      </c>
      <c r="O17492" s="7">
        <v>3.5999999999999997E-2</v>
      </c>
      <c r="P17492" s="7">
        <v>0.11</v>
      </c>
      <c r="Q17492" s="7">
        <f t="shared" si="1338"/>
        <v>15000</v>
      </c>
      <c r="R17492" s="7">
        <v>1.4999999999999999E-2</v>
      </c>
      <c r="S17492" s="7">
        <v>4.5999999999999999E-2</v>
      </c>
    </row>
    <row r="17493" spans="1:19" x14ac:dyDescent="0.25">
      <c r="A17493" s="6" t="s">
        <v>84</v>
      </c>
      <c r="B17493" s="6">
        <v>1868</v>
      </c>
      <c r="C17493" s="7">
        <v>332619</v>
      </c>
      <c r="E17493" s="7">
        <f t="shared" si="1339"/>
        <v>0</v>
      </c>
      <c r="H17493" s="7">
        <f t="shared" si="1335"/>
        <v>0</v>
      </c>
      <c r="K17493" s="10">
        <f t="shared" si="1336"/>
        <v>-2851000</v>
      </c>
      <c r="L17493" s="7">
        <v>-2.851</v>
      </c>
      <c r="M17493" s="7">
        <v>-8.5709999999999997</v>
      </c>
      <c r="N17493" s="7">
        <f t="shared" si="1337"/>
        <v>36000</v>
      </c>
      <c r="O17493" s="7">
        <v>3.5999999999999997E-2</v>
      </c>
      <c r="P17493" s="7">
        <v>0.11</v>
      </c>
      <c r="Q17493" s="7">
        <f t="shared" si="1338"/>
        <v>15000</v>
      </c>
      <c r="R17493" s="7">
        <v>1.4999999999999999E-2</v>
      </c>
      <c r="S17493" s="7">
        <v>4.5999999999999999E-2</v>
      </c>
    </row>
    <row r="17494" spans="1:19" x14ac:dyDescent="0.25">
      <c r="A17494" s="6" t="s">
        <v>84</v>
      </c>
      <c r="B17494" s="6">
        <v>1869</v>
      </c>
      <c r="C17494" s="7">
        <v>334760</v>
      </c>
      <c r="E17494" s="7">
        <f t="shared" si="1339"/>
        <v>0</v>
      </c>
      <c r="H17494" s="7">
        <f t="shared" si="1335"/>
        <v>0</v>
      </c>
      <c r="K17494" s="10">
        <f t="shared" si="1336"/>
        <v>3166000</v>
      </c>
      <c r="L17494" s="7">
        <v>3.1659999999999999</v>
      </c>
      <c r="M17494" s="7">
        <v>9.4580000000000002</v>
      </c>
      <c r="N17494" s="7">
        <f t="shared" si="1337"/>
        <v>37000</v>
      </c>
      <c r="O17494" s="7">
        <v>3.6999999999999998E-2</v>
      </c>
      <c r="P17494" s="7">
        <v>0.11</v>
      </c>
      <c r="Q17494" s="7">
        <f t="shared" si="1338"/>
        <v>15000</v>
      </c>
      <c r="R17494" s="7">
        <v>1.4999999999999999E-2</v>
      </c>
      <c r="S17494" s="7">
        <v>4.5999999999999999E-2</v>
      </c>
    </row>
    <row r="17495" spans="1:19" x14ac:dyDescent="0.25">
      <c r="A17495" s="6" t="s">
        <v>84</v>
      </c>
      <c r="B17495" s="6">
        <v>1870</v>
      </c>
      <c r="C17495" s="7">
        <v>336983</v>
      </c>
      <c r="E17495" s="7">
        <f t="shared" si="1339"/>
        <v>0</v>
      </c>
      <c r="H17495" s="7">
        <f t="shared" si="1335"/>
        <v>0</v>
      </c>
      <c r="K17495" s="10">
        <f t="shared" si="1336"/>
        <v>602000</v>
      </c>
      <c r="L17495" s="7">
        <v>0.60199999999999998</v>
      </c>
      <c r="M17495" s="7">
        <v>1.7869999999999999</v>
      </c>
      <c r="N17495" s="7">
        <f t="shared" si="1337"/>
        <v>37000</v>
      </c>
      <c r="O17495" s="7">
        <v>3.6999999999999998E-2</v>
      </c>
      <c r="P17495" s="7">
        <v>0.109</v>
      </c>
      <c r="Q17495" s="7">
        <f t="shared" si="1338"/>
        <v>15000</v>
      </c>
      <c r="R17495" s="7">
        <v>1.4999999999999999E-2</v>
      </c>
      <c r="S17495" s="7">
        <v>4.5999999999999999E-2</v>
      </c>
    </row>
    <row r="17496" spans="1:19" x14ac:dyDescent="0.25">
      <c r="A17496" s="6" t="s">
        <v>84</v>
      </c>
      <c r="B17496" s="6">
        <v>1871</v>
      </c>
      <c r="C17496" s="7">
        <v>339287</v>
      </c>
      <c r="E17496" s="7">
        <f t="shared" si="1339"/>
        <v>0</v>
      </c>
      <c r="H17496" s="7">
        <f t="shared" si="1335"/>
        <v>0</v>
      </c>
      <c r="K17496" s="10">
        <f t="shared" si="1336"/>
        <v>1364000</v>
      </c>
      <c r="L17496" s="7">
        <v>1.3640000000000001</v>
      </c>
      <c r="M17496" s="7">
        <v>4.0209999999999999</v>
      </c>
      <c r="N17496" s="7">
        <f t="shared" si="1337"/>
        <v>37000</v>
      </c>
      <c r="O17496" s="7">
        <v>3.6999999999999998E-2</v>
      </c>
      <c r="P17496" s="7">
        <v>0.109</v>
      </c>
      <c r="Q17496" s="7">
        <f t="shared" si="1338"/>
        <v>16000</v>
      </c>
      <c r="R17496" s="7">
        <v>1.6E-2</v>
      </c>
      <c r="S17496" s="7">
        <v>4.5999999999999999E-2</v>
      </c>
    </row>
    <row r="17497" spans="1:19" x14ac:dyDescent="0.25">
      <c r="A17497" s="6" t="s">
        <v>84</v>
      </c>
      <c r="B17497" s="6">
        <v>1872</v>
      </c>
      <c r="C17497" s="7">
        <v>341675</v>
      </c>
      <c r="E17497" s="7">
        <f t="shared" si="1339"/>
        <v>0</v>
      </c>
      <c r="H17497" s="7">
        <f t="shared" si="1335"/>
        <v>0</v>
      </c>
      <c r="K17497" s="10">
        <f t="shared" si="1336"/>
        <v>2044000</v>
      </c>
      <c r="L17497" s="7">
        <v>2.044</v>
      </c>
      <c r="M17497" s="7">
        <v>5.9820000000000002</v>
      </c>
      <c r="N17497" s="7">
        <f t="shared" si="1337"/>
        <v>37000</v>
      </c>
      <c r="O17497" s="7">
        <v>3.6999999999999998E-2</v>
      </c>
      <c r="P17497" s="7">
        <v>0.109</v>
      </c>
      <c r="Q17497" s="7">
        <f t="shared" si="1338"/>
        <v>16000</v>
      </c>
      <c r="R17497" s="7">
        <v>1.6E-2</v>
      </c>
      <c r="S17497" s="7">
        <v>4.7E-2</v>
      </c>
    </row>
    <row r="17498" spans="1:19" x14ac:dyDescent="0.25">
      <c r="A17498" s="6" t="s">
        <v>84</v>
      </c>
      <c r="B17498" s="6">
        <v>1873</v>
      </c>
      <c r="C17498" s="7">
        <v>344147</v>
      </c>
      <c r="E17498" s="7">
        <f t="shared" si="1339"/>
        <v>0</v>
      </c>
      <c r="H17498" s="7">
        <f t="shared" si="1335"/>
        <v>0</v>
      </c>
      <c r="K17498" s="10">
        <f t="shared" si="1336"/>
        <v>2126000</v>
      </c>
      <c r="L17498" s="7">
        <v>2.1259999999999999</v>
      </c>
      <c r="M17498" s="7">
        <v>6.1760000000000002</v>
      </c>
      <c r="N17498" s="7">
        <f t="shared" si="1337"/>
        <v>38000</v>
      </c>
      <c r="O17498" s="7">
        <v>3.7999999999999999E-2</v>
      </c>
      <c r="P17498" s="7">
        <v>0.109</v>
      </c>
      <c r="Q17498" s="7">
        <f t="shared" si="1338"/>
        <v>16000</v>
      </c>
      <c r="R17498" s="7">
        <v>1.6E-2</v>
      </c>
      <c r="S17498" s="7">
        <v>4.8000000000000001E-2</v>
      </c>
    </row>
    <row r="17499" spans="1:19" x14ac:dyDescent="0.25">
      <c r="A17499" s="6" t="s">
        <v>84</v>
      </c>
      <c r="B17499" s="6">
        <v>1874</v>
      </c>
      <c r="C17499" s="7">
        <v>346636</v>
      </c>
      <c r="E17499" s="7">
        <f t="shared" si="1339"/>
        <v>0</v>
      </c>
      <c r="H17499" s="7">
        <f t="shared" si="1335"/>
        <v>0</v>
      </c>
      <c r="K17499" s="10">
        <f t="shared" si="1336"/>
        <v>1154000</v>
      </c>
      <c r="L17499" s="7">
        <v>1.1539999999999999</v>
      </c>
      <c r="M17499" s="7">
        <v>3.3279999999999998</v>
      </c>
      <c r="N17499" s="7">
        <f t="shared" si="1337"/>
        <v>38000</v>
      </c>
      <c r="O17499" s="7">
        <v>3.7999999999999999E-2</v>
      </c>
      <c r="P17499" s="7">
        <v>0.109</v>
      </c>
      <c r="Q17499" s="7">
        <f t="shared" si="1338"/>
        <v>17000</v>
      </c>
      <c r="R17499" s="7">
        <v>1.7000000000000001E-2</v>
      </c>
      <c r="S17499" s="7">
        <v>4.9000000000000002E-2</v>
      </c>
    </row>
    <row r="17500" spans="1:19" x14ac:dyDescent="0.25">
      <c r="A17500" s="6" t="s">
        <v>84</v>
      </c>
      <c r="B17500" s="6">
        <v>1875</v>
      </c>
      <c r="C17500" s="7">
        <v>349144</v>
      </c>
      <c r="E17500" s="7">
        <f t="shared" si="1339"/>
        <v>0</v>
      </c>
      <c r="H17500" s="7">
        <f t="shared" si="1335"/>
        <v>0</v>
      </c>
      <c r="K17500" s="10">
        <f t="shared" si="1336"/>
        <v>-981000</v>
      </c>
      <c r="L17500" s="7">
        <v>-0.98099999999999998</v>
      </c>
      <c r="M17500" s="7">
        <v>-2.81</v>
      </c>
      <c r="N17500" s="7">
        <f t="shared" si="1337"/>
        <v>38000</v>
      </c>
      <c r="O17500" s="7">
        <v>3.7999999999999999E-2</v>
      </c>
      <c r="P17500" s="7">
        <v>0.109</v>
      </c>
      <c r="Q17500" s="7">
        <f t="shared" si="1338"/>
        <v>18000</v>
      </c>
      <c r="R17500" s="7">
        <v>1.7999999999999999E-2</v>
      </c>
      <c r="S17500" s="7">
        <v>5.0999999999999997E-2</v>
      </c>
    </row>
    <row r="17501" spans="1:19" x14ac:dyDescent="0.25">
      <c r="A17501" s="6" t="s">
        <v>84</v>
      </c>
      <c r="B17501" s="6">
        <v>1876</v>
      </c>
      <c r="C17501" s="7">
        <v>351670</v>
      </c>
      <c r="E17501" s="7">
        <f t="shared" si="1339"/>
        <v>0</v>
      </c>
      <c r="H17501" s="7">
        <f t="shared" si="1335"/>
        <v>0</v>
      </c>
      <c r="K17501" s="10">
        <f t="shared" si="1336"/>
        <v>-147000</v>
      </c>
      <c r="L17501" s="7">
        <v>-0.14699999999999999</v>
      </c>
      <c r="M17501" s="7">
        <v>-0.41899999999999998</v>
      </c>
      <c r="N17501" s="7">
        <f t="shared" si="1337"/>
        <v>38000</v>
      </c>
      <c r="O17501" s="7">
        <v>3.7999999999999999E-2</v>
      </c>
      <c r="P17501" s="7">
        <v>0.108</v>
      </c>
      <c r="Q17501" s="7">
        <f t="shared" si="1338"/>
        <v>18000</v>
      </c>
      <c r="R17501" s="7">
        <v>1.7999999999999999E-2</v>
      </c>
      <c r="S17501" s="7">
        <v>5.1999999999999998E-2</v>
      </c>
    </row>
    <row r="17502" spans="1:19" x14ac:dyDescent="0.25">
      <c r="A17502" s="6" t="s">
        <v>84</v>
      </c>
      <c r="B17502" s="6">
        <v>1877</v>
      </c>
      <c r="C17502" s="7">
        <v>354214</v>
      </c>
      <c r="E17502" s="7">
        <f t="shared" si="1339"/>
        <v>0</v>
      </c>
      <c r="H17502" s="7">
        <f t="shared" si="1335"/>
        <v>0</v>
      </c>
      <c r="K17502" s="10">
        <f t="shared" si="1336"/>
        <v>883000</v>
      </c>
      <c r="L17502" s="7">
        <v>0.88300000000000001</v>
      </c>
      <c r="M17502" s="7">
        <v>2.4929999999999999</v>
      </c>
      <c r="N17502" s="7">
        <f t="shared" si="1337"/>
        <v>38000</v>
      </c>
      <c r="O17502" s="7">
        <v>3.7999999999999999E-2</v>
      </c>
      <c r="P17502" s="7">
        <v>0.108</v>
      </c>
      <c r="Q17502" s="7">
        <f t="shared" si="1338"/>
        <v>19000</v>
      </c>
      <c r="R17502" s="7">
        <v>1.9E-2</v>
      </c>
      <c r="S17502" s="7">
        <v>5.3999999999999999E-2</v>
      </c>
    </row>
    <row r="17503" spans="1:19" x14ac:dyDescent="0.25">
      <c r="A17503" s="6" t="s">
        <v>84</v>
      </c>
      <c r="B17503" s="6">
        <v>1878</v>
      </c>
      <c r="C17503" s="7">
        <v>356777</v>
      </c>
      <c r="E17503" s="7">
        <f t="shared" si="1339"/>
        <v>0</v>
      </c>
      <c r="H17503" s="7">
        <f t="shared" si="1335"/>
        <v>0</v>
      </c>
      <c r="K17503" s="10">
        <f t="shared" si="1336"/>
        <v>-871000</v>
      </c>
      <c r="L17503" s="7">
        <v>-0.871</v>
      </c>
      <c r="M17503" s="7">
        <v>-2.4420000000000002</v>
      </c>
      <c r="N17503" s="7">
        <f t="shared" si="1337"/>
        <v>39000</v>
      </c>
      <c r="O17503" s="7">
        <v>3.9E-2</v>
      </c>
      <c r="P17503" s="7">
        <v>0.108</v>
      </c>
      <c r="Q17503" s="7">
        <f t="shared" si="1338"/>
        <v>20000</v>
      </c>
      <c r="R17503" s="7">
        <v>0.02</v>
      </c>
      <c r="S17503" s="7">
        <v>5.5E-2</v>
      </c>
    </row>
    <row r="17504" spans="1:19" x14ac:dyDescent="0.25">
      <c r="A17504" s="6" t="s">
        <v>84</v>
      </c>
      <c r="B17504" s="6">
        <v>1879</v>
      </c>
      <c r="C17504" s="7">
        <v>359358</v>
      </c>
      <c r="E17504" s="7">
        <f t="shared" si="1339"/>
        <v>0</v>
      </c>
      <c r="H17504" s="7">
        <f t="shared" si="1335"/>
        <v>0</v>
      </c>
      <c r="K17504" s="10">
        <f t="shared" si="1336"/>
        <v>-4000</v>
      </c>
      <c r="L17504" s="7">
        <v>-4.0000000000000001E-3</v>
      </c>
      <c r="M17504" s="7">
        <v>-1.0999999999999999E-2</v>
      </c>
      <c r="N17504" s="7">
        <f t="shared" si="1337"/>
        <v>39000</v>
      </c>
      <c r="O17504" s="7">
        <v>3.9E-2</v>
      </c>
      <c r="P17504" s="7">
        <v>0.108</v>
      </c>
      <c r="Q17504" s="7">
        <f t="shared" si="1338"/>
        <v>20000</v>
      </c>
      <c r="R17504" s="7">
        <v>0.02</v>
      </c>
      <c r="S17504" s="7">
        <v>5.6000000000000001E-2</v>
      </c>
    </row>
    <row r="17505" spans="1:19" x14ac:dyDescent="0.25">
      <c r="A17505" s="6" t="s">
        <v>84</v>
      </c>
      <c r="B17505" s="6">
        <v>1880</v>
      </c>
      <c r="C17505" s="7">
        <v>361958</v>
      </c>
      <c r="E17505" s="7">
        <f t="shared" si="1339"/>
        <v>0</v>
      </c>
      <c r="H17505" s="7">
        <f t="shared" si="1335"/>
        <v>0</v>
      </c>
      <c r="K17505" s="10">
        <f t="shared" si="1336"/>
        <v>39000</v>
      </c>
      <c r="L17505" s="7">
        <v>3.9E-2</v>
      </c>
      <c r="M17505" s="7">
        <v>0.107</v>
      </c>
      <c r="N17505" s="7">
        <f t="shared" si="1337"/>
        <v>39000</v>
      </c>
      <c r="O17505" s="7">
        <v>3.9E-2</v>
      </c>
      <c r="P17505" s="7">
        <v>0.108</v>
      </c>
      <c r="Q17505" s="7">
        <f t="shared" si="1338"/>
        <v>20000</v>
      </c>
      <c r="R17505" s="7">
        <v>0.02</v>
      </c>
      <c r="S17505" s="7">
        <v>5.6000000000000001E-2</v>
      </c>
    </row>
    <row r="17506" spans="1:19" x14ac:dyDescent="0.25">
      <c r="A17506" s="6" t="s">
        <v>84</v>
      </c>
      <c r="B17506" s="6">
        <v>1881</v>
      </c>
      <c r="C17506" s="7">
        <v>364576</v>
      </c>
      <c r="E17506" s="7">
        <f t="shared" si="1339"/>
        <v>0</v>
      </c>
      <c r="H17506" s="7">
        <f t="shared" si="1335"/>
        <v>0</v>
      </c>
      <c r="K17506" s="10">
        <f t="shared" si="1336"/>
        <v>-979000</v>
      </c>
      <c r="L17506" s="7">
        <v>-0.97899999999999998</v>
      </c>
      <c r="M17506" s="7">
        <v>-2.6850000000000001</v>
      </c>
      <c r="N17506" s="7">
        <f t="shared" si="1337"/>
        <v>39000</v>
      </c>
      <c r="O17506" s="7">
        <v>3.9E-2</v>
      </c>
      <c r="P17506" s="7">
        <v>0.108</v>
      </c>
      <c r="Q17506" s="7">
        <f t="shared" si="1338"/>
        <v>21000</v>
      </c>
      <c r="R17506" s="7">
        <v>2.1000000000000001E-2</v>
      </c>
      <c r="S17506" s="7">
        <v>5.7000000000000002E-2</v>
      </c>
    </row>
    <row r="17507" spans="1:19" x14ac:dyDescent="0.25">
      <c r="A17507" s="6" t="s">
        <v>84</v>
      </c>
      <c r="B17507" s="6">
        <v>1882</v>
      </c>
      <c r="C17507" s="7">
        <v>367214</v>
      </c>
      <c r="E17507" s="7">
        <f t="shared" si="1339"/>
        <v>0</v>
      </c>
      <c r="H17507" s="7">
        <f t="shared" si="1335"/>
        <v>0</v>
      </c>
      <c r="K17507" s="10">
        <f t="shared" si="1336"/>
        <v>3326000</v>
      </c>
      <c r="L17507" s="7">
        <v>3.3260000000000001</v>
      </c>
      <c r="M17507" s="7">
        <v>9.0559999999999992</v>
      </c>
      <c r="N17507" s="7">
        <f t="shared" si="1337"/>
        <v>39000</v>
      </c>
      <c r="O17507" s="7">
        <v>3.9E-2</v>
      </c>
      <c r="P17507" s="7">
        <v>0.107</v>
      </c>
      <c r="Q17507" s="7">
        <f t="shared" si="1338"/>
        <v>21000</v>
      </c>
      <c r="R17507" s="7">
        <v>2.1000000000000001E-2</v>
      </c>
      <c r="S17507" s="7">
        <v>5.7000000000000002E-2</v>
      </c>
    </row>
    <row r="17508" spans="1:19" x14ac:dyDescent="0.25">
      <c r="A17508" s="6" t="s">
        <v>84</v>
      </c>
      <c r="B17508" s="6">
        <v>1883</v>
      </c>
      <c r="C17508" s="7">
        <v>369870</v>
      </c>
      <c r="E17508" s="7">
        <f t="shared" si="1339"/>
        <v>0</v>
      </c>
      <c r="H17508" s="7">
        <f t="shared" si="1335"/>
        <v>0</v>
      </c>
      <c r="K17508" s="10">
        <f t="shared" si="1336"/>
        <v>1839000</v>
      </c>
      <c r="L17508" s="7">
        <v>1.839</v>
      </c>
      <c r="M17508" s="7">
        <v>4.9729999999999999</v>
      </c>
      <c r="N17508" s="7">
        <f t="shared" si="1337"/>
        <v>40000</v>
      </c>
      <c r="O17508" s="7">
        <v>0.04</v>
      </c>
      <c r="P17508" s="7">
        <v>0.107</v>
      </c>
      <c r="Q17508" s="7">
        <f t="shared" si="1338"/>
        <v>21000</v>
      </c>
      <c r="R17508" s="7">
        <v>2.1000000000000001E-2</v>
      </c>
      <c r="S17508" s="7">
        <v>5.7000000000000002E-2</v>
      </c>
    </row>
    <row r="17509" spans="1:19" x14ac:dyDescent="0.25">
      <c r="A17509" s="6" t="s">
        <v>84</v>
      </c>
      <c r="B17509" s="6">
        <v>1884</v>
      </c>
      <c r="C17509" s="7">
        <v>372546</v>
      </c>
      <c r="E17509" s="7">
        <f t="shared" si="1339"/>
        <v>0</v>
      </c>
      <c r="H17509" s="7">
        <f t="shared" si="1335"/>
        <v>0</v>
      </c>
      <c r="K17509" s="10">
        <f t="shared" si="1336"/>
        <v>1539000</v>
      </c>
      <c r="L17509" s="7">
        <v>1.5389999999999999</v>
      </c>
      <c r="M17509" s="7">
        <v>4.1310000000000002</v>
      </c>
      <c r="N17509" s="7">
        <f t="shared" si="1337"/>
        <v>40000</v>
      </c>
      <c r="O17509" s="7">
        <v>0.04</v>
      </c>
      <c r="P17509" s="7">
        <v>0.107</v>
      </c>
      <c r="Q17509" s="7">
        <f t="shared" si="1338"/>
        <v>21000</v>
      </c>
      <c r="R17509" s="7">
        <v>2.1000000000000001E-2</v>
      </c>
      <c r="S17509" s="7">
        <v>5.7000000000000002E-2</v>
      </c>
    </row>
    <row r="17510" spans="1:19" x14ac:dyDescent="0.25">
      <c r="A17510" s="6" t="s">
        <v>84</v>
      </c>
      <c r="B17510" s="6">
        <v>1885</v>
      </c>
      <c r="C17510" s="7">
        <v>375241</v>
      </c>
      <c r="E17510" s="7">
        <f t="shared" si="1339"/>
        <v>0</v>
      </c>
      <c r="H17510" s="7">
        <f t="shared" si="1335"/>
        <v>0</v>
      </c>
      <c r="K17510" s="10">
        <f t="shared" si="1336"/>
        <v>3359000</v>
      </c>
      <c r="L17510" s="7">
        <v>3.359</v>
      </c>
      <c r="M17510" s="7">
        <v>8.9529999999999994</v>
      </c>
      <c r="N17510" s="7">
        <f t="shared" si="1337"/>
        <v>40000</v>
      </c>
      <c r="O17510" s="7">
        <v>0.04</v>
      </c>
      <c r="P17510" s="7">
        <v>0.107</v>
      </c>
      <c r="Q17510" s="7">
        <f t="shared" si="1338"/>
        <v>21000</v>
      </c>
      <c r="R17510" s="7">
        <v>2.1000000000000001E-2</v>
      </c>
      <c r="S17510" s="7">
        <v>5.7000000000000002E-2</v>
      </c>
    </row>
    <row r="17511" spans="1:19" x14ac:dyDescent="0.25">
      <c r="A17511" s="6" t="s">
        <v>84</v>
      </c>
      <c r="B17511" s="6">
        <v>1886</v>
      </c>
      <c r="C17511" s="7">
        <v>377955</v>
      </c>
      <c r="E17511" s="7">
        <f t="shared" si="1339"/>
        <v>0</v>
      </c>
      <c r="H17511" s="7">
        <f t="shared" si="1335"/>
        <v>0</v>
      </c>
      <c r="K17511" s="10">
        <f t="shared" si="1336"/>
        <v>3020000</v>
      </c>
      <c r="L17511" s="7">
        <v>3.02</v>
      </c>
      <c r="M17511" s="7">
        <v>7.9909999999999997</v>
      </c>
      <c r="N17511" s="7">
        <f t="shared" si="1337"/>
        <v>40000</v>
      </c>
      <c r="O17511" s="7">
        <v>0.04</v>
      </c>
      <c r="P17511" s="7">
        <v>0.107</v>
      </c>
      <c r="Q17511" s="7">
        <f t="shared" si="1338"/>
        <v>21000</v>
      </c>
      <c r="R17511" s="7">
        <v>2.1000000000000001E-2</v>
      </c>
      <c r="S17511" s="7">
        <v>5.7000000000000002E-2</v>
      </c>
    </row>
    <row r="17512" spans="1:19" x14ac:dyDescent="0.25">
      <c r="A17512" s="6" t="s">
        <v>84</v>
      </c>
      <c r="B17512" s="6">
        <v>1887</v>
      </c>
      <c r="C17512" s="7">
        <v>380689</v>
      </c>
      <c r="E17512" s="7">
        <f t="shared" si="1339"/>
        <v>0</v>
      </c>
      <c r="H17512" s="7">
        <f t="shared" si="1335"/>
        <v>0</v>
      </c>
      <c r="K17512" s="10">
        <f t="shared" si="1336"/>
        <v>448000</v>
      </c>
      <c r="L17512" s="7">
        <v>0.44800000000000001</v>
      </c>
      <c r="M17512" s="7">
        <v>1.1779999999999999</v>
      </c>
      <c r="N17512" s="7">
        <f t="shared" si="1337"/>
        <v>41000</v>
      </c>
      <c r="O17512" s="7">
        <v>4.1000000000000002E-2</v>
      </c>
      <c r="P17512" s="7">
        <v>0.107</v>
      </c>
      <c r="Q17512" s="7">
        <f t="shared" si="1338"/>
        <v>22000</v>
      </c>
      <c r="R17512" s="7">
        <v>2.1999999999999999E-2</v>
      </c>
      <c r="S17512" s="7">
        <v>5.7000000000000002E-2</v>
      </c>
    </row>
    <row r="17513" spans="1:19" x14ac:dyDescent="0.25">
      <c r="A17513" s="6" t="s">
        <v>84</v>
      </c>
      <c r="B17513" s="6">
        <v>1888</v>
      </c>
      <c r="C17513" s="7">
        <v>383443</v>
      </c>
      <c r="E17513" s="7">
        <f t="shared" si="1339"/>
        <v>0</v>
      </c>
      <c r="H17513" s="7">
        <f t="shared" si="1335"/>
        <v>0</v>
      </c>
      <c r="K17513" s="10">
        <f t="shared" si="1336"/>
        <v>584000</v>
      </c>
      <c r="L17513" s="7">
        <v>0.58399999999999996</v>
      </c>
      <c r="M17513" s="7">
        <v>1.524</v>
      </c>
      <c r="N17513" s="7">
        <f t="shared" si="1337"/>
        <v>41000</v>
      </c>
      <c r="O17513" s="7">
        <v>4.1000000000000002E-2</v>
      </c>
      <c r="P17513" s="7">
        <v>0.106</v>
      </c>
      <c r="Q17513" s="7">
        <f t="shared" si="1338"/>
        <v>22000</v>
      </c>
      <c r="R17513" s="7">
        <v>2.1999999999999999E-2</v>
      </c>
      <c r="S17513" s="7">
        <v>5.7000000000000002E-2</v>
      </c>
    </row>
    <row r="17514" spans="1:19" x14ac:dyDescent="0.25">
      <c r="A17514" s="6" t="s">
        <v>84</v>
      </c>
      <c r="B17514" s="6">
        <v>1889</v>
      </c>
      <c r="C17514" s="7">
        <v>385284</v>
      </c>
      <c r="E17514" s="7">
        <f t="shared" si="1339"/>
        <v>0</v>
      </c>
      <c r="H17514" s="7">
        <f t="shared" si="1335"/>
        <v>0</v>
      </c>
      <c r="K17514" s="10">
        <f t="shared" si="1336"/>
        <v>2027000.0000000002</v>
      </c>
      <c r="L17514" s="7">
        <v>2.0270000000000001</v>
      </c>
      <c r="M17514" s="7">
        <v>5.2619999999999996</v>
      </c>
      <c r="N17514" s="7">
        <f t="shared" si="1337"/>
        <v>41000</v>
      </c>
      <c r="O17514" s="7">
        <v>4.1000000000000002E-2</v>
      </c>
      <c r="P17514" s="7">
        <v>0.106</v>
      </c>
      <c r="Q17514" s="7">
        <f t="shared" si="1338"/>
        <v>22000</v>
      </c>
      <c r="R17514" s="7">
        <v>2.1999999999999999E-2</v>
      </c>
      <c r="S17514" s="7">
        <v>5.7000000000000002E-2</v>
      </c>
    </row>
    <row r="17515" spans="1:19" x14ac:dyDescent="0.25">
      <c r="A17515" s="6" t="s">
        <v>84</v>
      </c>
      <c r="B17515" s="6">
        <v>1890</v>
      </c>
      <c r="C17515" s="7">
        <v>386208</v>
      </c>
      <c r="E17515" s="7">
        <f t="shared" si="1339"/>
        <v>0</v>
      </c>
      <c r="H17515" s="7">
        <f t="shared" si="1335"/>
        <v>0</v>
      </c>
      <c r="K17515" s="10">
        <f t="shared" si="1336"/>
        <v>-957000</v>
      </c>
      <c r="L17515" s="7">
        <v>-0.95699999999999996</v>
      </c>
      <c r="M17515" s="7">
        <v>-2.4769999999999999</v>
      </c>
      <c r="N17515" s="7">
        <f t="shared" si="1337"/>
        <v>41000</v>
      </c>
      <c r="O17515" s="7">
        <v>4.1000000000000002E-2</v>
      </c>
      <c r="P17515" s="7">
        <v>0.107</v>
      </c>
      <c r="Q17515" s="7">
        <f t="shared" si="1338"/>
        <v>23000</v>
      </c>
      <c r="R17515" s="7">
        <v>2.3E-2</v>
      </c>
      <c r="S17515" s="7">
        <v>5.8999999999999997E-2</v>
      </c>
    </row>
    <row r="17516" spans="1:19" x14ac:dyDescent="0.25">
      <c r="A17516" s="6" t="s">
        <v>84</v>
      </c>
      <c r="B17516" s="6">
        <v>1891</v>
      </c>
      <c r="C17516" s="7">
        <v>386214</v>
      </c>
      <c r="E17516" s="7">
        <f t="shared" si="1339"/>
        <v>0</v>
      </c>
      <c r="H17516" s="7">
        <f t="shared" si="1335"/>
        <v>0</v>
      </c>
      <c r="K17516" s="10">
        <f t="shared" si="1336"/>
        <v>5305000</v>
      </c>
      <c r="L17516" s="7">
        <v>5.3049999999999997</v>
      </c>
      <c r="M17516" s="7">
        <v>13.734999999999999</v>
      </c>
      <c r="N17516" s="7">
        <f t="shared" si="1337"/>
        <v>42000</v>
      </c>
      <c r="O17516" s="7">
        <v>4.2000000000000003E-2</v>
      </c>
      <c r="P17516" s="7">
        <v>0.107</v>
      </c>
      <c r="Q17516" s="7">
        <f t="shared" si="1338"/>
        <v>23000</v>
      </c>
      <c r="R17516" s="7">
        <v>2.3E-2</v>
      </c>
      <c r="S17516" s="7">
        <v>5.8999999999999997E-2</v>
      </c>
    </row>
    <row r="17517" spans="1:19" x14ac:dyDescent="0.25">
      <c r="A17517" s="6" t="s">
        <v>84</v>
      </c>
      <c r="B17517" s="6">
        <v>1892</v>
      </c>
      <c r="C17517" s="7">
        <v>385300</v>
      </c>
      <c r="E17517" s="7">
        <f t="shared" si="1339"/>
        <v>0</v>
      </c>
      <c r="H17517" s="7">
        <f t="shared" si="1335"/>
        <v>0</v>
      </c>
      <c r="K17517" s="10">
        <f t="shared" si="1336"/>
        <v>-1472000</v>
      </c>
      <c r="L17517" s="7">
        <v>-1.472</v>
      </c>
      <c r="M17517" s="7">
        <v>-3.82</v>
      </c>
      <c r="N17517" s="7">
        <f t="shared" si="1337"/>
        <v>42000</v>
      </c>
      <c r="O17517" s="7">
        <v>4.2000000000000003E-2</v>
      </c>
      <c r="P17517" s="7">
        <v>0.108</v>
      </c>
      <c r="Q17517" s="7">
        <f t="shared" si="1338"/>
        <v>23000</v>
      </c>
      <c r="R17517" s="7">
        <v>2.3E-2</v>
      </c>
      <c r="S17517" s="7">
        <v>0.06</v>
      </c>
    </row>
    <row r="17518" spans="1:19" x14ac:dyDescent="0.25">
      <c r="A17518" s="6" t="s">
        <v>84</v>
      </c>
      <c r="B17518" s="6">
        <v>1893</v>
      </c>
      <c r="C17518" s="7">
        <v>383463</v>
      </c>
      <c r="E17518" s="7">
        <f t="shared" si="1339"/>
        <v>0</v>
      </c>
      <c r="H17518" s="7">
        <f t="shared" si="1335"/>
        <v>0</v>
      </c>
      <c r="K17518" s="10">
        <f t="shared" si="1336"/>
        <v>1131000</v>
      </c>
      <c r="L17518" s="7">
        <v>1.131</v>
      </c>
      <c r="M17518" s="7">
        <v>2.95</v>
      </c>
      <c r="N17518" s="7">
        <f t="shared" si="1337"/>
        <v>42000</v>
      </c>
      <c r="O17518" s="7">
        <v>4.2000000000000003E-2</v>
      </c>
      <c r="P17518" s="7">
        <v>0.11</v>
      </c>
      <c r="Q17518" s="7">
        <f t="shared" si="1338"/>
        <v>23000</v>
      </c>
      <c r="R17518" s="7">
        <v>2.3E-2</v>
      </c>
      <c r="S17518" s="7">
        <v>6.0999999999999999E-2</v>
      </c>
    </row>
    <row r="17519" spans="1:19" x14ac:dyDescent="0.25">
      <c r="A17519" s="6" t="s">
        <v>84</v>
      </c>
      <c r="B17519" s="6">
        <v>1894</v>
      </c>
      <c r="C17519" s="7">
        <v>381634</v>
      </c>
      <c r="E17519" s="7">
        <f t="shared" si="1339"/>
        <v>0</v>
      </c>
      <c r="H17519" s="7">
        <f t="shared" si="1335"/>
        <v>0</v>
      </c>
      <c r="K17519" s="10">
        <f t="shared" si="1336"/>
        <v>495000</v>
      </c>
      <c r="L17519" s="7">
        <v>0.495</v>
      </c>
      <c r="M17519" s="7">
        <v>1.296</v>
      </c>
      <c r="N17519" s="7">
        <f t="shared" si="1337"/>
        <v>42000</v>
      </c>
      <c r="O17519" s="7">
        <v>4.2000000000000003E-2</v>
      </c>
      <c r="P17519" s="7">
        <v>0.111</v>
      </c>
      <c r="Q17519" s="7">
        <f t="shared" si="1338"/>
        <v>24000</v>
      </c>
      <c r="R17519" s="7">
        <v>2.4E-2</v>
      </c>
      <c r="S17519" s="7">
        <v>6.2E-2</v>
      </c>
    </row>
    <row r="17520" spans="1:19" x14ac:dyDescent="0.25">
      <c r="A17520" s="6" t="s">
        <v>84</v>
      </c>
      <c r="B17520" s="6">
        <v>1895</v>
      </c>
      <c r="C17520" s="7">
        <v>379814</v>
      </c>
      <c r="E17520" s="7">
        <f t="shared" si="1339"/>
        <v>0</v>
      </c>
      <c r="H17520" s="7">
        <f t="shared" si="1335"/>
        <v>0</v>
      </c>
      <c r="K17520" s="10">
        <f t="shared" si="1336"/>
        <v>-1036000</v>
      </c>
      <c r="L17520" s="7">
        <v>-1.036</v>
      </c>
      <c r="M17520" s="7">
        <v>-2.7269999999999999</v>
      </c>
      <c r="N17520" s="7">
        <f t="shared" si="1337"/>
        <v>42000</v>
      </c>
      <c r="O17520" s="7">
        <v>4.2000000000000003E-2</v>
      </c>
      <c r="P17520" s="7">
        <v>0.112</v>
      </c>
      <c r="Q17520" s="7">
        <f t="shared" si="1338"/>
        <v>24000</v>
      </c>
      <c r="R17520" s="7">
        <v>2.4E-2</v>
      </c>
      <c r="S17520" s="7">
        <v>6.3E-2</v>
      </c>
    </row>
    <row r="17521" spans="1:19" x14ac:dyDescent="0.25">
      <c r="A17521" s="6" t="s">
        <v>84</v>
      </c>
      <c r="B17521" s="6">
        <v>1896</v>
      </c>
      <c r="C17521" s="7">
        <v>378002</v>
      </c>
      <c r="E17521" s="7">
        <f t="shared" si="1339"/>
        <v>0</v>
      </c>
      <c r="H17521" s="7">
        <f t="shared" si="1335"/>
        <v>0</v>
      </c>
      <c r="K17521" s="10">
        <f t="shared" si="1336"/>
        <v>3812000</v>
      </c>
      <c r="L17521" s="7">
        <v>3.8119999999999998</v>
      </c>
      <c r="M17521" s="7">
        <v>10.086</v>
      </c>
      <c r="N17521" s="7">
        <f t="shared" si="1337"/>
        <v>43000</v>
      </c>
      <c r="O17521" s="7">
        <v>4.2999999999999997E-2</v>
      </c>
      <c r="P17521" s="7">
        <v>0.113</v>
      </c>
      <c r="Q17521" s="7">
        <f t="shared" si="1338"/>
        <v>24000</v>
      </c>
      <c r="R17521" s="7">
        <v>2.4E-2</v>
      </c>
      <c r="S17521" s="7">
        <v>6.4000000000000001E-2</v>
      </c>
    </row>
    <row r="17522" spans="1:19" x14ac:dyDescent="0.25">
      <c r="A17522" s="6" t="s">
        <v>84</v>
      </c>
      <c r="B17522" s="6">
        <v>1897</v>
      </c>
      <c r="C17522" s="7">
        <v>376199</v>
      </c>
      <c r="E17522" s="7">
        <f t="shared" si="1339"/>
        <v>0</v>
      </c>
      <c r="H17522" s="7">
        <f t="shared" si="1335"/>
        <v>0</v>
      </c>
      <c r="K17522" s="10">
        <f t="shared" si="1336"/>
        <v>705000</v>
      </c>
      <c r="L17522" s="7">
        <v>0.70499999999999996</v>
      </c>
      <c r="M17522" s="7">
        <v>1.8740000000000001</v>
      </c>
      <c r="N17522" s="7">
        <f t="shared" si="1337"/>
        <v>43000</v>
      </c>
      <c r="O17522" s="7">
        <v>4.2999999999999997E-2</v>
      </c>
      <c r="P17522" s="7">
        <v>0.114</v>
      </c>
      <c r="Q17522" s="7">
        <f t="shared" si="1338"/>
        <v>25000</v>
      </c>
      <c r="R17522" s="7">
        <v>2.5000000000000001E-2</v>
      </c>
      <c r="S17522" s="7">
        <v>6.5000000000000002E-2</v>
      </c>
    </row>
    <row r="17523" spans="1:19" x14ac:dyDescent="0.25">
      <c r="A17523" s="6" t="s">
        <v>84</v>
      </c>
      <c r="B17523" s="6">
        <v>1898</v>
      </c>
      <c r="C17523" s="7">
        <v>374405</v>
      </c>
      <c r="E17523" s="7">
        <f t="shared" si="1339"/>
        <v>0</v>
      </c>
      <c r="H17523" s="7">
        <f t="shared" si="1335"/>
        <v>0</v>
      </c>
      <c r="K17523" s="10">
        <f t="shared" si="1336"/>
        <v>1437000</v>
      </c>
      <c r="L17523" s="7">
        <v>1.4370000000000001</v>
      </c>
      <c r="M17523" s="7">
        <v>3.8380000000000001</v>
      </c>
      <c r="N17523" s="7">
        <f t="shared" si="1337"/>
        <v>43000</v>
      </c>
      <c r="O17523" s="7">
        <v>4.2999999999999997E-2</v>
      </c>
      <c r="P17523" s="7">
        <v>0.115</v>
      </c>
      <c r="Q17523" s="7">
        <f t="shared" si="1338"/>
        <v>25000</v>
      </c>
      <c r="R17523" s="7">
        <v>2.5000000000000001E-2</v>
      </c>
      <c r="S17523" s="7">
        <v>6.6000000000000003E-2</v>
      </c>
    </row>
    <row r="17524" spans="1:19" x14ac:dyDescent="0.25">
      <c r="A17524" s="6" t="s">
        <v>84</v>
      </c>
      <c r="B17524" s="6">
        <v>1899</v>
      </c>
      <c r="C17524" s="7">
        <v>372249</v>
      </c>
      <c r="E17524" s="7">
        <f t="shared" si="1339"/>
        <v>0</v>
      </c>
      <c r="H17524" s="7">
        <f t="shared" si="1335"/>
        <v>0</v>
      </c>
      <c r="K17524" s="10">
        <f t="shared" si="1336"/>
        <v>1704000</v>
      </c>
      <c r="L17524" s="7">
        <v>1.704</v>
      </c>
      <c r="M17524" s="7">
        <v>4.577</v>
      </c>
      <c r="N17524" s="7">
        <f t="shared" si="1337"/>
        <v>43000</v>
      </c>
      <c r="O17524" s="7">
        <v>4.2999999999999997E-2</v>
      </c>
      <c r="P17524" s="7">
        <v>0.11700000000000001</v>
      </c>
      <c r="Q17524" s="7">
        <f t="shared" si="1338"/>
        <v>25000</v>
      </c>
      <c r="R17524" s="7">
        <v>2.5000000000000001E-2</v>
      </c>
      <c r="S17524" s="7">
        <v>6.8000000000000005E-2</v>
      </c>
    </row>
    <row r="17525" spans="1:19" x14ac:dyDescent="0.25">
      <c r="A17525" s="6" t="s">
        <v>84</v>
      </c>
      <c r="B17525" s="6">
        <v>1900</v>
      </c>
      <c r="C17525" s="7">
        <v>369735</v>
      </c>
      <c r="E17525" s="7">
        <f t="shared" si="1339"/>
        <v>0</v>
      </c>
      <c r="H17525" s="7">
        <f t="shared" si="1335"/>
        <v>0</v>
      </c>
      <c r="K17525" s="10">
        <f t="shared" si="1336"/>
        <v>3802000</v>
      </c>
      <c r="L17525" s="7">
        <v>3.802</v>
      </c>
      <c r="M17525" s="7">
        <v>10.282999999999999</v>
      </c>
      <c r="N17525" s="7">
        <f t="shared" si="1337"/>
        <v>44000</v>
      </c>
      <c r="O17525" s="7">
        <v>4.3999999999999997E-2</v>
      </c>
      <c r="P17525" s="7">
        <v>0.11799999999999999</v>
      </c>
      <c r="Q17525" s="7">
        <f t="shared" si="1338"/>
        <v>26000</v>
      </c>
      <c r="R17525" s="7">
        <v>2.5999999999999999E-2</v>
      </c>
      <c r="S17525" s="7">
        <v>6.9000000000000006E-2</v>
      </c>
    </row>
    <row r="17526" spans="1:19" x14ac:dyDescent="0.25">
      <c r="A17526" s="6" t="s">
        <v>84</v>
      </c>
      <c r="B17526" s="6">
        <v>1901</v>
      </c>
      <c r="C17526" s="7">
        <v>366870</v>
      </c>
      <c r="E17526" s="7">
        <f t="shared" si="1339"/>
        <v>0</v>
      </c>
      <c r="H17526" s="7">
        <f t="shared" si="1335"/>
        <v>0</v>
      </c>
      <c r="K17526" s="10">
        <f t="shared" si="1336"/>
        <v>244000</v>
      </c>
      <c r="L17526" s="7">
        <v>0.24399999999999999</v>
      </c>
      <c r="M17526" s="7">
        <v>0.66600000000000004</v>
      </c>
      <c r="N17526" s="7">
        <f t="shared" si="1337"/>
        <v>44000</v>
      </c>
      <c r="O17526" s="7">
        <v>4.3999999999999997E-2</v>
      </c>
      <c r="P17526" s="7">
        <v>0.12</v>
      </c>
      <c r="Q17526" s="7">
        <f t="shared" si="1338"/>
        <v>26000</v>
      </c>
      <c r="R17526" s="7">
        <v>2.5999999999999999E-2</v>
      </c>
      <c r="S17526" s="7">
        <v>7.0000000000000007E-2</v>
      </c>
    </row>
    <row r="17527" spans="1:19" x14ac:dyDescent="0.25">
      <c r="A17527" s="6" t="s">
        <v>84</v>
      </c>
      <c r="B17527" s="6">
        <v>1902</v>
      </c>
      <c r="C17527" s="7">
        <v>363658</v>
      </c>
      <c r="E17527" s="7">
        <f t="shared" si="1339"/>
        <v>0</v>
      </c>
      <c r="H17527" s="7">
        <f t="shared" si="1335"/>
        <v>0</v>
      </c>
      <c r="K17527" s="10">
        <f t="shared" si="1336"/>
        <v>600000</v>
      </c>
      <c r="L17527" s="7">
        <v>0.6</v>
      </c>
      <c r="M17527" s="7">
        <v>1.649</v>
      </c>
      <c r="N17527" s="7">
        <f t="shared" si="1337"/>
        <v>44000</v>
      </c>
      <c r="O17527" s="7">
        <v>4.3999999999999997E-2</v>
      </c>
      <c r="P17527" s="7">
        <v>0.122</v>
      </c>
      <c r="Q17527" s="7">
        <f t="shared" si="1338"/>
        <v>26000</v>
      </c>
      <c r="R17527" s="7">
        <v>2.5999999999999999E-2</v>
      </c>
      <c r="S17527" s="7">
        <v>7.1999999999999995E-2</v>
      </c>
    </row>
    <row r="17528" spans="1:19" x14ac:dyDescent="0.25">
      <c r="A17528" s="6" t="s">
        <v>84</v>
      </c>
      <c r="B17528" s="6">
        <v>1903</v>
      </c>
      <c r="C17528" s="7">
        <v>360105</v>
      </c>
      <c r="E17528" s="7">
        <f t="shared" si="1339"/>
        <v>0</v>
      </c>
      <c r="H17528" s="7">
        <f t="shared" si="1335"/>
        <v>0</v>
      </c>
      <c r="K17528" s="10">
        <f t="shared" si="1336"/>
        <v>422000</v>
      </c>
      <c r="L17528" s="7">
        <v>0.42199999999999999</v>
      </c>
      <c r="M17528" s="7">
        <v>1.171</v>
      </c>
      <c r="N17528" s="7">
        <f t="shared" si="1337"/>
        <v>45000</v>
      </c>
      <c r="O17528" s="7">
        <v>4.4999999999999998E-2</v>
      </c>
      <c r="P17528" s="7">
        <v>0.124</v>
      </c>
      <c r="Q17528" s="7">
        <f t="shared" si="1338"/>
        <v>27000</v>
      </c>
      <c r="R17528" s="7">
        <v>2.7E-2</v>
      </c>
      <c r="S17528" s="7">
        <v>7.3999999999999996E-2</v>
      </c>
    </row>
    <row r="17529" spans="1:19" x14ac:dyDescent="0.25">
      <c r="A17529" s="6" t="s">
        <v>84</v>
      </c>
      <c r="B17529" s="6">
        <v>1904</v>
      </c>
      <c r="C17529" s="7">
        <v>356586</v>
      </c>
      <c r="E17529" s="7">
        <f t="shared" si="1339"/>
        <v>0</v>
      </c>
      <c r="H17529" s="7">
        <f t="shared" si="1335"/>
        <v>0</v>
      </c>
      <c r="K17529" s="10">
        <f t="shared" si="1336"/>
        <v>2033999.9999999998</v>
      </c>
      <c r="L17529" s="7">
        <v>2.0339999999999998</v>
      </c>
      <c r="M17529" s="7">
        <v>5.7039999999999997</v>
      </c>
      <c r="N17529" s="7">
        <f t="shared" si="1337"/>
        <v>45000</v>
      </c>
      <c r="O17529" s="7">
        <v>4.4999999999999998E-2</v>
      </c>
      <c r="P17529" s="7">
        <v>0.126</v>
      </c>
      <c r="Q17529" s="7">
        <f t="shared" si="1338"/>
        <v>27000</v>
      </c>
      <c r="R17529" s="7">
        <v>2.7E-2</v>
      </c>
      <c r="S17529" s="7">
        <v>7.5999999999999998E-2</v>
      </c>
    </row>
    <row r="17530" spans="1:19" x14ac:dyDescent="0.25">
      <c r="A17530" s="6" t="s">
        <v>84</v>
      </c>
      <c r="B17530" s="6">
        <v>1905</v>
      </c>
      <c r="C17530" s="7">
        <v>353102</v>
      </c>
      <c r="E17530" s="7">
        <f t="shared" si="1339"/>
        <v>0</v>
      </c>
      <c r="H17530" s="7">
        <f t="shared" si="1335"/>
        <v>0</v>
      </c>
      <c r="K17530" s="10">
        <f t="shared" si="1336"/>
        <v>1986000</v>
      </c>
      <c r="L17530" s="7">
        <v>1.986</v>
      </c>
      <c r="M17530" s="7">
        <v>5.6239999999999997</v>
      </c>
      <c r="N17530" s="7">
        <f t="shared" si="1337"/>
        <v>45000</v>
      </c>
      <c r="O17530" s="7">
        <v>4.4999999999999998E-2</v>
      </c>
      <c r="P17530" s="7">
        <v>0.128</v>
      </c>
      <c r="Q17530" s="7">
        <f t="shared" si="1338"/>
        <v>27000</v>
      </c>
      <c r="R17530" s="7">
        <v>2.7E-2</v>
      </c>
      <c r="S17530" s="7">
        <v>7.6999999999999999E-2</v>
      </c>
    </row>
    <row r="17531" spans="1:19" x14ac:dyDescent="0.25">
      <c r="A17531" s="6" t="s">
        <v>84</v>
      </c>
      <c r="B17531" s="6">
        <v>1906</v>
      </c>
      <c r="C17531" s="7">
        <v>349652</v>
      </c>
      <c r="E17531" s="7">
        <f t="shared" si="1339"/>
        <v>0</v>
      </c>
      <c r="H17531" s="7">
        <f t="shared" si="1335"/>
        <v>0</v>
      </c>
      <c r="K17531" s="10">
        <f t="shared" si="1336"/>
        <v>83000</v>
      </c>
      <c r="L17531" s="7">
        <v>8.3000000000000004E-2</v>
      </c>
      <c r="M17531" s="7">
        <v>0.23799999999999999</v>
      </c>
      <c r="N17531" s="7">
        <f t="shared" si="1337"/>
        <v>45000</v>
      </c>
      <c r="O17531" s="7">
        <v>4.4999999999999998E-2</v>
      </c>
      <c r="P17531" s="7">
        <v>0.13</v>
      </c>
      <c r="Q17531" s="7">
        <f t="shared" si="1338"/>
        <v>28000</v>
      </c>
      <c r="R17531" s="7">
        <v>2.8000000000000001E-2</v>
      </c>
      <c r="S17531" s="7">
        <v>7.9000000000000001E-2</v>
      </c>
    </row>
    <row r="17532" spans="1:19" x14ac:dyDescent="0.25">
      <c r="A17532" s="6" t="s">
        <v>84</v>
      </c>
      <c r="B17532" s="6">
        <v>1907</v>
      </c>
      <c r="C17532" s="7">
        <v>346236</v>
      </c>
      <c r="E17532" s="7">
        <f t="shared" si="1339"/>
        <v>0</v>
      </c>
      <c r="H17532" s="7">
        <f t="shared" si="1335"/>
        <v>0</v>
      </c>
      <c r="K17532" s="10">
        <f t="shared" si="1336"/>
        <v>518000</v>
      </c>
      <c r="L17532" s="7">
        <v>0.51800000000000002</v>
      </c>
      <c r="M17532" s="7">
        <v>1.4950000000000001</v>
      </c>
      <c r="N17532" s="7">
        <f t="shared" si="1337"/>
        <v>45000</v>
      </c>
      <c r="O17532" s="7">
        <v>4.4999999999999998E-2</v>
      </c>
      <c r="P17532" s="7">
        <v>0.13100000000000001</v>
      </c>
      <c r="Q17532" s="7">
        <f t="shared" si="1338"/>
        <v>28000</v>
      </c>
      <c r="R17532" s="7">
        <v>2.8000000000000001E-2</v>
      </c>
      <c r="S17532" s="7">
        <v>8.1000000000000003E-2</v>
      </c>
    </row>
    <row r="17533" spans="1:19" x14ac:dyDescent="0.25">
      <c r="A17533" s="6" t="s">
        <v>84</v>
      </c>
      <c r="B17533" s="6">
        <v>1908</v>
      </c>
      <c r="C17533" s="7">
        <v>342853</v>
      </c>
      <c r="E17533" s="7">
        <f t="shared" si="1339"/>
        <v>0</v>
      </c>
      <c r="H17533" s="7">
        <f t="shared" si="1335"/>
        <v>0</v>
      </c>
      <c r="K17533" s="10">
        <f t="shared" si="1336"/>
        <v>1221000</v>
      </c>
      <c r="L17533" s="7">
        <v>1.2210000000000001</v>
      </c>
      <c r="M17533" s="7">
        <v>3.5609999999999999</v>
      </c>
      <c r="N17533" s="7">
        <f t="shared" si="1337"/>
        <v>46000</v>
      </c>
      <c r="O17533" s="7">
        <v>4.5999999999999999E-2</v>
      </c>
      <c r="P17533" s="7">
        <v>0.13300000000000001</v>
      </c>
      <c r="Q17533" s="7">
        <f t="shared" si="1338"/>
        <v>29000</v>
      </c>
      <c r="R17533" s="7">
        <v>2.9000000000000001E-2</v>
      </c>
      <c r="S17533" s="7">
        <v>8.3000000000000004E-2</v>
      </c>
    </row>
    <row r="17534" spans="1:19" x14ac:dyDescent="0.25">
      <c r="A17534" s="6" t="s">
        <v>84</v>
      </c>
      <c r="B17534" s="6">
        <v>1909</v>
      </c>
      <c r="C17534" s="7">
        <v>339771</v>
      </c>
      <c r="E17534" s="7">
        <f t="shared" si="1339"/>
        <v>0</v>
      </c>
      <c r="H17534" s="7">
        <f t="shared" si="1335"/>
        <v>0</v>
      </c>
      <c r="K17534" s="10">
        <f t="shared" si="1336"/>
        <v>893000</v>
      </c>
      <c r="L17534" s="7">
        <v>0.89300000000000002</v>
      </c>
      <c r="M17534" s="7">
        <v>2.629</v>
      </c>
      <c r="N17534" s="7">
        <f t="shared" si="1337"/>
        <v>46000</v>
      </c>
      <c r="O17534" s="7">
        <v>4.5999999999999999E-2</v>
      </c>
      <c r="P17534" s="7">
        <v>0.13500000000000001</v>
      </c>
      <c r="Q17534" s="7">
        <f t="shared" si="1338"/>
        <v>29000</v>
      </c>
      <c r="R17534" s="7">
        <v>2.9000000000000001E-2</v>
      </c>
      <c r="S17534" s="7">
        <v>8.5000000000000006E-2</v>
      </c>
    </row>
    <row r="17535" spans="1:19" x14ac:dyDescent="0.25">
      <c r="A17535" s="6" t="s">
        <v>84</v>
      </c>
      <c r="B17535" s="6">
        <v>1910</v>
      </c>
      <c r="C17535" s="7">
        <v>336988</v>
      </c>
      <c r="E17535" s="7">
        <f t="shared" si="1339"/>
        <v>0</v>
      </c>
      <c r="H17535" s="7">
        <f t="shared" si="1335"/>
        <v>0</v>
      </c>
      <c r="K17535" s="10">
        <f t="shared" si="1336"/>
        <v>2240000</v>
      </c>
      <c r="L17535" s="7">
        <v>2.2400000000000002</v>
      </c>
      <c r="M17535" s="7">
        <v>6.6470000000000002</v>
      </c>
      <c r="N17535" s="7">
        <f t="shared" si="1337"/>
        <v>46000</v>
      </c>
      <c r="O17535" s="7">
        <v>4.5999999999999999E-2</v>
      </c>
      <c r="P17535" s="7">
        <v>0.13700000000000001</v>
      </c>
      <c r="Q17535" s="7">
        <f t="shared" si="1338"/>
        <v>29000</v>
      </c>
      <c r="R17535" s="7">
        <v>2.9000000000000001E-2</v>
      </c>
      <c r="S17535" s="7">
        <v>8.6999999999999994E-2</v>
      </c>
    </row>
    <row r="17536" spans="1:19" x14ac:dyDescent="0.25">
      <c r="A17536" s="6" t="s">
        <v>84</v>
      </c>
      <c r="B17536" s="6">
        <v>1911</v>
      </c>
      <c r="C17536" s="7">
        <v>334497</v>
      </c>
      <c r="E17536" s="7">
        <f t="shared" si="1339"/>
        <v>0</v>
      </c>
      <c r="H17536" s="7">
        <f t="shared" si="1335"/>
        <v>0</v>
      </c>
      <c r="K17536" s="10">
        <f t="shared" si="1336"/>
        <v>2184000</v>
      </c>
      <c r="L17536" s="7">
        <v>2.1840000000000002</v>
      </c>
      <c r="M17536" s="7">
        <v>6.53</v>
      </c>
      <c r="N17536" s="7">
        <f t="shared" si="1337"/>
        <v>47000</v>
      </c>
      <c r="O17536" s="7">
        <v>4.7E-2</v>
      </c>
      <c r="P17536" s="7">
        <v>0.14099999999999999</v>
      </c>
      <c r="Q17536" s="7">
        <f t="shared" si="1338"/>
        <v>30000</v>
      </c>
      <c r="R17536" s="7">
        <v>0.03</v>
      </c>
      <c r="S17536" s="7">
        <v>0.09</v>
      </c>
    </row>
    <row r="17537" spans="1:19" x14ac:dyDescent="0.25">
      <c r="A17537" s="6" t="s">
        <v>84</v>
      </c>
      <c r="B17537" s="6">
        <v>1912</v>
      </c>
      <c r="C17537" s="7">
        <v>332295</v>
      </c>
      <c r="E17537" s="7">
        <f t="shared" si="1339"/>
        <v>0</v>
      </c>
      <c r="H17537" s="7">
        <f t="shared" si="1335"/>
        <v>0</v>
      </c>
      <c r="K17537" s="10">
        <f t="shared" si="1336"/>
        <v>2085999.9999999998</v>
      </c>
      <c r="L17537" s="7">
        <v>2.0859999999999999</v>
      </c>
      <c r="M17537" s="7">
        <v>6.2789999999999999</v>
      </c>
      <c r="N17537" s="7">
        <f t="shared" si="1337"/>
        <v>48000</v>
      </c>
      <c r="O17537" s="7">
        <v>4.8000000000000001E-2</v>
      </c>
      <c r="P17537" s="7">
        <v>0.14599999999999999</v>
      </c>
      <c r="Q17537" s="7">
        <f t="shared" si="1338"/>
        <v>31000</v>
      </c>
      <c r="R17537" s="7">
        <v>3.1E-2</v>
      </c>
      <c r="S17537" s="7">
        <v>9.1999999999999998E-2</v>
      </c>
    </row>
    <row r="17538" spans="1:19" x14ac:dyDescent="0.25">
      <c r="A17538" s="6" t="s">
        <v>84</v>
      </c>
      <c r="B17538" s="6">
        <v>1913</v>
      </c>
      <c r="C17538" s="7">
        <v>330377</v>
      </c>
      <c r="E17538" s="7">
        <f t="shared" si="1339"/>
        <v>0</v>
      </c>
      <c r="H17538" s="7">
        <f t="shared" si="1335"/>
        <v>0</v>
      </c>
      <c r="K17538" s="10">
        <f t="shared" si="1336"/>
        <v>1082000</v>
      </c>
      <c r="L17538" s="7">
        <v>1.0820000000000001</v>
      </c>
      <c r="M17538" s="7">
        <v>3.2759999999999998</v>
      </c>
      <c r="N17538" s="7">
        <f t="shared" si="1337"/>
        <v>49000</v>
      </c>
      <c r="O17538" s="7">
        <v>4.9000000000000002E-2</v>
      </c>
      <c r="P17538" s="7">
        <v>0.15</v>
      </c>
      <c r="Q17538" s="7">
        <f t="shared" si="1338"/>
        <v>32000</v>
      </c>
      <c r="R17538" s="7">
        <v>3.2000000000000001E-2</v>
      </c>
      <c r="S17538" s="7">
        <v>9.5000000000000001E-2</v>
      </c>
    </row>
    <row r="17539" spans="1:19" x14ac:dyDescent="0.25">
      <c r="A17539" s="6" t="s">
        <v>84</v>
      </c>
      <c r="B17539" s="6">
        <v>1914</v>
      </c>
      <c r="C17539" s="7">
        <v>328471</v>
      </c>
      <c r="E17539" s="7">
        <f t="shared" si="1339"/>
        <v>0</v>
      </c>
      <c r="H17539" s="7">
        <f t="shared" ref="H17539:H17602" si="1340">I17539*1000000</f>
        <v>0</v>
      </c>
      <c r="K17539" s="10">
        <f t="shared" ref="K17539:K17602" si="1341">L17539*1000000</f>
        <v>2430000</v>
      </c>
      <c r="L17539" s="7">
        <v>2.4300000000000002</v>
      </c>
      <c r="M17539" s="7">
        <v>7.3970000000000002</v>
      </c>
      <c r="N17539" s="7">
        <f t="shared" ref="N17539:N17602" si="1342">O17539*1000000</f>
        <v>51000</v>
      </c>
      <c r="O17539" s="7">
        <v>5.0999999999999997E-2</v>
      </c>
      <c r="P17539" s="7">
        <v>0.154</v>
      </c>
      <c r="Q17539" s="7">
        <f t="shared" ref="Q17539:Q17602" si="1343">R17539*1000000</f>
        <v>32000</v>
      </c>
      <c r="R17539" s="7">
        <v>3.2000000000000001E-2</v>
      </c>
      <c r="S17539" s="7">
        <v>9.9000000000000005E-2</v>
      </c>
    </row>
    <row r="17540" spans="1:19" x14ac:dyDescent="0.25">
      <c r="A17540" s="6" t="s">
        <v>84</v>
      </c>
      <c r="B17540" s="6">
        <v>1915</v>
      </c>
      <c r="C17540" s="7">
        <v>326576</v>
      </c>
      <c r="E17540" s="7">
        <f t="shared" si="1339"/>
        <v>0</v>
      </c>
      <c r="H17540" s="7">
        <f t="shared" si="1340"/>
        <v>0</v>
      </c>
      <c r="K17540" s="10">
        <f t="shared" si="1341"/>
        <v>9068000</v>
      </c>
      <c r="L17540" s="7">
        <v>9.0679999999999996</v>
      </c>
      <c r="M17540" s="7">
        <v>27.768000000000001</v>
      </c>
      <c r="N17540" s="7">
        <f t="shared" si="1342"/>
        <v>52000</v>
      </c>
      <c r="O17540" s="7">
        <v>5.1999999999999998E-2</v>
      </c>
      <c r="P17540" s="7">
        <v>0.158</v>
      </c>
      <c r="Q17540" s="7">
        <f t="shared" si="1343"/>
        <v>34000</v>
      </c>
      <c r="R17540" s="7">
        <v>3.4000000000000002E-2</v>
      </c>
      <c r="S17540" s="7">
        <v>0.10299999999999999</v>
      </c>
    </row>
    <row r="17541" spans="1:19" x14ac:dyDescent="0.25">
      <c r="A17541" s="6" t="s">
        <v>84</v>
      </c>
      <c r="B17541" s="6">
        <v>1916</v>
      </c>
      <c r="C17541" s="7">
        <v>324691</v>
      </c>
      <c r="E17541" s="7">
        <f t="shared" si="1339"/>
        <v>0</v>
      </c>
      <c r="H17541" s="7">
        <f t="shared" si="1340"/>
        <v>0</v>
      </c>
      <c r="K17541" s="10">
        <f t="shared" si="1341"/>
        <v>3396000</v>
      </c>
      <c r="L17541" s="7">
        <v>3.3959999999999999</v>
      </c>
      <c r="M17541" s="7">
        <v>10.458</v>
      </c>
      <c r="N17541" s="7">
        <f t="shared" si="1342"/>
        <v>53000</v>
      </c>
      <c r="O17541" s="7">
        <v>5.2999999999999999E-2</v>
      </c>
      <c r="P17541" s="7">
        <v>0.16300000000000001</v>
      </c>
      <c r="Q17541" s="7">
        <f t="shared" si="1343"/>
        <v>35000</v>
      </c>
      <c r="R17541" s="7">
        <v>3.5000000000000003E-2</v>
      </c>
      <c r="S17541" s="7">
        <v>0.106</v>
      </c>
    </row>
    <row r="17542" spans="1:19" x14ac:dyDescent="0.25">
      <c r="A17542" s="6" t="s">
        <v>84</v>
      </c>
      <c r="B17542" s="6">
        <v>1917</v>
      </c>
      <c r="C17542" s="7">
        <v>322817</v>
      </c>
      <c r="E17542" s="7">
        <f t="shared" si="1339"/>
        <v>0</v>
      </c>
      <c r="H17542" s="7">
        <f t="shared" si="1340"/>
        <v>0</v>
      </c>
      <c r="K17542" s="10">
        <f t="shared" si="1341"/>
        <v>2915000</v>
      </c>
      <c r="L17542" s="7">
        <v>2.915</v>
      </c>
      <c r="M17542" s="7">
        <v>9.0289999999999999</v>
      </c>
      <c r="N17542" s="7">
        <f t="shared" si="1342"/>
        <v>54000</v>
      </c>
      <c r="O17542" s="7">
        <v>5.3999999999999999E-2</v>
      </c>
      <c r="P17542" s="7">
        <v>0.16700000000000001</v>
      </c>
      <c r="Q17542" s="7">
        <f t="shared" si="1343"/>
        <v>36000</v>
      </c>
      <c r="R17542" s="7">
        <v>3.5999999999999997E-2</v>
      </c>
      <c r="S17542" s="7">
        <v>0.11</v>
      </c>
    </row>
    <row r="17543" spans="1:19" x14ac:dyDescent="0.25">
      <c r="A17543" s="6" t="s">
        <v>84</v>
      </c>
      <c r="B17543" s="6">
        <v>1918</v>
      </c>
      <c r="C17543" s="7">
        <v>320880</v>
      </c>
      <c r="E17543" s="7">
        <f t="shared" si="1339"/>
        <v>0</v>
      </c>
      <c r="H17543" s="7">
        <f t="shared" si="1340"/>
        <v>0</v>
      </c>
      <c r="K17543" s="10">
        <f t="shared" si="1341"/>
        <v>713000</v>
      </c>
      <c r="L17543" s="7">
        <v>0.71299999999999997</v>
      </c>
      <c r="M17543" s="7">
        <v>2.2229999999999999</v>
      </c>
      <c r="N17543" s="7">
        <f t="shared" si="1342"/>
        <v>55000</v>
      </c>
      <c r="O17543" s="7">
        <v>5.5E-2</v>
      </c>
      <c r="P17543" s="7">
        <v>0.17199999999999999</v>
      </c>
      <c r="Q17543" s="7">
        <f t="shared" si="1343"/>
        <v>37000</v>
      </c>
      <c r="R17543" s="7">
        <v>3.6999999999999998E-2</v>
      </c>
      <c r="S17543" s="7">
        <v>0.115</v>
      </c>
    </row>
    <row r="17544" spans="1:19" x14ac:dyDescent="0.25">
      <c r="A17544" s="6" t="s">
        <v>84</v>
      </c>
      <c r="B17544" s="6">
        <v>1919</v>
      </c>
      <c r="C17544" s="7">
        <v>320160</v>
      </c>
      <c r="E17544" s="7">
        <f t="shared" si="1339"/>
        <v>0</v>
      </c>
      <c r="H17544" s="7">
        <f t="shared" si="1340"/>
        <v>0</v>
      </c>
      <c r="K17544" s="10">
        <f t="shared" si="1341"/>
        <v>764000</v>
      </c>
      <c r="L17544" s="7">
        <v>0.76400000000000001</v>
      </c>
      <c r="M17544" s="7">
        <v>2.3860000000000001</v>
      </c>
      <c r="N17544" s="7">
        <f t="shared" si="1342"/>
        <v>56000</v>
      </c>
      <c r="O17544" s="7">
        <v>5.6000000000000001E-2</v>
      </c>
      <c r="P17544" s="7">
        <v>0.17599999999999999</v>
      </c>
      <c r="Q17544" s="7">
        <f t="shared" si="1343"/>
        <v>38000</v>
      </c>
      <c r="R17544" s="7">
        <v>3.7999999999999999E-2</v>
      </c>
      <c r="S17544" s="7">
        <v>0.11799999999999999</v>
      </c>
    </row>
    <row r="17545" spans="1:19" x14ac:dyDescent="0.25">
      <c r="A17545" s="6" t="s">
        <v>84</v>
      </c>
      <c r="B17545" s="6">
        <v>1920</v>
      </c>
      <c r="C17545" s="7">
        <v>320664</v>
      </c>
      <c r="E17545" s="7">
        <f t="shared" si="1339"/>
        <v>0</v>
      </c>
      <c r="H17545" s="7">
        <f t="shared" si="1340"/>
        <v>0</v>
      </c>
      <c r="K17545" s="10">
        <f t="shared" si="1341"/>
        <v>1172000</v>
      </c>
      <c r="L17545" s="7">
        <v>1.1719999999999999</v>
      </c>
      <c r="M17545" s="7">
        <v>3.6539999999999999</v>
      </c>
      <c r="N17545" s="7">
        <f t="shared" si="1342"/>
        <v>58000</v>
      </c>
      <c r="O17545" s="7">
        <v>5.8000000000000003E-2</v>
      </c>
      <c r="P17545" s="7">
        <v>0.18</v>
      </c>
      <c r="Q17545" s="7">
        <f t="shared" si="1343"/>
        <v>39000</v>
      </c>
      <c r="R17545" s="7">
        <v>3.9E-2</v>
      </c>
      <c r="S17545" s="7">
        <v>0.121</v>
      </c>
    </row>
    <row r="17546" spans="1:19" x14ac:dyDescent="0.25">
      <c r="A17546" s="6" t="s">
        <v>84</v>
      </c>
      <c r="B17546" s="6">
        <v>1921</v>
      </c>
      <c r="C17546" s="7">
        <v>322401</v>
      </c>
      <c r="E17546" s="7">
        <f t="shared" si="1339"/>
        <v>0</v>
      </c>
      <c r="H17546" s="7">
        <f t="shared" si="1340"/>
        <v>0</v>
      </c>
      <c r="K17546" s="10">
        <f t="shared" si="1341"/>
        <v>-1006999.9999999999</v>
      </c>
      <c r="L17546" s="7">
        <v>-1.0069999999999999</v>
      </c>
      <c r="M17546" s="7">
        <v>-3.125</v>
      </c>
      <c r="N17546" s="7">
        <f t="shared" si="1342"/>
        <v>59000</v>
      </c>
      <c r="O17546" s="7">
        <v>5.8999999999999997E-2</v>
      </c>
      <c r="P17546" s="7">
        <v>0.184</v>
      </c>
      <c r="Q17546" s="7">
        <f t="shared" si="1343"/>
        <v>40000</v>
      </c>
      <c r="R17546" s="7">
        <v>0.04</v>
      </c>
      <c r="S17546" s="7">
        <v>0.123</v>
      </c>
    </row>
    <row r="17547" spans="1:19" x14ac:dyDescent="0.25">
      <c r="A17547" s="6" t="s">
        <v>84</v>
      </c>
      <c r="B17547" s="6">
        <v>1922</v>
      </c>
      <c r="C17547" s="7">
        <v>325381</v>
      </c>
      <c r="E17547" s="7">
        <f t="shared" si="1339"/>
        <v>0</v>
      </c>
      <c r="H17547" s="7">
        <f t="shared" si="1340"/>
        <v>0</v>
      </c>
      <c r="K17547" s="10">
        <f t="shared" si="1341"/>
        <v>2784000</v>
      </c>
      <c r="L17547" s="7">
        <v>2.7839999999999998</v>
      </c>
      <c r="M17547" s="7">
        <v>8.5549999999999997</v>
      </c>
      <c r="N17547" s="7">
        <f t="shared" si="1342"/>
        <v>61000</v>
      </c>
      <c r="O17547" s="7">
        <v>6.0999999999999999E-2</v>
      </c>
      <c r="P17547" s="7">
        <v>0.186</v>
      </c>
      <c r="Q17547" s="7">
        <f t="shared" si="1343"/>
        <v>41000</v>
      </c>
      <c r="R17547" s="7">
        <v>4.1000000000000002E-2</v>
      </c>
      <c r="S17547" s="7">
        <v>0.126</v>
      </c>
    </row>
    <row r="17548" spans="1:19" x14ac:dyDescent="0.25">
      <c r="A17548" s="6" t="s">
        <v>84</v>
      </c>
      <c r="B17548" s="6">
        <v>1923</v>
      </c>
      <c r="C17548" s="7">
        <v>329610</v>
      </c>
      <c r="E17548" s="7">
        <f t="shared" si="1339"/>
        <v>0</v>
      </c>
      <c r="H17548" s="7">
        <f t="shared" si="1340"/>
        <v>0</v>
      </c>
      <c r="K17548" s="10">
        <f t="shared" si="1341"/>
        <v>2291000</v>
      </c>
      <c r="L17548" s="7">
        <v>2.2909999999999999</v>
      </c>
      <c r="M17548" s="7">
        <v>6.9509999999999996</v>
      </c>
      <c r="N17548" s="7">
        <f t="shared" si="1342"/>
        <v>62000</v>
      </c>
      <c r="O17548" s="7">
        <v>6.2E-2</v>
      </c>
      <c r="P17548" s="7">
        <v>0.187</v>
      </c>
      <c r="Q17548" s="7">
        <f t="shared" si="1343"/>
        <v>42000</v>
      </c>
      <c r="R17548" s="7">
        <v>4.2000000000000003E-2</v>
      </c>
      <c r="S17548" s="7">
        <v>0.128</v>
      </c>
    </row>
    <row r="17549" spans="1:19" x14ac:dyDescent="0.25">
      <c r="A17549" s="6" t="s">
        <v>84</v>
      </c>
      <c r="B17549" s="6">
        <v>1924</v>
      </c>
      <c r="C17549" s="7">
        <v>333895</v>
      </c>
      <c r="E17549" s="7">
        <f t="shared" si="1339"/>
        <v>0</v>
      </c>
      <c r="H17549" s="7">
        <f t="shared" si="1340"/>
        <v>0</v>
      </c>
      <c r="K17549" s="10">
        <f t="shared" si="1341"/>
        <v>3180000</v>
      </c>
      <c r="L17549" s="7">
        <v>3.18</v>
      </c>
      <c r="M17549" s="7">
        <v>9.5239999999999991</v>
      </c>
      <c r="N17549" s="7">
        <f t="shared" si="1342"/>
        <v>63000</v>
      </c>
      <c r="O17549" s="7">
        <v>6.3E-2</v>
      </c>
      <c r="P17549" s="7">
        <v>0.189</v>
      </c>
      <c r="Q17549" s="7">
        <f t="shared" si="1343"/>
        <v>43000</v>
      </c>
      <c r="R17549" s="7">
        <v>4.2999999999999997E-2</v>
      </c>
      <c r="S17549" s="7">
        <v>0.129</v>
      </c>
    </row>
    <row r="17550" spans="1:19" x14ac:dyDescent="0.25">
      <c r="A17550" s="6" t="s">
        <v>84</v>
      </c>
      <c r="B17550" s="6">
        <v>1925</v>
      </c>
      <c r="C17550" s="7">
        <v>338236</v>
      </c>
      <c r="E17550" s="7">
        <f t="shared" si="1339"/>
        <v>0</v>
      </c>
      <c r="H17550" s="7">
        <f t="shared" si="1340"/>
        <v>0</v>
      </c>
      <c r="K17550" s="10">
        <f t="shared" si="1341"/>
        <v>2773000</v>
      </c>
      <c r="L17550" s="7">
        <v>2.7730000000000001</v>
      </c>
      <c r="M17550" s="7">
        <v>8.1999999999999993</v>
      </c>
      <c r="N17550" s="7">
        <f t="shared" si="1342"/>
        <v>64000</v>
      </c>
      <c r="O17550" s="7">
        <v>6.4000000000000001E-2</v>
      </c>
      <c r="P17550" s="7">
        <v>0.19</v>
      </c>
      <c r="Q17550" s="7">
        <f t="shared" si="1343"/>
        <v>44000</v>
      </c>
      <c r="R17550" s="7">
        <v>4.3999999999999997E-2</v>
      </c>
      <c r="S17550" s="7">
        <v>0.13100000000000001</v>
      </c>
    </row>
    <row r="17551" spans="1:19" x14ac:dyDescent="0.25">
      <c r="A17551" s="6" t="s">
        <v>84</v>
      </c>
      <c r="B17551" s="6">
        <v>1926</v>
      </c>
      <c r="C17551" s="7">
        <v>342633</v>
      </c>
      <c r="E17551" s="7">
        <f t="shared" si="1339"/>
        <v>0</v>
      </c>
      <c r="H17551" s="7">
        <f t="shared" si="1340"/>
        <v>0</v>
      </c>
      <c r="K17551" s="10">
        <f t="shared" si="1341"/>
        <v>2413000</v>
      </c>
      <c r="L17551" s="7">
        <v>2.4129999999999998</v>
      </c>
      <c r="M17551" s="7">
        <v>7.0439999999999996</v>
      </c>
      <c r="N17551" s="7">
        <f t="shared" si="1342"/>
        <v>66000</v>
      </c>
      <c r="O17551" s="7">
        <v>6.6000000000000003E-2</v>
      </c>
      <c r="P17551" s="7">
        <v>0.191</v>
      </c>
      <c r="Q17551" s="7">
        <f t="shared" si="1343"/>
        <v>45000</v>
      </c>
      <c r="R17551" s="7">
        <v>4.4999999999999998E-2</v>
      </c>
      <c r="S17551" s="7">
        <v>0.13300000000000001</v>
      </c>
    </row>
    <row r="17552" spans="1:19" x14ac:dyDescent="0.25">
      <c r="A17552" s="6" t="s">
        <v>84</v>
      </c>
      <c r="B17552" s="6">
        <v>1927</v>
      </c>
      <c r="C17552" s="7">
        <v>347087</v>
      </c>
      <c r="E17552" s="7">
        <f t="shared" si="1339"/>
        <v>0</v>
      </c>
      <c r="H17552" s="7">
        <f t="shared" si="1340"/>
        <v>0</v>
      </c>
      <c r="K17552" s="10">
        <f t="shared" si="1341"/>
        <v>3759000</v>
      </c>
      <c r="L17552" s="7">
        <v>3.7589999999999999</v>
      </c>
      <c r="M17552" s="7">
        <v>10.831</v>
      </c>
      <c r="N17552" s="7">
        <f t="shared" si="1342"/>
        <v>67000</v>
      </c>
      <c r="O17552" s="7">
        <v>6.7000000000000004E-2</v>
      </c>
      <c r="P17552" s="7">
        <v>0.193</v>
      </c>
      <c r="Q17552" s="7">
        <f t="shared" si="1343"/>
        <v>46000</v>
      </c>
      <c r="R17552" s="7">
        <v>4.5999999999999999E-2</v>
      </c>
      <c r="S17552" s="7">
        <v>0.13400000000000001</v>
      </c>
    </row>
    <row r="17553" spans="1:19" x14ac:dyDescent="0.25">
      <c r="A17553" s="6" t="s">
        <v>84</v>
      </c>
      <c r="B17553" s="6">
        <v>1928</v>
      </c>
      <c r="C17553" s="7">
        <v>351599</v>
      </c>
      <c r="E17553" s="7">
        <f t="shared" ref="E17553:E17616" si="1344">F17553*1000000</f>
        <v>0</v>
      </c>
      <c r="H17553" s="7">
        <f t="shared" si="1340"/>
        <v>0</v>
      </c>
      <c r="K17553" s="10">
        <f t="shared" si="1341"/>
        <v>647000</v>
      </c>
      <c r="L17553" s="7">
        <v>0.64700000000000002</v>
      </c>
      <c r="M17553" s="7">
        <v>1.841</v>
      </c>
      <c r="N17553" s="7">
        <f t="shared" si="1342"/>
        <v>68000</v>
      </c>
      <c r="O17553" s="7">
        <v>6.8000000000000005E-2</v>
      </c>
      <c r="P17553" s="7">
        <v>0.19400000000000001</v>
      </c>
      <c r="Q17553" s="7">
        <f t="shared" si="1343"/>
        <v>47000</v>
      </c>
      <c r="R17553" s="7">
        <v>4.7E-2</v>
      </c>
      <c r="S17553" s="7">
        <v>0.13400000000000001</v>
      </c>
    </row>
    <row r="17554" spans="1:19" x14ac:dyDescent="0.25">
      <c r="A17554" s="6" t="s">
        <v>84</v>
      </c>
      <c r="B17554" s="6">
        <v>1929</v>
      </c>
      <c r="C17554" s="7">
        <v>356098</v>
      </c>
      <c r="E17554" s="7">
        <f t="shared" si="1344"/>
        <v>0</v>
      </c>
      <c r="H17554" s="7">
        <f t="shared" si="1340"/>
        <v>0</v>
      </c>
      <c r="K17554" s="10">
        <f t="shared" si="1341"/>
        <v>-258000</v>
      </c>
      <c r="L17554" s="7">
        <v>-0.25800000000000001</v>
      </c>
      <c r="M17554" s="7">
        <v>-0.72399999999999998</v>
      </c>
      <c r="N17554" s="7">
        <f t="shared" si="1342"/>
        <v>70000</v>
      </c>
      <c r="O17554" s="7">
        <v>7.0000000000000007E-2</v>
      </c>
      <c r="P17554" s="7">
        <v>0.19500000000000001</v>
      </c>
      <c r="Q17554" s="7">
        <f t="shared" si="1343"/>
        <v>48000</v>
      </c>
      <c r="R17554" s="7">
        <v>4.8000000000000001E-2</v>
      </c>
      <c r="S17554" s="7">
        <v>0.13400000000000001</v>
      </c>
    </row>
    <row r="17555" spans="1:19" x14ac:dyDescent="0.25">
      <c r="A17555" s="6" t="s">
        <v>84</v>
      </c>
      <c r="B17555" s="6">
        <v>1930</v>
      </c>
      <c r="C17555" s="7">
        <v>360582</v>
      </c>
      <c r="E17555" s="7">
        <f t="shared" si="1344"/>
        <v>0</v>
      </c>
      <c r="H17555" s="7">
        <f t="shared" si="1340"/>
        <v>0</v>
      </c>
      <c r="K17555" s="10">
        <f t="shared" si="1341"/>
        <v>3104000</v>
      </c>
      <c r="L17555" s="7">
        <v>3.1040000000000001</v>
      </c>
      <c r="M17555" s="7">
        <v>8.61</v>
      </c>
      <c r="N17555" s="7">
        <f t="shared" si="1342"/>
        <v>71000</v>
      </c>
      <c r="O17555" s="7">
        <v>7.0999999999999994E-2</v>
      </c>
      <c r="P17555" s="7">
        <v>0.19600000000000001</v>
      </c>
      <c r="Q17555" s="7">
        <f t="shared" si="1343"/>
        <v>48000</v>
      </c>
      <c r="R17555" s="7">
        <v>4.8000000000000001E-2</v>
      </c>
      <c r="S17555" s="7">
        <v>0.13400000000000001</v>
      </c>
    </row>
    <row r="17556" spans="1:19" x14ac:dyDescent="0.25">
      <c r="A17556" s="6" t="s">
        <v>84</v>
      </c>
      <c r="B17556" s="6">
        <v>1931</v>
      </c>
      <c r="C17556" s="7">
        <v>365051</v>
      </c>
      <c r="E17556" s="7">
        <f t="shared" si="1344"/>
        <v>0</v>
      </c>
      <c r="H17556" s="7">
        <f t="shared" si="1340"/>
        <v>0</v>
      </c>
      <c r="K17556" s="10">
        <f t="shared" si="1341"/>
        <v>5706000</v>
      </c>
      <c r="L17556" s="7">
        <v>5.7060000000000004</v>
      </c>
      <c r="M17556" s="7">
        <v>15.631</v>
      </c>
      <c r="N17556" s="7">
        <f t="shared" si="1342"/>
        <v>72000</v>
      </c>
      <c r="O17556" s="7">
        <v>7.1999999999999995E-2</v>
      </c>
      <c r="P17556" s="7">
        <v>0.19800000000000001</v>
      </c>
      <c r="Q17556" s="7">
        <f t="shared" si="1343"/>
        <v>48000</v>
      </c>
      <c r="R17556" s="7">
        <v>4.8000000000000001E-2</v>
      </c>
      <c r="S17556" s="7">
        <v>0.13200000000000001</v>
      </c>
    </row>
    <row r="17557" spans="1:19" x14ac:dyDescent="0.25">
      <c r="A17557" s="6" t="s">
        <v>84</v>
      </c>
      <c r="B17557" s="6">
        <v>1932</v>
      </c>
      <c r="C17557" s="7">
        <v>369503</v>
      </c>
      <c r="E17557" s="7">
        <f t="shared" si="1344"/>
        <v>0</v>
      </c>
      <c r="H17557" s="7">
        <f t="shared" si="1340"/>
        <v>0</v>
      </c>
      <c r="K17557" s="10">
        <f t="shared" si="1341"/>
        <v>7599000</v>
      </c>
      <c r="L17557" s="7">
        <v>7.5990000000000002</v>
      </c>
      <c r="M17557" s="7">
        <v>20.565000000000001</v>
      </c>
      <c r="N17557" s="7">
        <f t="shared" si="1342"/>
        <v>74000</v>
      </c>
      <c r="O17557" s="7">
        <v>7.3999999999999996E-2</v>
      </c>
      <c r="P17557" s="7">
        <v>0.2</v>
      </c>
      <c r="Q17557" s="7">
        <f t="shared" si="1343"/>
        <v>48000</v>
      </c>
      <c r="R17557" s="7">
        <v>4.8000000000000001E-2</v>
      </c>
      <c r="S17557" s="7">
        <v>0.13100000000000001</v>
      </c>
    </row>
    <row r="17558" spans="1:19" x14ac:dyDescent="0.25">
      <c r="A17558" s="6" t="s">
        <v>84</v>
      </c>
      <c r="B17558" s="6">
        <v>1933</v>
      </c>
      <c r="C17558" s="7">
        <v>373937</v>
      </c>
      <c r="E17558" s="7">
        <f t="shared" si="1344"/>
        <v>0</v>
      </c>
      <c r="H17558" s="7">
        <f t="shared" si="1340"/>
        <v>0</v>
      </c>
      <c r="K17558" s="10">
        <f t="shared" si="1341"/>
        <v>6991000</v>
      </c>
      <c r="L17558" s="7">
        <v>6.9909999999999997</v>
      </c>
      <c r="M17558" s="7">
        <v>18.696999999999999</v>
      </c>
      <c r="N17558" s="7">
        <f t="shared" si="1342"/>
        <v>76000</v>
      </c>
      <c r="O17558" s="7">
        <v>7.5999999999999998E-2</v>
      </c>
      <c r="P17558" s="7">
        <v>0.20300000000000001</v>
      </c>
      <c r="Q17558" s="7">
        <f t="shared" si="1343"/>
        <v>48000</v>
      </c>
      <c r="R17558" s="7">
        <v>4.8000000000000001E-2</v>
      </c>
      <c r="S17558" s="7">
        <v>0.129</v>
      </c>
    </row>
    <row r="17559" spans="1:19" x14ac:dyDescent="0.25">
      <c r="A17559" s="6" t="s">
        <v>84</v>
      </c>
      <c r="B17559" s="6">
        <v>1934</v>
      </c>
      <c r="C17559" s="7">
        <v>378424</v>
      </c>
      <c r="E17559" s="7">
        <f t="shared" si="1344"/>
        <v>0</v>
      </c>
      <c r="H17559" s="7">
        <f t="shared" si="1340"/>
        <v>0</v>
      </c>
      <c r="K17559" s="10">
        <f t="shared" si="1341"/>
        <v>5397000</v>
      </c>
      <c r="L17559" s="7">
        <v>5.3970000000000002</v>
      </c>
      <c r="M17559" s="7">
        <v>14.262</v>
      </c>
      <c r="N17559" s="7">
        <f t="shared" si="1342"/>
        <v>77000</v>
      </c>
      <c r="O17559" s="7">
        <v>7.6999999999999999E-2</v>
      </c>
      <c r="P17559" s="7">
        <v>0.20499999999999999</v>
      </c>
      <c r="Q17559" s="7">
        <f t="shared" si="1343"/>
        <v>48000</v>
      </c>
      <c r="R17559" s="7">
        <v>4.8000000000000001E-2</v>
      </c>
      <c r="S17559" s="7">
        <v>0.127</v>
      </c>
    </row>
    <row r="17560" spans="1:19" x14ac:dyDescent="0.25">
      <c r="A17560" s="6" t="s">
        <v>84</v>
      </c>
      <c r="B17560" s="6">
        <v>1935</v>
      </c>
      <c r="C17560" s="7">
        <v>382965</v>
      </c>
      <c r="E17560" s="7">
        <f t="shared" si="1344"/>
        <v>0</v>
      </c>
      <c r="H17560" s="7">
        <f t="shared" si="1340"/>
        <v>0</v>
      </c>
      <c r="K17560" s="10">
        <f t="shared" si="1341"/>
        <v>5456000</v>
      </c>
      <c r="L17560" s="7">
        <v>5.4560000000000004</v>
      </c>
      <c r="M17560" s="7">
        <v>14.247</v>
      </c>
      <c r="N17560" s="7">
        <f t="shared" si="1342"/>
        <v>79000</v>
      </c>
      <c r="O17560" s="7">
        <v>7.9000000000000001E-2</v>
      </c>
      <c r="P17560" s="7">
        <v>0.20699999999999999</v>
      </c>
      <c r="Q17560" s="7">
        <f t="shared" si="1343"/>
        <v>48000</v>
      </c>
      <c r="R17560" s="7">
        <v>4.8000000000000001E-2</v>
      </c>
      <c r="S17560" s="7">
        <v>0.125</v>
      </c>
    </row>
    <row r="17561" spans="1:19" x14ac:dyDescent="0.25">
      <c r="A17561" s="6" t="s">
        <v>84</v>
      </c>
      <c r="B17561" s="6">
        <v>1936</v>
      </c>
      <c r="C17561" s="7">
        <v>387561</v>
      </c>
      <c r="E17561" s="7">
        <f t="shared" si="1344"/>
        <v>0</v>
      </c>
      <c r="H17561" s="7">
        <f t="shared" si="1340"/>
        <v>0</v>
      </c>
      <c r="K17561" s="10">
        <f t="shared" si="1341"/>
        <v>4835000</v>
      </c>
      <c r="L17561" s="7">
        <v>4.835</v>
      </c>
      <c r="M17561" s="7">
        <v>12.476000000000001</v>
      </c>
      <c r="N17561" s="7">
        <f t="shared" si="1342"/>
        <v>82000</v>
      </c>
      <c r="O17561" s="7">
        <v>8.2000000000000003E-2</v>
      </c>
      <c r="P17561" s="7">
        <v>0.21199999999999999</v>
      </c>
      <c r="Q17561" s="7">
        <f t="shared" si="1343"/>
        <v>48000</v>
      </c>
      <c r="R17561" s="7">
        <v>4.8000000000000001E-2</v>
      </c>
      <c r="S17561" s="7">
        <v>0.123</v>
      </c>
    </row>
    <row r="17562" spans="1:19" x14ac:dyDescent="0.25">
      <c r="A17562" s="6" t="s">
        <v>84</v>
      </c>
      <c r="B17562" s="6">
        <v>1937</v>
      </c>
      <c r="C17562" s="7">
        <v>392211</v>
      </c>
      <c r="E17562" s="7">
        <f t="shared" si="1344"/>
        <v>0</v>
      </c>
      <c r="H17562" s="7">
        <f t="shared" si="1340"/>
        <v>0</v>
      </c>
      <c r="K17562" s="10">
        <f t="shared" si="1341"/>
        <v>2016000</v>
      </c>
      <c r="L17562" s="7">
        <v>2.016</v>
      </c>
      <c r="M17562" s="7">
        <v>5.1390000000000002</v>
      </c>
      <c r="N17562" s="7">
        <f t="shared" si="1342"/>
        <v>84000</v>
      </c>
      <c r="O17562" s="7">
        <v>8.4000000000000005E-2</v>
      </c>
      <c r="P17562" s="7">
        <v>0.215</v>
      </c>
      <c r="Q17562" s="7">
        <f t="shared" si="1343"/>
        <v>47000</v>
      </c>
      <c r="R17562" s="7">
        <v>4.7E-2</v>
      </c>
      <c r="S17562" s="7">
        <v>0.121</v>
      </c>
    </row>
    <row r="17563" spans="1:19" x14ac:dyDescent="0.25">
      <c r="A17563" s="6" t="s">
        <v>84</v>
      </c>
      <c r="B17563" s="6">
        <v>1938</v>
      </c>
      <c r="C17563" s="7">
        <v>396918</v>
      </c>
      <c r="E17563" s="7">
        <f t="shared" si="1344"/>
        <v>0</v>
      </c>
      <c r="H17563" s="7">
        <f t="shared" si="1340"/>
        <v>0</v>
      </c>
      <c r="K17563" s="10">
        <f t="shared" si="1341"/>
        <v>10024000</v>
      </c>
      <c r="L17563" s="7">
        <v>10.023999999999999</v>
      </c>
      <c r="M17563" s="7">
        <v>25.254999999999999</v>
      </c>
      <c r="N17563" s="7">
        <f t="shared" si="1342"/>
        <v>87000</v>
      </c>
      <c r="O17563" s="7">
        <v>8.6999999999999994E-2</v>
      </c>
      <c r="P17563" s="7">
        <v>0.22</v>
      </c>
      <c r="Q17563" s="7">
        <f t="shared" si="1343"/>
        <v>47000</v>
      </c>
      <c r="R17563" s="7">
        <v>4.7E-2</v>
      </c>
      <c r="S17563" s="7">
        <v>0.12</v>
      </c>
    </row>
    <row r="17564" spans="1:19" x14ac:dyDescent="0.25">
      <c r="A17564" s="6" t="s">
        <v>84</v>
      </c>
      <c r="B17564" s="6">
        <v>1939</v>
      </c>
      <c r="C17564" s="7">
        <v>402006</v>
      </c>
      <c r="E17564" s="7">
        <f t="shared" si="1344"/>
        <v>0</v>
      </c>
      <c r="H17564" s="7">
        <f t="shared" si="1340"/>
        <v>0</v>
      </c>
      <c r="K17564" s="10">
        <f t="shared" si="1341"/>
        <v>5849000</v>
      </c>
      <c r="L17564" s="7">
        <v>5.8490000000000002</v>
      </c>
      <c r="M17564" s="7">
        <v>14.548</v>
      </c>
      <c r="N17564" s="7">
        <f t="shared" si="1342"/>
        <v>90000</v>
      </c>
      <c r="O17564" s="7">
        <v>0.09</v>
      </c>
      <c r="P17564" s="7">
        <v>0.22500000000000001</v>
      </c>
      <c r="Q17564" s="7">
        <f t="shared" si="1343"/>
        <v>48000</v>
      </c>
      <c r="R17564" s="7">
        <v>4.8000000000000001E-2</v>
      </c>
      <c r="S17564" s="7">
        <v>0.11799999999999999</v>
      </c>
    </row>
    <row r="17565" spans="1:19" x14ac:dyDescent="0.25">
      <c r="A17565" s="6" t="s">
        <v>84</v>
      </c>
      <c r="B17565" s="6">
        <v>1940</v>
      </c>
      <c r="C17565" s="7">
        <v>407486</v>
      </c>
      <c r="E17565" s="7">
        <f t="shared" si="1344"/>
        <v>0</v>
      </c>
      <c r="H17565" s="7">
        <f t="shared" si="1340"/>
        <v>0</v>
      </c>
      <c r="K17565" s="10">
        <f t="shared" si="1341"/>
        <v>6956000</v>
      </c>
      <c r="L17565" s="7">
        <v>6.9560000000000004</v>
      </c>
      <c r="M17565" s="7">
        <v>17.07</v>
      </c>
      <c r="N17565" s="7">
        <f t="shared" si="1342"/>
        <v>93000</v>
      </c>
      <c r="O17565" s="7">
        <v>9.2999999999999999E-2</v>
      </c>
      <c r="P17565" s="7">
        <v>0.22900000000000001</v>
      </c>
      <c r="Q17565" s="7">
        <f t="shared" si="1343"/>
        <v>48000</v>
      </c>
      <c r="R17565" s="7">
        <v>4.8000000000000001E-2</v>
      </c>
      <c r="S17565" s="7">
        <v>0.11799999999999999</v>
      </c>
    </row>
    <row r="17566" spans="1:19" x14ac:dyDescent="0.25">
      <c r="A17566" s="6" t="s">
        <v>84</v>
      </c>
      <c r="B17566" s="6">
        <v>1941</v>
      </c>
      <c r="C17566" s="7">
        <v>413366</v>
      </c>
      <c r="E17566" s="7">
        <f t="shared" si="1344"/>
        <v>0</v>
      </c>
      <c r="H17566" s="7">
        <f t="shared" si="1340"/>
        <v>0</v>
      </c>
      <c r="K17566" s="10">
        <f t="shared" si="1341"/>
        <v>10712000</v>
      </c>
      <c r="L17566" s="7">
        <v>10.712</v>
      </c>
      <c r="M17566" s="7">
        <v>25.914999999999999</v>
      </c>
      <c r="N17566" s="7">
        <f t="shared" si="1342"/>
        <v>97000</v>
      </c>
      <c r="O17566" s="7">
        <v>9.7000000000000003E-2</v>
      </c>
      <c r="P17566" s="7">
        <v>0.23599999999999999</v>
      </c>
      <c r="Q17566" s="7">
        <f t="shared" si="1343"/>
        <v>51000</v>
      </c>
      <c r="R17566" s="7">
        <v>5.0999999999999997E-2</v>
      </c>
      <c r="S17566" s="7">
        <v>0.123</v>
      </c>
    </row>
    <row r="17567" spans="1:19" x14ac:dyDescent="0.25">
      <c r="A17567" s="6" t="s">
        <v>84</v>
      </c>
      <c r="B17567" s="6">
        <v>1942</v>
      </c>
      <c r="C17567" s="7">
        <v>419659</v>
      </c>
      <c r="E17567" s="7">
        <f t="shared" si="1344"/>
        <v>0</v>
      </c>
      <c r="H17567" s="7">
        <f t="shared" si="1340"/>
        <v>0</v>
      </c>
      <c r="K17567" s="10">
        <f t="shared" si="1341"/>
        <v>10490000</v>
      </c>
      <c r="L17567" s="7">
        <v>10.49</v>
      </c>
      <c r="M17567" s="7">
        <v>24.997</v>
      </c>
      <c r="N17567" s="7">
        <f t="shared" si="1342"/>
        <v>102000</v>
      </c>
      <c r="O17567" s="7">
        <v>0.10199999999999999</v>
      </c>
      <c r="P17567" s="7">
        <v>0.24199999999999999</v>
      </c>
      <c r="Q17567" s="7">
        <f t="shared" si="1343"/>
        <v>58000</v>
      </c>
      <c r="R17567" s="7">
        <v>5.8000000000000003E-2</v>
      </c>
      <c r="S17567" s="7">
        <v>0.13900000000000001</v>
      </c>
    </row>
    <row r="17568" spans="1:19" x14ac:dyDescent="0.25">
      <c r="A17568" s="6" t="s">
        <v>84</v>
      </c>
      <c r="B17568" s="6">
        <v>1943</v>
      </c>
      <c r="C17568" s="7">
        <v>426374</v>
      </c>
      <c r="E17568" s="7">
        <f t="shared" si="1344"/>
        <v>0</v>
      </c>
      <c r="H17568" s="7">
        <f t="shared" si="1340"/>
        <v>0</v>
      </c>
      <c r="K17568" s="10">
        <f t="shared" si="1341"/>
        <v>12456000</v>
      </c>
      <c r="L17568" s="7">
        <v>12.456</v>
      </c>
      <c r="M17568" s="7">
        <v>29.213999999999999</v>
      </c>
      <c r="N17568" s="7">
        <f t="shared" si="1342"/>
        <v>106000</v>
      </c>
      <c r="O17568" s="7">
        <v>0.106</v>
      </c>
      <c r="P17568" s="7">
        <v>0.248</v>
      </c>
      <c r="Q17568" s="7">
        <f t="shared" si="1343"/>
        <v>69000</v>
      </c>
      <c r="R17568" s="7">
        <v>6.9000000000000006E-2</v>
      </c>
      <c r="S17568" s="7">
        <v>0.161</v>
      </c>
    </row>
    <row r="17569" spans="1:19" x14ac:dyDescent="0.25">
      <c r="A17569" s="6" t="s">
        <v>84</v>
      </c>
      <c r="B17569" s="6">
        <v>1944</v>
      </c>
      <c r="C17569" s="7">
        <v>433196</v>
      </c>
      <c r="E17569" s="7">
        <f t="shared" si="1344"/>
        <v>0</v>
      </c>
      <c r="H17569" s="7">
        <f t="shared" si="1340"/>
        <v>0</v>
      </c>
      <c r="K17569" s="10">
        <f t="shared" si="1341"/>
        <v>11647000</v>
      </c>
      <c r="L17569" s="7">
        <v>11.647</v>
      </c>
      <c r="M17569" s="7">
        <v>26.885999999999999</v>
      </c>
      <c r="N17569" s="7">
        <f t="shared" si="1342"/>
        <v>110000</v>
      </c>
      <c r="O17569" s="7">
        <v>0.11</v>
      </c>
      <c r="P17569" s="7">
        <v>0.254</v>
      </c>
      <c r="Q17569" s="7">
        <f t="shared" si="1343"/>
        <v>82000</v>
      </c>
      <c r="R17569" s="7">
        <v>8.2000000000000003E-2</v>
      </c>
      <c r="S17569" s="7">
        <v>0.188</v>
      </c>
    </row>
    <row r="17570" spans="1:19" x14ac:dyDescent="0.25">
      <c r="A17570" s="6" t="s">
        <v>84</v>
      </c>
      <c r="B17570" s="6">
        <v>1945</v>
      </c>
      <c r="C17570" s="7">
        <v>440127</v>
      </c>
      <c r="E17570" s="7">
        <f t="shared" si="1344"/>
        <v>0</v>
      </c>
      <c r="H17570" s="7">
        <f t="shared" si="1340"/>
        <v>0</v>
      </c>
      <c r="K17570" s="10">
        <f t="shared" si="1341"/>
        <v>11129000</v>
      </c>
      <c r="L17570" s="7">
        <v>11.129</v>
      </c>
      <c r="M17570" s="7">
        <v>25.285</v>
      </c>
      <c r="N17570" s="7">
        <f t="shared" si="1342"/>
        <v>117000</v>
      </c>
      <c r="O17570" s="7">
        <v>0.11700000000000001</v>
      </c>
      <c r="P17570" s="7">
        <v>0.26600000000000001</v>
      </c>
      <c r="Q17570" s="7">
        <f t="shared" si="1343"/>
        <v>95000</v>
      </c>
      <c r="R17570" s="7">
        <v>9.5000000000000001E-2</v>
      </c>
      <c r="S17570" s="7">
        <v>0.217</v>
      </c>
    </row>
    <row r="17571" spans="1:19" x14ac:dyDescent="0.25">
      <c r="A17571" s="6" t="s">
        <v>84</v>
      </c>
      <c r="B17571" s="6">
        <v>1946</v>
      </c>
      <c r="C17571" s="7">
        <v>447169</v>
      </c>
      <c r="E17571" s="7">
        <f t="shared" si="1344"/>
        <v>0</v>
      </c>
      <c r="H17571" s="7">
        <f t="shared" si="1340"/>
        <v>0</v>
      </c>
      <c r="K17571" s="10">
        <f t="shared" si="1341"/>
        <v>13703000</v>
      </c>
      <c r="L17571" s="7">
        <v>13.702999999999999</v>
      </c>
      <c r="M17571" s="7">
        <v>30.645</v>
      </c>
      <c r="N17571" s="7">
        <f t="shared" si="1342"/>
        <v>124000</v>
      </c>
      <c r="O17571" s="7">
        <v>0.124</v>
      </c>
      <c r="P17571" s="7">
        <v>0.27800000000000002</v>
      </c>
      <c r="Q17571" s="7">
        <f t="shared" si="1343"/>
        <v>109000</v>
      </c>
      <c r="R17571" s="7">
        <v>0.109</v>
      </c>
      <c r="S17571" s="7">
        <v>0.245</v>
      </c>
    </row>
    <row r="17572" spans="1:19" x14ac:dyDescent="0.25">
      <c r="A17572" s="6" t="s">
        <v>84</v>
      </c>
      <c r="B17572" s="6">
        <v>1947</v>
      </c>
      <c r="C17572" s="7">
        <v>454323</v>
      </c>
      <c r="E17572" s="7">
        <f t="shared" si="1344"/>
        <v>0</v>
      </c>
      <c r="H17572" s="7">
        <f t="shared" si="1340"/>
        <v>0</v>
      </c>
      <c r="K17572" s="10">
        <f t="shared" si="1341"/>
        <v>10173000</v>
      </c>
      <c r="L17572" s="7">
        <v>10.173</v>
      </c>
      <c r="M17572" s="7">
        <v>22.393000000000001</v>
      </c>
      <c r="N17572" s="7">
        <f t="shared" si="1342"/>
        <v>132000</v>
      </c>
      <c r="O17572" s="7">
        <v>0.13200000000000001</v>
      </c>
      <c r="P17572" s="7">
        <v>0.28999999999999998</v>
      </c>
      <c r="Q17572" s="7">
        <f t="shared" si="1343"/>
        <v>122000</v>
      </c>
      <c r="R17572" s="7">
        <v>0.122</v>
      </c>
      <c r="S17572" s="7">
        <v>0.26900000000000002</v>
      </c>
    </row>
    <row r="17573" spans="1:19" x14ac:dyDescent="0.25">
      <c r="A17573" s="6" t="s">
        <v>84</v>
      </c>
      <c r="B17573" s="6">
        <v>1948</v>
      </c>
      <c r="C17573" s="7">
        <v>461593</v>
      </c>
      <c r="E17573" s="7">
        <f t="shared" si="1344"/>
        <v>0</v>
      </c>
      <c r="H17573" s="7">
        <f t="shared" si="1340"/>
        <v>0</v>
      </c>
      <c r="K17573" s="10">
        <f t="shared" si="1341"/>
        <v>14417000</v>
      </c>
      <c r="L17573" s="7">
        <v>14.417</v>
      </c>
      <c r="M17573" s="7">
        <v>31.234000000000002</v>
      </c>
      <c r="N17573" s="7">
        <f t="shared" si="1342"/>
        <v>140000</v>
      </c>
      <c r="O17573" s="7">
        <v>0.14000000000000001</v>
      </c>
      <c r="P17573" s="7">
        <v>0.30299999999999999</v>
      </c>
      <c r="Q17573" s="7">
        <f t="shared" si="1343"/>
        <v>133000</v>
      </c>
      <c r="R17573" s="7">
        <v>0.13300000000000001</v>
      </c>
      <c r="S17573" s="7">
        <v>0.28899999999999998</v>
      </c>
    </row>
    <row r="17574" spans="1:19" x14ac:dyDescent="0.25">
      <c r="A17574" s="6" t="s">
        <v>84</v>
      </c>
      <c r="B17574" s="6">
        <v>1949</v>
      </c>
      <c r="C17574" s="7">
        <v>467794</v>
      </c>
      <c r="E17574" s="7">
        <f t="shared" si="1344"/>
        <v>0</v>
      </c>
      <c r="H17574" s="7">
        <f t="shared" si="1340"/>
        <v>0</v>
      </c>
      <c r="K17574" s="10">
        <f t="shared" si="1341"/>
        <v>15459000</v>
      </c>
      <c r="L17574" s="7">
        <v>15.459</v>
      </c>
      <c r="M17574" s="7">
        <v>33.046999999999997</v>
      </c>
      <c r="N17574" s="7">
        <f t="shared" si="1342"/>
        <v>148000</v>
      </c>
      <c r="O17574" s="7">
        <v>0.14799999999999999</v>
      </c>
      <c r="P17574" s="7">
        <v>0.316</v>
      </c>
      <c r="Q17574" s="7">
        <f t="shared" si="1343"/>
        <v>141000</v>
      </c>
      <c r="R17574" s="7">
        <v>0.14099999999999999</v>
      </c>
      <c r="S17574" s="7">
        <v>0.30099999999999999</v>
      </c>
    </row>
    <row r="17575" spans="1:19" x14ac:dyDescent="0.25">
      <c r="A17575" s="6" t="s">
        <v>84</v>
      </c>
      <c r="B17575" s="6">
        <v>1950</v>
      </c>
      <c r="C17575" s="7">
        <v>472846</v>
      </c>
      <c r="D17575" s="8">
        <v>1229838848</v>
      </c>
      <c r="E17575" s="7">
        <f t="shared" si="1344"/>
        <v>10000</v>
      </c>
      <c r="F17575" s="9">
        <v>0.01</v>
      </c>
      <c r="G17575" s="10">
        <v>2.1999999999999999E-2</v>
      </c>
      <c r="H17575" s="7">
        <f t="shared" si="1340"/>
        <v>2000</v>
      </c>
      <c r="I17575" s="9">
        <v>2E-3</v>
      </c>
      <c r="J17575" s="10">
        <v>4.0000000000000001E-3</v>
      </c>
      <c r="K17575" s="10">
        <f t="shared" si="1341"/>
        <v>9561000</v>
      </c>
      <c r="L17575" s="7">
        <v>9.5609999999999999</v>
      </c>
      <c r="M17575" s="7">
        <v>20.219000000000001</v>
      </c>
      <c r="N17575" s="7">
        <f t="shared" si="1342"/>
        <v>179000</v>
      </c>
      <c r="O17575" s="7">
        <v>0.17899999999999999</v>
      </c>
      <c r="P17575" s="7">
        <v>0.379</v>
      </c>
      <c r="Q17575" s="7">
        <f t="shared" si="1343"/>
        <v>144000</v>
      </c>
      <c r="R17575" s="7">
        <v>0.14399999999999999</v>
      </c>
      <c r="S17575" s="7">
        <v>0.30599999999999999</v>
      </c>
    </row>
    <row r="17576" spans="1:19" x14ac:dyDescent="0.25">
      <c r="A17576" s="6" t="s">
        <v>84</v>
      </c>
      <c r="B17576" s="6">
        <v>1951</v>
      </c>
      <c r="C17576" s="7">
        <v>475640</v>
      </c>
      <c r="D17576" s="8">
        <v>1275174144</v>
      </c>
      <c r="E17576" s="7">
        <f t="shared" si="1344"/>
        <v>14000</v>
      </c>
      <c r="F17576" s="9">
        <v>1.4E-2</v>
      </c>
      <c r="G17576" s="10">
        <v>2.9000000000000001E-2</v>
      </c>
      <c r="H17576" s="7">
        <f t="shared" si="1340"/>
        <v>1000</v>
      </c>
      <c r="I17576" s="9">
        <v>1E-3</v>
      </c>
      <c r="J17576" s="10">
        <v>2E-3</v>
      </c>
      <c r="K17576" s="10">
        <f t="shared" si="1341"/>
        <v>10448000</v>
      </c>
      <c r="L17576" s="7">
        <v>10.448</v>
      </c>
      <c r="M17576" s="7">
        <v>21.966000000000001</v>
      </c>
      <c r="N17576" s="7">
        <f t="shared" si="1342"/>
        <v>199000</v>
      </c>
      <c r="O17576" s="7">
        <v>0.19900000000000001</v>
      </c>
      <c r="P17576" s="7">
        <v>0.41799999999999998</v>
      </c>
      <c r="Q17576" s="7">
        <f t="shared" si="1343"/>
        <v>144000</v>
      </c>
      <c r="R17576" s="7">
        <v>0.14399999999999999</v>
      </c>
      <c r="S17576" s="7">
        <v>0.30399999999999999</v>
      </c>
    </row>
    <row r="17577" spans="1:19" x14ac:dyDescent="0.25">
      <c r="A17577" s="6" t="s">
        <v>84</v>
      </c>
      <c r="B17577" s="6">
        <v>1952</v>
      </c>
      <c r="C17577" s="7">
        <v>478588</v>
      </c>
      <c r="D17577" s="8">
        <v>1322266368</v>
      </c>
      <c r="E17577" s="7">
        <f t="shared" si="1344"/>
        <v>18000</v>
      </c>
      <c r="F17577" s="9">
        <v>1.7999999999999999E-2</v>
      </c>
      <c r="G17577" s="10">
        <v>3.7999999999999999E-2</v>
      </c>
      <c r="H17577" s="7">
        <f t="shared" si="1340"/>
        <v>3000</v>
      </c>
      <c r="I17577" s="9">
        <v>3.0000000000000001E-3</v>
      </c>
      <c r="J17577" s="10">
        <v>6.0000000000000001E-3</v>
      </c>
      <c r="K17577" s="10">
        <f t="shared" si="1341"/>
        <v>5950000</v>
      </c>
      <c r="L17577" s="7">
        <v>5.95</v>
      </c>
      <c r="M17577" s="7">
        <v>12.432</v>
      </c>
      <c r="N17577" s="7">
        <f t="shared" si="1342"/>
        <v>216000</v>
      </c>
      <c r="O17577" s="7">
        <v>0.216</v>
      </c>
      <c r="P17577" s="7">
        <v>0.45100000000000001</v>
      </c>
      <c r="Q17577" s="7">
        <f t="shared" si="1343"/>
        <v>142000</v>
      </c>
      <c r="R17577" s="7">
        <v>0.14199999999999999</v>
      </c>
      <c r="S17577" s="7">
        <v>0.29699999999999999</v>
      </c>
    </row>
    <row r="17578" spans="1:19" x14ac:dyDescent="0.25">
      <c r="A17578" s="6" t="s">
        <v>84</v>
      </c>
      <c r="B17578" s="6">
        <v>1953</v>
      </c>
      <c r="C17578" s="7">
        <v>481759</v>
      </c>
      <c r="D17578" s="8">
        <v>1370144384</v>
      </c>
      <c r="E17578" s="7">
        <f t="shared" si="1344"/>
        <v>15000</v>
      </c>
      <c r="F17578" s="9">
        <v>1.4999999999999999E-2</v>
      </c>
      <c r="G17578" s="10">
        <v>3.2000000000000001E-2</v>
      </c>
      <c r="H17578" s="7">
        <f t="shared" si="1340"/>
        <v>1000</v>
      </c>
      <c r="I17578" s="9">
        <v>1E-3</v>
      </c>
      <c r="J17578" s="10">
        <v>3.0000000000000001E-3</v>
      </c>
      <c r="K17578" s="10">
        <f t="shared" si="1341"/>
        <v>5597000</v>
      </c>
      <c r="L17578" s="7">
        <v>5.5970000000000004</v>
      </c>
      <c r="M17578" s="7">
        <v>11.618</v>
      </c>
      <c r="N17578" s="7">
        <f t="shared" si="1342"/>
        <v>219000</v>
      </c>
      <c r="O17578" s="7">
        <v>0.219</v>
      </c>
      <c r="P17578" s="7">
        <v>0.45500000000000002</v>
      </c>
      <c r="Q17578" s="7">
        <f t="shared" si="1343"/>
        <v>139000</v>
      </c>
      <c r="R17578" s="7">
        <v>0.13900000000000001</v>
      </c>
      <c r="S17578" s="7">
        <v>0.28799999999999998</v>
      </c>
    </row>
    <row r="17579" spans="1:19" x14ac:dyDescent="0.25">
      <c r="A17579" s="6" t="s">
        <v>84</v>
      </c>
      <c r="B17579" s="6">
        <v>1954</v>
      </c>
      <c r="C17579" s="7">
        <v>485164</v>
      </c>
      <c r="D17579" s="8">
        <v>1420546560</v>
      </c>
      <c r="E17579" s="7">
        <f t="shared" si="1344"/>
        <v>16000</v>
      </c>
      <c r="F17579" s="9">
        <v>1.6E-2</v>
      </c>
      <c r="G17579" s="10">
        <v>3.3000000000000002E-2</v>
      </c>
      <c r="H17579" s="7">
        <f t="shared" si="1340"/>
        <v>0</v>
      </c>
      <c r="I17579" s="9">
        <v>0</v>
      </c>
      <c r="J17579" s="10">
        <v>1E-3</v>
      </c>
      <c r="K17579" s="10">
        <f t="shared" si="1341"/>
        <v>7178000</v>
      </c>
      <c r="L17579" s="7">
        <v>7.1779999999999999</v>
      </c>
      <c r="M17579" s="7">
        <v>14.794</v>
      </c>
      <c r="N17579" s="7">
        <f t="shared" si="1342"/>
        <v>232000</v>
      </c>
      <c r="O17579" s="7">
        <v>0.23200000000000001</v>
      </c>
      <c r="P17579" s="7">
        <v>0.47799999999999998</v>
      </c>
      <c r="Q17579" s="7">
        <f t="shared" si="1343"/>
        <v>134000</v>
      </c>
      <c r="R17579" s="7">
        <v>0.13400000000000001</v>
      </c>
      <c r="S17579" s="7">
        <v>0.27600000000000002</v>
      </c>
    </row>
    <row r="17580" spans="1:19" x14ac:dyDescent="0.25">
      <c r="A17580" s="6" t="s">
        <v>84</v>
      </c>
      <c r="B17580" s="6">
        <v>1955</v>
      </c>
      <c r="C17580" s="7">
        <v>488821</v>
      </c>
      <c r="D17580" s="8">
        <v>1473689344</v>
      </c>
      <c r="E17580" s="7">
        <f t="shared" si="1344"/>
        <v>16000</v>
      </c>
      <c r="F17580" s="9">
        <v>1.6E-2</v>
      </c>
      <c r="G17580" s="10">
        <v>3.3000000000000002E-2</v>
      </c>
      <c r="H17580" s="7">
        <f t="shared" si="1340"/>
        <v>1000</v>
      </c>
      <c r="I17580" s="9">
        <v>1E-3</v>
      </c>
      <c r="J17580" s="10">
        <v>2E-3</v>
      </c>
      <c r="K17580" s="10">
        <f t="shared" si="1341"/>
        <v>7921000</v>
      </c>
      <c r="L17580" s="7">
        <v>7.9210000000000003</v>
      </c>
      <c r="M17580" s="7">
        <v>16.202999999999999</v>
      </c>
      <c r="N17580" s="7">
        <f t="shared" si="1342"/>
        <v>239000</v>
      </c>
      <c r="O17580" s="7">
        <v>0.23899999999999999</v>
      </c>
      <c r="P17580" s="7">
        <v>0.48899999999999999</v>
      </c>
      <c r="Q17580" s="7">
        <f t="shared" si="1343"/>
        <v>129000</v>
      </c>
      <c r="R17580" s="7">
        <v>0.129</v>
      </c>
      <c r="S17580" s="7">
        <v>0.26300000000000001</v>
      </c>
    </row>
    <row r="17581" spans="1:19" x14ac:dyDescent="0.25">
      <c r="A17581" s="6" t="s">
        <v>84</v>
      </c>
      <c r="B17581" s="6">
        <v>1956</v>
      </c>
      <c r="C17581" s="7">
        <v>492791</v>
      </c>
      <c r="D17581" s="8">
        <v>1527931392</v>
      </c>
      <c r="E17581" s="7">
        <f t="shared" si="1344"/>
        <v>21000</v>
      </c>
      <c r="F17581" s="9">
        <v>2.1000000000000001E-2</v>
      </c>
      <c r="G17581" s="10">
        <v>4.2000000000000003E-2</v>
      </c>
      <c r="H17581" s="7">
        <f t="shared" si="1340"/>
        <v>0</v>
      </c>
      <c r="I17581" s="9">
        <v>0</v>
      </c>
      <c r="J17581" s="10">
        <v>0</v>
      </c>
      <c r="K17581" s="10">
        <f t="shared" si="1341"/>
        <v>6976000</v>
      </c>
      <c r="L17581" s="7">
        <v>6.976</v>
      </c>
      <c r="M17581" s="7">
        <v>14.154999999999999</v>
      </c>
      <c r="N17581" s="7">
        <f t="shared" si="1342"/>
        <v>267000</v>
      </c>
      <c r="O17581" s="7">
        <v>0.26700000000000002</v>
      </c>
      <c r="P17581" s="7">
        <v>0.54100000000000004</v>
      </c>
      <c r="Q17581" s="7">
        <f t="shared" si="1343"/>
        <v>124000</v>
      </c>
      <c r="R17581" s="7">
        <v>0.124</v>
      </c>
      <c r="S17581" s="7">
        <v>0.251</v>
      </c>
    </row>
    <row r="17582" spans="1:19" x14ac:dyDescent="0.25">
      <c r="A17582" s="6" t="s">
        <v>84</v>
      </c>
      <c r="B17582" s="6">
        <v>1957</v>
      </c>
      <c r="C17582" s="7">
        <v>497074</v>
      </c>
      <c r="D17582" s="8">
        <v>1583920384</v>
      </c>
      <c r="E17582" s="7">
        <f t="shared" si="1344"/>
        <v>22000</v>
      </c>
      <c r="F17582" s="9">
        <v>2.1999999999999999E-2</v>
      </c>
      <c r="G17582" s="10">
        <v>4.4999999999999998E-2</v>
      </c>
      <c r="H17582" s="7">
        <f t="shared" si="1340"/>
        <v>0</v>
      </c>
      <c r="I17582" s="9">
        <v>0</v>
      </c>
      <c r="J17582" s="10">
        <v>0</v>
      </c>
      <c r="K17582" s="10">
        <f t="shared" si="1341"/>
        <v>4986000</v>
      </c>
      <c r="L17582" s="7">
        <v>4.9859999999999998</v>
      </c>
      <c r="M17582" s="7">
        <v>10.029999999999999</v>
      </c>
      <c r="N17582" s="7">
        <f t="shared" si="1342"/>
        <v>282000</v>
      </c>
      <c r="O17582" s="7">
        <v>0.28199999999999997</v>
      </c>
      <c r="P17582" s="7">
        <v>0.56699999999999995</v>
      </c>
      <c r="Q17582" s="7">
        <f t="shared" si="1343"/>
        <v>119000</v>
      </c>
      <c r="R17582" s="7">
        <v>0.11899999999999999</v>
      </c>
      <c r="S17582" s="7">
        <v>0.23899999999999999</v>
      </c>
    </row>
    <row r="17583" spans="1:19" x14ac:dyDescent="0.25">
      <c r="A17583" s="6" t="s">
        <v>84</v>
      </c>
      <c r="B17583" s="6">
        <v>1958</v>
      </c>
      <c r="C17583" s="7">
        <v>501738</v>
      </c>
      <c r="D17583" s="8">
        <v>1643224192</v>
      </c>
      <c r="E17583" s="7">
        <f t="shared" si="1344"/>
        <v>25000</v>
      </c>
      <c r="F17583" s="9">
        <v>2.5000000000000001E-2</v>
      </c>
      <c r="G17583" s="10">
        <v>5.0999999999999997E-2</v>
      </c>
      <c r="H17583" s="7">
        <f t="shared" si="1340"/>
        <v>0</v>
      </c>
      <c r="I17583" s="9">
        <v>0</v>
      </c>
      <c r="J17583" s="10">
        <v>0</v>
      </c>
      <c r="K17583" s="10">
        <f t="shared" si="1341"/>
        <v>7682000</v>
      </c>
      <c r="L17583" s="7">
        <v>7.6820000000000004</v>
      </c>
      <c r="M17583" s="7">
        <v>15.311</v>
      </c>
      <c r="N17583" s="7">
        <f t="shared" si="1342"/>
        <v>304000</v>
      </c>
      <c r="O17583" s="7">
        <v>0.30399999999999999</v>
      </c>
      <c r="P17583" s="7">
        <v>0.60699999999999998</v>
      </c>
      <c r="Q17583" s="7">
        <f t="shared" si="1343"/>
        <v>115000</v>
      </c>
      <c r="R17583" s="7">
        <v>0.115</v>
      </c>
      <c r="S17583" s="7">
        <v>0.23</v>
      </c>
    </row>
    <row r="17584" spans="1:19" x14ac:dyDescent="0.25">
      <c r="A17584" s="6" t="s">
        <v>84</v>
      </c>
      <c r="B17584" s="6">
        <v>1959</v>
      </c>
      <c r="C17584" s="7">
        <v>506813</v>
      </c>
      <c r="D17584" s="8">
        <v>1704820992</v>
      </c>
      <c r="E17584" s="7">
        <f t="shared" si="1344"/>
        <v>22000</v>
      </c>
      <c r="F17584" s="9">
        <v>2.1999999999999999E-2</v>
      </c>
      <c r="G17584" s="10">
        <v>4.2999999999999997E-2</v>
      </c>
      <c r="H17584" s="7">
        <f t="shared" si="1340"/>
        <v>0</v>
      </c>
      <c r="K17584" s="10">
        <f t="shared" si="1341"/>
        <v>10769000</v>
      </c>
      <c r="L17584" s="7">
        <v>10.769</v>
      </c>
      <c r="M17584" s="7">
        <v>21.248999999999999</v>
      </c>
      <c r="N17584" s="7">
        <f t="shared" si="1342"/>
        <v>263000</v>
      </c>
      <c r="O17584" s="7">
        <v>0.26300000000000001</v>
      </c>
      <c r="P17584" s="7">
        <v>0.51800000000000002</v>
      </c>
      <c r="Q17584" s="7">
        <f t="shared" si="1343"/>
        <v>113000</v>
      </c>
      <c r="R17584" s="7">
        <v>0.113</v>
      </c>
      <c r="S17584" s="7">
        <v>0.223</v>
      </c>
    </row>
    <row r="17585" spans="1:19" x14ac:dyDescent="0.25">
      <c r="A17585" s="6" t="s">
        <v>84</v>
      </c>
      <c r="B17585" s="6">
        <v>1960</v>
      </c>
      <c r="C17585" s="7">
        <v>512324</v>
      </c>
      <c r="D17585" s="8">
        <v>1775984000</v>
      </c>
      <c r="E17585" s="7">
        <f t="shared" si="1344"/>
        <v>132000</v>
      </c>
      <c r="F17585" s="9">
        <v>0.13200000000000001</v>
      </c>
      <c r="G17585" s="10">
        <v>0.25700000000000001</v>
      </c>
      <c r="H17585" s="7">
        <f t="shared" si="1340"/>
        <v>0</v>
      </c>
      <c r="K17585" s="10">
        <f t="shared" si="1341"/>
        <v>7075000</v>
      </c>
      <c r="L17585" s="7">
        <v>7.0750000000000002</v>
      </c>
      <c r="M17585" s="7">
        <v>13.808999999999999</v>
      </c>
      <c r="N17585" s="7">
        <f t="shared" si="1342"/>
        <v>452000</v>
      </c>
      <c r="O17585" s="7">
        <v>0.45200000000000001</v>
      </c>
      <c r="P17585" s="7">
        <v>0.88100000000000001</v>
      </c>
      <c r="Q17585" s="7">
        <f t="shared" si="1343"/>
        <v>113000</v>
      </c>
      <c r="R17585" s="7">
        <v>0.113</v>
      </c>
      <c r="S17585" s="7">
        <v>0.22</v>
      </c>
    </row>
    <row r="17586" spans="1:19" x14ac:dyDescent="0.25">
      <c r="A17586" s="6" t="s">
        <v>84</v>
      </c>
      <c r="B17586" s="6">
        <v>1961</v>
      </c>
      <c r="C17586" s="7">
        <v>518276</v>
      </c>
      <c r="D17586" s="8">
        <v>1988891264</v>
      </c>
      <c r="E17586" s="7">
        <f t="shared" si="1344"/>
        <v>165000</v>
      </c>
      <c r="F17586" s="9">
        <v>0.16500000000000001</v>
      </c>
      <c r="G17586" s="10">
        <v>0.318</v>
      </c>
      <c r="H17586" s="7">
        <f t="shared" si="1340"/>
        <v>0</v>
      </c>
      <c r="K17586" s="10">
        <f t="shared" si="1341"/>
        <v>8266000</v>
      </c>
      <c r="L17586" s="7">
        <v>8.266</v>
      </c>
      <c r="M17586" s="7">
        <v>15.95</v>
      </c>
      <c r="N17586" s="7">
        <f t="shared" si="1342"/>
        <v>513000</v>
      </c>
      <c r="O17586" s="7">
        <v>0.51300000000000001</v>
      </c>
      <c r="P17586" s="7">
        <v>0.99099999999999999</v>
      </c>
      <c r="Q17586" s="7">
        <f t="shared" si="1343"/>
        <v>120000</v>
      </c>
      <c r="R17586" s="7">
        <v>0.12</v>
      </c>
      <c r="S17586" s="7">
        <v>0.23200000000000001</v>
      </c>
    </row>
    <row r="17587" spans="1:19" x14ac:dyDescent="0.25">
      <c r="A17587" s="6" t="s">
        <v>84</v>
      </c>
      <c r="B17587" s="6">
        <v>1962</v>
      </c>
      <c r="C17587" s="7">
        <v>524657</v>
      </c>
      <c r="D17587" s="8">
        <v>2049107456</v>
      </c>
      <c r="E17587" s="7">
        <f t="shared" si="1344"/>
        <v>88000</v>
      </c>
      <c r="F17587" s="9">
        <v>8.7999999999999995E-2</v>
      </c>
      <c r="G17587" s="10">
        <v>0.16800000000000001</v>
      </c>
      <c r="H17587" s="7">
        <f t="shared" si="1340"/>
        <v>0</v>
      </c>
      <c r="K17587" s="10">
        <f t="shared" si="1341"/>
        <v>9697000</v>
      </c>
      <c r="L17587" s="7">
        <v>9.6969999999999992</v>
      </c>
      <c r="M17587" s="7">
        <v>18.483000000000001</v>
      </c>
      <c r="N17587" s="7">
        <f t="shared" si="1342"/>
        <v>396000</v>
      </c>
      <c r="O17587" s="7">
        <v>0.39600000000000002</v>
      </c>
      <c r="P17587" s="7">
        <v>0.75600000000000001</v>
      </c>
      <c r="Q17587" s="7">
        <f t="shared" si="1343"/>
        <v>121000</v>
      </c>
      <c r="R17587" s="7">
        <v>0.121</v>
      </c>
      <c r="S17587" s="7">
        <v>0.23100000000000001</v>
      </c>
    </row>
    <row r="17588" spans="1:19" x14ac:dyDescent="0.25">
      <c r="A17588" s="6" t="s">
        <v>84</v>
      </c>
      <c r="B17588" s="6">
        <v>1963</v>
      </c>
      <c r="C17588" s="7">
        <v>531457</v>
      </c>
      <c r="D17588" s="8">
        <v>2121780864</v>
      </c>
      <c r="E17588" s="7">
        <f t="shared" si="1344"/>
        <v>73000</v>
      </c>
      <c r="F17588" s="9">
        <v>7.2999999999999995E-2</v>
      </c>
      <c r="G17588" s="10">
        <v>0.13800000000000001</v>
      </c>
      <c r="H17588" s="7">
        <f t="shared" si="1340"/>
        <v>0</v>
      </c>
      <c r="K17588" s="10">
        <f t="shared" si="1341"/>
        <v>8707000</v>
      </c>
      <c r="L17588" s="7">
        <v>8.7070000000000007</v>
      </c>
      <c r="M17588" s="7">
        <v>16.382999999999999</v>
      </c>
      <c r="N17588" s="7">
        <f t="shared" si="1342"/>
        <v>383000</v>
      </c>
      <c r="O17588" s="7">
        <v>0.38300000000000001</v>
      </c>
      <c r="P17588" s="7">
        <v>0.72</v>
      </c>
      <c r="Q17588" s="7">
        <f t="shared" si="1343"/>
        <v>123000</v>
      </c>
      <c r="R17588" s="7">
        <v>0.123</v>
      </c>
      <c r="S17588" s="7">
        <v>0.23100000000000001</v>
      </c>
    </row>
    <row r="17589" spans="1:19" x14ac:dyDescent="0.25">
      <c r="A17589" s="6" t="s">
        <v>84</v>
      </c>
      <c r="B17589" s="6">
        <v>1964</v>
      </c>
      <c r="C17589" s="7">
        <v>538666</v>
      </c>
      <c r="D17589" s="8">
        <v>2158404608</v>
      </c>
      <c r="E17589" s="7">
        <f t="shared" si="1344"/>
        <v>191000</v>
      </c>
      <c r="F17589" s="9">
        <v>0.191</v>
      </c>
      <c r="G17589" s="10">
        <v>0.35399999999999998</v>
      </c>
      <c r="H17589" s="7">
        <f t="shared" si="1340"/>
        <v>0</v>
      </c>
      <c r="K17589" s="10">
        <f t="shared" si="1341"/>
        <v>15722000</v>
      </c>
      <c r="L17589" s="7">
        <v>15.722</v>
      </c>
      <c r="M17589" s="7">
        <v>29.187999999999999</v>
      </c>
      <c r="N17589" s="7">
        <f t="shared" si="1342"/>
        <v>617000</v>
      </c>
      <c r="O17589" s="7">
        <v>0.61699999999999999</v>
      </c>
      <c r="P17589" s="7">
        <v>1.145</v>
      </c>
      <c r="Q17589" s="7">
        <f t="shared" si="1343"/>
        <v>124000</v>
      </c>
      <c r="R17589" s="7">
        <v>0.124</v>
      </c>
      <c r="S17589" s="7">
        <v>0.23</v>
      </c>
    </row>
    <row r="17590" spans="1:19" x14ac:dyDescent="0.25">
      <c r="A17590" s="6" t="s">
        <v>84</v>
      </c>
      <c r="B17590" s="6">
        <v>1965</v>
      </c>
      <c r="C17590" s="7">
        <v>546320</v>
      </c>
      <c r="D17590" s="8">
        <v>2194509568</v>
      </c>
      <c r="E17590" s="7">
        <f t="shared" si="1344"/>
        <v>216000</v>
      </c>
      <c r="F17590" s="9">
        <v>0.216</v>
      </c>
      <c r="G17590" s="10">
        <v>0.39600000000000002</v>
      </c>
      <c r="H17590" s="7">
        <f t="shared" si="1340"/>
        <v>0</v>
      </c>
      <c r="K17590" s="10">
        <f t="shared" si="1341"/>
        <v>13251000</v>
      </c>
      <c r="L17590" s="7">
        <v>13.250999999999999</v>
      </c>
      <c r="M17590" s="7">
        <v>24.254000000000001</v>
      </c>
      <c r="N17590" s="7">
        <f t="shared" si="1342"/>
        <v>688000</v>
      </c>
      <c r="O17590" s="7">
        <v>0.68799999999999994</v>
      </c>
      <c r="P17590" s="7">
        <v>1.2589999999999999</v>
      </c>
      <c r="Q17590" s="7">
        <f t="shared" si="1343"/>
        <v>126000</v>
      </c>
      <c r="R17590" s="7">
        <v>0.126</v>
      </c>
      <c r="S17590" s="7">
        <v>0.23</v>
      </c>
    </row>
    <row r="17591" spans="1:19" x14ac:dyDescent="0.25">
      <c r="A17591" s="6" t="s">
        <v>84</v>
      </c>
      <c r="B17591" s="6">
        <v>1966</v>
      </c>
      <c r="C17591" s="7">
        <v>554471</v>
      </c>
      <c r="D17591" s="8">
        <v>2292512000</v>
      </c>
      <c r="E17591" s="7">
        <f t="shared" si="1344"/>
        <v>381000</v>
      </c>
      <c r="F17591" s="9">
        <v>0.38100000000000001</v>
      </c>
      <c r="G17591" s="10">
        <v>0.68700000000000006</v>
      </c>
      <c r="H17591" s="7">
        <f t="shared" si="1340"/>
        <v>0</v>
      </c>
      <c r="K17591" s="10">
        <f t="shared" si="1341"/>
        <v>8770000</v>
      </c>
      <c r="L17591" s="7">
        <v>8.77</v>
      </c>
      <c r="M17591" s="7">
        <v>15.818</v>
      </c>
      <c r="N17591" s="7">
        <f t="shared" si="1342"/>
        <v>1042999.9999999999</v>
      </c>
      <c r="O17591" s="7">
        <v>1.0429999999999999</v>
      </c>
      <c r="P17591" s="7">
        <v>1.88</v>
      </c>
      <c r="Q17591" s="7">
        <f t="shared" si="1343"/>
        <v>127000</v>
      </c>
      <c r="R17591" s="7">
        <v>0.127</v>
      </c>
      <c r="S17591" s="7">
        <v>0.23</v>
      </c>
    </row>
    <row r="17592" spans="1:19" x14ac:dyDescent="0.25">
      <c r="A17592" s="6" t="s">
        <v>84</v>
      </c>
      <c r="B17592" s="6">
        <v>1967</v>
      </c>
      <c r="C17592" s="7">
        <v>563114</v>
      </c>
      <c r="D17592" s="8">
        <v>2387317504</v>
      </c>
      <c r="E17592" s="7">
        <f t="shared" si="1344"/>
        <v>1010999.9999999999</v>
      </c>
      <c r="F17592" s="9">
        <v>1.0109999999999999</v>
      </c>
      <c r="G17592" s="10">
        <v>1.796</v>
      </c>
      <c r="H17592" s="7">
        <f t="shared" si="1340"/>
        <v>0</v>
      </c>
      <c r="K17592" s="10">
        <f t="shared" si="1341"/>
        <v>15768000</v>
      </c>
      <c r="L17592" s="7">
        <v>15.768000000000001</v>
      </c>
      <c r="M17592" s="7">
        <v>28.001000000000001</v>
      </c>
      <c r="N17592" s="7">
        <f t="shared" si="1342"/>
        <v>2387000</v>
      </c>
      <c r="O17592" s="7">
        <v>2.387</v>
      </c>
      <c r="P17592" s="7">
        <v>4.2380000000000004</v>
      </c>
      <c r="Q17592" s="7">
        <f t="shared" si="1343"/>
        <v>128000</v>
      </c>
      <c r="R17592" s="7">
        <v>0.128</v>
      </c>
      <c r="S17592" s="7">
        <v>0.22800000000000001</v>
      </c>
    </row>
    <row r="17593" spans="1:19" x14ac:dyDescent="0.25">
      <c r="A17593" s="6" t="s">
        <v>84</v>
      </c>
      <c r="B17593" s="6">
        <v>1968</v>
      </c>
      <c r="C17593" s="7">
        <v>572266</v>
      </c>
      <c r="D17593" s="8">
        <v>2447994624</v>
      </c>
      <c r="E17593" s="7">
        <f t="shared" si="1344"/>
        <v>1960000</v>
      </c>
      <c r="F17593" s="9">
        <v>1.96</v>
      </c>
      <c r="G17593" s="10">
        <v>3.4249999999999998</v>
      </c>
      <c r="H17593" s="7">
        <f t="shared" si="1340"/>
        <v>0</v>
      </c>
      <c r="K17593" s="10">
        <f t="shared" si="1341"/>
        <v>17760000</v>
      </c>
      <c r="L17593" s="7">
        <v>17.760000000000002</v>
      </c>
      <c r="M17593" s="7">
        <v>31.033999999999999</v>
      </c>
      <c r="N17593" s="7">
        <f t="shared" si="1342"/>
        <v>4497000</v>
      </c>
      <c r="O17593" s="7">
        <v>4.4969999999999999</v>
      </c>
      <c r="P17593" s="7">
        <v>7.8579999999999997</v>
      </c>
      <c r="Q17593" s="7">
        <f t="shared" si="1343"/>
        <v>130000</v>
      </c>
      <c r="R17593" s="7">
        <v>0.13</v>
      </c>
      <c r="S17593" s="7">
        <v>0.22700000000000001</v>
      </c>
    </row>
    <row r="17594" spans="1:19" x14ac:dyDescent="0.25">
      <c r="A17594" s="6" t="s">
        <v>84</v>
      </c>
      <c r="B17594" s="6">
        <v>1969</v>
      </c>
      <c r="C17594" s="7">
        <v>583283</v>
      </c>
      <c r="D17594" s="8">
        <v>2645763328</v>
      </c>
      <c r="E17594" s="7">
        <f t="shared" si="1344"/>
        <v>1433000</v>
      </c>
      <c r="F17594" s="9">
        <v>1.4330000000000001</v>
      </c>
      <c r="G17594" s="10">
        <v>2.456</v>
      </c>
      <c r="H17594" s="7">
        <f t="shared" si="1340"/>
        <v>0</v>
      </c>
      <c r="K17594" s="10">
        <f t="shared" si="1341"/>
        <v>18533000</v>
      </c>
      <c r="L17594" s="7">
        <v>18.533000000000001</v>
      </c>
      <c r="M17594" s="7">
        <v>31.773</v>
      </c>
      <c r="N17594" s="7">
        <f t="shared" si="1342"/>
        <v>3461000</v>
      </c>
      <c r="O17594" s="7">
        <v>3.4609999999999999</v>
      </c>
      <c r="P17594" s="7">
        <v>5.9340000000000002</v>
      </c>
      <c r="Q17594" s="7">
        <f t="shared" si="1343"/>
        <v>130000</v>
      </c>
      <c r="R17594" s="7">
        <v>0.13</v>
      </c>
      <c r="S17594" s="7">
        <v>0.222</v>
      </c>
    </row>
    <row r="17595" spans="1:19" x14ac:dyDescent="0.25">
      <c r="A17595" s="6" t="s">
        <v>84</v>
      </c>
      <c r="B17595" s="6">
        <v>1970</v>
      </c>
      <c r="C17595" s="7">
        <v>595856</v>
      </c>
      <c r="D17595" s="8">
        <v>2874952704</v>
      </c>
      <c r="E17595" s="7">
        <f t="shared" si="1344"/>
        <v>2081000</v>
      </c>
      <c r="F17595" s="9">
        <v>2.081</v>
      </c>
      <c r="G17595" s="10">
        <v>3.4929999999999999</v>
      </c>
      <c r="H17595" s="7">
        <f t="shared" si="1340"/>
        <v>0</v>
      </c>
      <c r="K17595" s="10">
        <f t="shared" si="1341"/>
        <v>19706000</v>
      </c>
      <c r="L17595" s="7">
        <v>19.706</v>
      </c>
      <c r="M17595" s="7">
        <v>33.072000000000003</v>
      </c>
      <c r="N17595" s="7">
        <f t="shared" si="1342"/>
        <v>6182000</v>
      </c>
      <c r="O17595" s="7">
        <v>6.1820000000000004</v>
      </c>
      <c r="P17595" s="7">
        <v>10.375</v>
      </c>
      <c r="Q17595" s="7">
        <f t="shared" si="1343"/>
        <v>157000</v>
      </c>
      <c r="R17595" s="7">
        <v>0.157</v>
      </c>
      <c r="S17595" s="7">
        <v>0.26400000000000001</v>
      </c>
    </row>
    <row r="17596" spans="1:19" x14ac:dyDescent="0.25">
      <c r="A17596" s="6" t="s">
        <v>84</v>
      </c>
      <c r="B17596" s="6">
        <v>1971</v>
      </c>
      <c r="C17596" s="7">
        <v>608355</v>
      </c>
      <c r="D17596" s="8">
        <v>3169780224</v>
      </c>
      <c r="E17596" s="7">
        <f t="shared" si="1344"/>
        <v>2843000</v>
      </c>
      <c r="F17596" s="9">
        <v>2.843</v>
      </c>
      <c r="G17596" s="10">
        <v>4.6740000000000004</v>
      </c>
      <c r="H17596" s="7">
        <f t="shared" si="1340"/>
        <v>0</v>
      </c>
      <c r="K17596" s="10">
        <f t="shared" si="1341"/>
        <v>22754000</v>
      </c>
      <c r="L17596" s="7">
        <v>22.754000000000001</v>
      </c>
      <c r="M17596" s="7">
        <v>37.402000000000001</v>
      </c>
      <c r="N17596" s="7">
        <f t="shared" si="1342"/>
        <v>6147000</v>
      </c>
      <c r="O17596" s="7">
        <v>6.1470000000000002</v>
      </c>
      <c r="P17596" s="7">
        <v>10.103999999999999</v>
      </c>
      <c r="Q17596" s="7">
        <f t="shared" si="1343"/>
        <v>124000</v>
      </c>
      <c r="R17596" s="7">
        <v>0.124</v>
      </c>
      <c r="S17596" s="7">
        <v>0.20300000000000001</v>
      </c>
    </row>
    <row r="17597" spans="1:19" x14ac:dyDescent="0.25">
      <c r="A17597" s="6" t="s">
        <v>84</v>
      </c>
      <c r="B17597" s="6">
        <v>1972</v>
      </c>
      <c r="C17597" s="7">
        <v>620965</v>
      </c>
      <c r="D17597" s="8">
        <v>3528801024</v>
      </c>
      <c r="E17597" s="7">
        <f t="shared" si="1344"/>
        <v>2737000</v>
      </c>
      <c r="F17597" s="9">
        <v>2.7370000000000001</v>
      </c>
      <c r="G17597" s="10">
        <v>4.4080000000000004</v>
      </c>
      <c r="H17597" s="7">
        <f t="shared" si="1340"/>
        <v>0</v>
      </c>
      <c r="K17597" s="10">
        <f t="shared" si="1341"/>
        <v>23725000</v>
      </c>
      <c r="L17597" s="7">
        <v>23.725000000000001</v>
      </c>
      <c r="M17597" s="7">
        <v>38.206000000000003</v>
      </c>
      <c r="N17597" s="7">
        <f t="shared" si="1342"/>
        <v>6629000</v>
      </c>
      <c r="O17597" s="7">
        <v>6.6289999999999996</v>
      </c>
      <c r="P17597" s="7">
        <v>10.675000000000001</v>
      </c>
      <c r="Q17597" s="7">
        <f t="shared" si="1343"/>
        <v>130000</v>
      </c>
      <c r="R17597" s="7">
        <v>0.13</v>
      </c>
      <c r="S17597" s="7">
        <v>0.21</v>
      </c>
    </row>
    <row r="17598" spans="1:19" x14ac:dyDescent="0.25">
      <c r="A17598" s="6" t="s">
        <v>84</v>
      </c>
      <c r="B17598" s="6">
        <v>1973</v>
      </c>
      <c r="C17598" s="7">
        <v>634004</v>
      </c>
      <c r="D17598" s="8">
        <v>3888163328</v>
      </c>
      <c r="E17598" s="7">
        <f t="shared" si="1344"/>
        <v>5309000</v>
      </c>
      <c r="F17598" s="9">
        <v>5.3090000000000002</v>
      </c>
      <c r="G17598" s="10">
        <v>8.3740000000000006</v>
      </c>
      <c r="H17598" s="7">
        <f t="shared" si="1340"/>
        <v>0</v>
      </c>
      <c r="K17598" s="10">
        <f t="shared" si="1341"/>
        <v>28365000</v>
      </c>
      <c r="L17598" s="7">
        <v>28.364999999999998</v>
      </c>
      <c r="M17598" s="7">
        <v>44.738999999999997</v>
      </c>
      <c r="N17598" s="7">
        <f t="shared" si="1342"/>
        <v>8025000</v>
      </c>
      <c r="O17598" s="7">
        <v>8.0250000000000004</v>
      </c>
      <c r="P17598" s="7">
        <v>12.657999999999999</v>
      </c>
      <c r="Q17598" s="7">
        <f t="shared" si="1343"/>
        <v>149000</v>
      </c>
      <c r="R17598" s="7">
        <v>0.14899999999999999</v>
      </c>
      <c r="S17598" s="7">
        <v>0.23499999999999999</v>
      </c>
    </row>
    <row r="17599" spans="1:19" x14ac:dyDescent="0.25">
      <c r="A17599" s="6" t="s">
        <v>84</v>
      </c>
      <c r="B17599" s="6">
        <v>1974</v>
      </c>
      <c r="C17599" s="7">
        <v>647698</v>
      </c>
      <c r="D17599" s="8">
        <v>5423777280</v>
      </c>
      <c r="E17599" s="7">
        <f t="shared" si="1344"/>
        <v>5448000</v>
      </c>
      <c r="F17599" s="9">
        <v>5.4480000000000004</v>
      </c>
      <c r="G17599" s="10">
        <v>8.4120000000000008</v>
      </c>
      <c r="H17599" s="7">
        <f t="shared" si="1340"/>
        <v>0</v>
      </c>
      <c r="K17599" s="10">
        <f t="shared" si="1341"/>
        <v>29384000</v>
      </c>
      <c r="L17599" s="7">
        <v>29.384</v>
      </c>
      <c r="M17599" s="7">
        <v>45.366</v>
      </c>
      <c r="N17599" s="7">
        <f t="shared" si="1342"/>
        <v>10577000</v>
      </c>
      <c r="O17599" s="7">
        <v>10.577</v>
      </c>
      <c r="P17599" s="7">
        <v>16.331</v>
      </c>
      <c r="Q17599" s="7">
        <f t="shared" si="1343"/>
        <v>144000</v>
      </c>
      <c r="R17599" s="7">
        <v>0.14399999999999999</v>
      </c>
      <c r="S17599" s="7">
        <v>0.222</v>
      </c>
    </row>
    <row r="17600" spans="1:19" x14ac:dyDescent="0.25">
      <c r="A17600" s="6" t="s">
        <v>84</v>
      </c>
      <c r="B17600" s="6">
        <v>1975</v>
      </c>
      <c r="C17600" s="7">
        <v>662205</v>
      </c>
      <c r="D17600" s="8">
        <v>6464648704</v>
      </c>
      <c r="E17600" s="7">
        <f t="shared" si="1344"/>
        <v>5364000</v>
      </c>
      <c r="F17600" s="9">
        <v>5.3639999999999999</v>
      </c>
      <c r="G17600" s="10">
        <v>8.1</v>
      </c>
      <c r="H17600" s="7">
        <f t="shared" si="1340"/>
        <v>0</v>
      </c>
      <c r="K17600" s="10">
        <f t="shared" si="1341"/>
        <v>36352000</v>
      </c>
      <c r="L17600" s="7">
        <v>36.351999999999997</v>
      </c>
      <c r="M17600" s="7">
        <v>54.895000000000003</v>
      </c>
      <c r="N17600" s="7">
        <f t="shared" si="1342"/>
        <v>11508000</v>
      </c>
      <c r="O17600" s="7">
        <v>11.507999999999999</v>
      </c>
      <c r="P17600" s="7">
        <v>17.378</v>
      </c>
      <c r="Q17600" s="7">
        <f t="shared" si="1343"/>
        <v>163000</v>
      </c>
      <c r="R17600" s="7">
        <v>0.16300000000000001</v>
      </c>
      <c r="S17600" s="7">
        <v>0.246</v>
      </c>
    </row>
    <row r="17601" spans="1:19" x14ac:dyDescent="0.25">
      <c r="A17601" s="6" t="s">
        <v>84</v>
      </c>
      <c r="B17601" s="6">
        <v>1976</v>
      </c>
      <c r="C17601" s="7">
        <v>677633</v>
      </c>
      <c r="D17601" s="8">
        <v>8766902272</v>
      </c>
      <c r="E17601" s="7">
        <f t="shared" si="1344"/>
        <v>5704000</v>
      </c>
      <c r="F17601" s="9">
        <v>5.7039999999999997</v>
      </c>
      <c r="G17601" s="10">
        <v>8.4169999999999998</v>
      </c>
      <c r="H17601" s="7">
        <f t="shared" si="1340"/>
        <v>0</v>
      </c>
      <c r="K17601" s="10">
        <f t="shared" si="1341"/>
        <v>35274000</v>
      </c>
      <c r="L17601" s="7">
        <v>35.274000000000001</v>
      </c>
      <c r="M17601" s="7">
        <v>52.054000000000002</v>
      </c>
      <c r="N17601" s="7">
        <f t="shared" si="1342"/>
        <v>11506000</v>
      </c>
      <c r="O17601" s="7">
        <v>11.506</v>
      </c>
      <c r="P17601" s="7">
        <v>16.98</v>
      </c>
      <c r="Q17601" s="7">
        <f t="shared" si="1343"/>
        <v>170000</v>
      </c>
      <c r="R17601" s="7">
        <v>0.17</v>
      </c>
      <c r="S17601" s="7">
        <v>0.25</v>
      </c>
    </row>
    <row r="17602" spans="1:19" x14ac:dyDescent="0.25">
      <c r="A17602" s="6" t="s">
        <v>84</v>
      </c>
      <c r="B17602" s="6">
        <v>1977</v>
      </c>
      <c r="C17602" s="7">
        <v>693994</v>
      </c>
      <c r="D17602" s="8">
        <v>7664699392</v>
      </c>
      <c r="E17602" s="7">
        <f t="shared" si="1344"/>
        <v>6306000</v>
      </c>
      <c r="F17602" s="9">
        <v>6.306</v>
      </c>
      <c r="G17602" s="10">
        <v>9.0869999999999997</v>
      </c>
      <c r="H17602" s="7">
        <f t="shared" si="1340"/>
        <v>0</v>
      </c>
      <c r="K17602" s="10">
        <f t="shared" si="1341"/>
        <v>36692000</v>
      </c>
      <c r="L17602" s="7">
        <v>36.692</v>
      </c>
      <c r="M17602" s="7">
        <v>52.871000000000002</v>
      </c>
      <c r="N17602" s="7">
        <f t="shared" si="1342"/>
        <v>11357000</v>
      </c>
      <c r="O17602" s="7">
        <v>11.356999999999999</v>
      </c>
      <c r="P17602" s="7">
        <v>16.364000000000001</v>
      </c>
      <c r="Q17602" s="7">
        <f t="shared" si="1343"/>
        <v>185000</v>
      </c>
      <c r="R17602" s="7">
        <v>0.185</v>
      </c>
      <c r="S17602" s="7">
        <v>0.26600000000000001</v>
      </c>
    </row>
    <row r="17603" spans="1:19" x14ac:dyDescent="0.25">
      <c r="A17603" s="6" t="s">
        <v>84</v>
      </c>
      <c r="B17603" s="6">
        <v>1978</v>
      </c>
      <c r="C17603" s="7">
        <v>711251</v>
      </c>
      <c r="D17603" s="8">
        <v>5820811264</v>
      </c>
      <c r="E17603" s="7">
        <f t="shared" si="1344"/>
        <v>7555000</v>
      </c>
      <c r="F17603" s="9">
        <v>7.5549999999999997</v>
      </c>
      <c r="G17603" s="10">
        <v>10.622</v>
      </c>
      <c r="H17603" s="7">
        <f t="shared" ref="H17603:H17666" si="1345">I17603*1000000</f>
        <v>0</v>
      </c>
      <c r="K17603" s="10">
        <f t="shared" ref="K17603:K17666" si="1346">L17603*1000000</f>
        <v>31185000</v>
      </c>
      <c r="L17603" s="7">
        <v>31.184999999999999</v>
      </c>
      <c r="M17603" s="7">
        <v>43.845999999999997</v>
      </c>
      <c r="N17603" s="7">
        <f t="shared" ref="N17603:N17666" si="1347">O17603*1000000</f>
        <v>10680000</v>
      </c>
      <c r="O17603" s="7">
        <v>10.68</v>
      </c>
      <c r="P17603" s="7">
        <v>15.016</v>
      </c>
      <c r="Q17603" s="7">
        <f t="shared" ref="Q17603:Q17666" si="1348">R17603*1000000</f>
        <v>199000</v>
      </c>
      <c r="R17603" s="7">
        <v>0.19900000000000001</v>
      </c>
      <c r="S17603" s="7">
        <v>0.28000000000000003</v>
      </c>
    </row>
    <row r="17604" spans="1:19" x14ac:dyDescent="0.25">
      <c r="A17604" s="6" t="s">
        <v>84</v>
      </c>
      <c r="B17604" s="6">
        <v>1979</v>
      </c>
      <c r="C17604" s="7">
        <v>729381</v>
      </c>
      <c r="D17604" s="8">
        <v>5849073152</v>
      </c>
      <c r="E17604" s="7">
        <f t="shared" si="1344"/>
        <v>6747000</v>
      </c>
      <c r="F17604" s="9">
        <v>6.7469999999999999</v>
      </c>
      <c r="G17604" s="10">
        <v>9.25</v>
      </c>
      <c r="H17604" s="7">
        <f t="shared" si="1345"/>
        <v>0</v>
      </c>
      <c r="K17604" s="10">
        <f t="shared" si="1346"/>
        <v>27200000</v>
      </c>
      <c r="L17604" s="7">
        <v>27.2</v>
      </c>
      <c r="M17604" s="7">
        <v>37.292000000000002</v>
      </c>
      <c r="N17604" s="7">
        <f t="shared" si="1347"/>
        <v>9916000</v>
      </c>
      <c r="O17604" s="7">
        <v>9.9160000000000004</v>
      </c>
      <c r="P17604" s="7">
        <v>13.596</v>
      </c>
      <c r="Q17604" s="7">
        <f t="shared" si="1348"/>
        <v>213000</v>
      </c>
      <c r="R17604" s="7">
        <v>0.21299999999999999</v>
      </c>
      <c r="S17604" s="7">
        <v>0.29199999999999998</v>
      </c>
    </row>
    <row r="17605" spans="1:19" x14ac:dyDescent="0.25">
      <c r="A17605" s="6" t="s">
        <v>84</v>
      </c>
      <c r="B17605" s="6">
        <v>1980</v>
      </c>
      <c r="C17605" s="7">
        <v>748395</v>
      </c>
      <c r="D17605" s="8">
        <v>5997574656</v>
      </c>
      <c r="E17605" s="7">
        <f t="shared" si="1344"/>
        <v>6625000</v>
      </c>
      <c r="F17605" s="9">
        <v>6.625</v>
      </c>
      <c r="G17605" s="10">
        <v>8.8520000000000003</v>
      </c>
      <c r="H17605" s="7">
        <f t="shared" si="1345"/>
        <v>0</v>
      </c>
      <c r="K17605" s="10">
        <f t="shared" si="1346"/>
        <v>21293000</v>
      </c>
      <c r="L17605" s="7">
        <v>21.292999999999999</v>
      </c>
      <c r="M17605" s="7">
        <v>28.452000000000002</v>
      </c>
      <c r="N17605" s="7">
        <f t="shared" si="1347"/>
        <v>9075000</v>
      </c>
      <c r="O17605" s="7">
        <v>9.0749999999999993</v>
      </c>
      <c r="P17605" s="7">
        <v>12.125999999999999</v>
      </c>
      <c r="Q17605" s="7">
        <f t="shared" si="1348"/>
        <v>197000</v>
      </c>
      <c r="R17605" s="7">
        <v>0.19700000000000001</v>
      </c>
      <c r="S17605" s="7">
        <v>0.26400000000000001</v>
      </c>
    </row>
    <row r="17606" spans="1:19" x14ac:dyDescent="0.25">
      <c r="A17606" s="6" t="s">
        <v>84</v>
      </c>
      <c r="B17606" s="6">
        <v>1981</v>
      </c>
      <c r="C17606" s="7">
        <v>768394</v>
      </c>
      <c r="D17606" s="8">
        <v>6303460352</v>
      </c>
      <c r="E17606" s="7">
        <f t="shared" si="1344"/>
        <v>6564000</v>
      </c>
      <c r="F17606" s="9">
        <v>6.5640000000000001</v>
      </c>
      <c r="G17606" s="10">
        <v>8.5429999999999993</v>
      </c>
      <c r="H17606" s="7">
        <f t="shared" si="1345"/>
        <v>0</v>
      </c>
      <c r="K17606" s="10">
        <f t="shared" si="1346"/>
        <v>20985000</v>
      </c>
      <c r="L17606" s="7">
        <v>20.984999999999999</v>
      </c>
      <c r="M17606" s="7">
        <v>27.31</v>
      </c>
      <c r="N17606" s="7">
        <f t="shared" si="1347"/>
        <v>7909000</v>
      </c>
      <c r="O17606" s="7">
        <v>7.9089999999999998</v>
      </c>
      <c r="P17606" s="7">
        <v>10.294</v>
      </c>
      <c r="Q17606" s="7">
        <f t="shared" si="1348"/>
        <v>199000</v>
      </c>
      <c r="R17606" s="7">
        <v>0.19900000000000001</v>
      </c>
      <c r="S17606" s="7">
        <v>0.25900000000000001</v>
      </c>
    </row>
    <row r="17607" spans="1:19" x14ac:dyDescent="0.25">
      <c r="A17607" s="6" t="s">
        <v>84</v>
      </c>
      <c r="B17607" s="6">
        <v>1982</v>
      </c>
      <c r="C17607" s="7">
        <v>789289</v>
      </c>
      <c r="D17607" s="8">
        <v>6108597760</v>
      </c>
      <c r="E17607" s="7">
        <f t="shared" si="1344"/>
        <v>6544000</v>
      </c>
      <c r="F17607" s="9">
        <v>6.5439999999999996</v>
      </c>
      <c r="G17607" s="10">
        <v>8.2910000000000004</v>
      </c>
      <c r="H17607" s="7">
        <f t="shared" si="1345"/>
        <v>0</v>
      </c>
      <c r="K17607" s="10">
        <f t="shared" si="1346"/>
        <v>20130000</v>
      </c>
      <c r="L17607" s="7">
        <v>20.13</v>
      </c>
      <c r="M17607" s="7">
        <v>25.504000000000001</v>
      </c>
      <c r="N17607" s="7">
        <f t="shared" si="1347"/>
        <v>8185000.0000000009</v>
      </c>
      <c r="O17607" s="7">
        <v>8.1850000000000005</v>
      </c>
      <c r="P17607" s="7">
        <v>10.37</v>
      </c>
      <c r="Q17607" s="7">
        <f t="shared" si="1348"/>
        <v>334000</v>
      </c>
      <c r="R17607" s="7">
        <v>0.33400000000000002</v>
      </c>
      <c r="S17607" s="7">
        <v>0.42399999999999999</v>
      </c>
    </row>
    <row r="17608" spans="1:19" x14ac:dyDescent="0.25">
      <c r="A17608" s="6" t="s">
        <v>84</v>
      </c>
      <c r="B17608" s="6">
        <v>1983</v>
      </c>
      <c r="C17608" s="7">
        <v>811006</v>
      </c>
      <c r="D17608" s="8">
        <v>6451047936</v>
      </c>
      <c r="E17608" s="7">
        <f t="shared" si="1344"/>
        <v>5509000</v>
      </c>
      <c r="F17608" s="9">
        <v>5.5090000000000003</v>
      </c>
      <c r="G17608" s="10">
        <v>6.7919999999999998</v>
      </c>
      <c r="H17608" s="7">
        <f t="shared" si="1345"/>
        <v>0</v>
      </c>
      <c r="K17608" s="10">
        <f t="shared" si="1346"/>
        <v>16989000</v>
      </c>
      <c r="L17608" s="7">
        <v>16.989000000000001</v>
      </c>
      <c r="M17608" s="7">
        <v>20.948</v>
      </c>
      <c r="N17608" s="7">
        <f t="shared" si="1347"/>
        <v>8236000.0000000009</v>
      </c>
      <c r="O17608" s="7">
        <v>8.2360000000000007</v>
      </c>
      <c r="P17608" s="7">
        <v>10.154999999999999</v>
      </c>
      <c r="Q17608" s="7">
        <f t="shared" si="1348"/>
        <v>350000</v>
      </c>
      <c r="R17608" s="7">
        <v>0.35</v>
      </c>
      <c r="S17608" s="7">
        <v>0.43099999999999999</v>
      </c>
    </row>
    <row r="17609" spans="1:19" x14ac:dyDescent="0.25">
      <c r="A17609" s="6" t="s">
        <v>84</v>
      </c>
      <c r="B17609" s="6">
        <v>1984</v>
      </c>
      <c r="C17609" s="7">
        <v>833501</v>
      </c>
      <c r="D17609" s="8">
        <v>6934899200</v>
      </c>
      <c r="E17609" s="7">
        <f t="shared" si="1344"/>
        <v>5979000</v>
      </c>
      <c r="F17609" s="9">
        <v>5.9790000000000001</v>
      </c>
      <c r="G17609" s="10">
        <v>7.1740000000000004</v>
      </c>
      <c r="H17609" s="7">
        <f t="shared" si="1345"/>
        <v>0</v>
      </c>
      <c r="K17609" s="10">
        <f t="shared" si="1346"/>
        <v>17270000</v>
      </c>
      <c r="L17609" s="7">
        <v>17.27</v>
      </c>
      <c r="M17609" s="7">
        <v>20.72</v>
      </c>
      <c r="N17609" s="7">
        <f t="shared" si="1347"/>
        <v>8269000</v>
      </c>
      <c r="O17609" s="7">
        <v>8.2690000000000001</v>
      </c>
      <c r="P17609" s="7">
        <v>9.9209999999999994</v>
      </c>
      <c r="Q17609" s="7">
        <f t="shared" si="1348"/>
        <v>714000</v>
      </c>
      <c r="R17609" s="7">
        <v>0.71399999999999997</v>
      </c>
      <c r="S17609" s="7">
        <v>0.85699999999999998</v>
      </c>
    </row>
    <row r="17610" spans="1:19" x14ac:dyDescent="0.25">
      <c r="A17610" s="6" t="s">
        <v>84</v>
      </c>
      <c r="B17610" s="6">
        <v>1985</v>
      </c>
      <c r="C17610" s="7">
        <v>856737</v>
      </c>
      <c r="D17610" s="8">
        <v>6773415936</v>
      </c>
      <c r="E17610" s="7">
        <f t="shared" si="1344"/>
        <v>6299000</v>
      </c>
      <c r="F17610" s="9">
        <v>6.2990000000000004</v>
      </c>
      <c r="G17610" s="10">
        <v>7.3520000000000003</v>
      </c>
      <c r="H17610" s="7">
        <f t="shared" si="1345"/>
        <v>0</v>
      </c>
      <c r="K17610" s="10">
        <f t="shared" si="1346"/>
        <v>21444000</v>
      </c>
      <c r="L17610" s="7">
        <v>21.443999999999999</v>
      </c>
      <c r="M17610" s="7">
        <v>25.03</v>
      </c>
      <c r="N17610" s="7">
        <f t="shared" si="1347"/>
        <v>8977000</v>
      </c>
      <c r="O17610" s="7">
        <v>8.9770000000000003</v>
      </c>
      <c r="P17610" s="7">
        <v>10.478999999999999</v>
      </c>
      <c r="Q17610" s="7">
        <f t="shared" si="1348"/>
        <v>307000</v>
      </c>
      <c r="R17610" s="7">
        <v>0.307</v>
      </c>
      <c r="S17610" s="7">
        <v>0.35799999999999998</v>
      </c>
    </row>
    <row r="17611" spans="1:19" x14ac:dyDescent="0.25">
      <c r="A17611" s="6" t="s">
        <v>84</v>
      </c>
      <c r="B17611" s="6">
        <v>1986</v>
      </c>
      <c r="C17611" s="7">
        <v>880707</v>
      </c>
      <c r="D17611" s="8">
        <v>6719164416</v>
      </c>
      <c r="E17611" s="7">
        <f t="shared" si="1344"/>
        <v>4951000</v>
      </c>
      <c r="F17611" s="9">
        <v>4.9509999999999996</v>
      </c>
      <c r="G17611" s="10">
        <v>5.6210000000000004</v>
      </c>
      <c r="H17611" s="7">
        <f t="shared" si="1345"/>
        <v>0</v>
      </c>
      <c r="K17611" s="10">
        <f t="shared" si="1346"/>
        <v>16582999.999999998</v>
      </c>
      <c r="L17611" s="7">
        <v>16.582999999999998</v>
      </c>
      <c r="M17611" s="7">
        <v>18.829000000000001</v>
      </c>
      <c r="N17611" s="7">
        <f t="shared" si="1347"/>
        <v>8701000</v>
      </c>
      <c r="O17611" s="7">
        <v>8.7010000000000005</v>
      </c>
      <c r="P17611" s="7">
        <v>9.8800000000000008</v>
      </c>
      <c r="Q17611" s="7">
        <f t="shared" si="1348"/>
        <v>323000</v>
      </c>
      <c r="R17611" s="7">
        <v>0.32300000000000001</v>
      </c>
      <c r="S17611" s="7">
        <v>0.36699999999999999</v>
      </c>
    </row>
    <row r="17612" spans="1:19" x14ac:dyDescent="0.25">
      <c r="A17612" s="6" t="s">
        <v>84</v>
      </c>
      <c r="B17612" s="6">
        <v>1987</v>
      </c>
      <c r="C17612" s="7">
        <v>905482</v>
      </c>
      <c r="D17612" s="8">
        <v>5567389184</v>
      </c>
      <c r="E17612" s="7">
        <f t="shared" si="1344"/>
        <v>4009000.0000000005</v>
      </c>
      <c r="F17612" s="9">
        <v>4.0090000000000003</v>
      </c>
      <c r="G17612" s="10">
        <v>4.4279999999999999</v>
      </c>
      <c r="H17612" s="7">
        <f t="shared" si="1345"/>
        <v>0</v>
      </c>
      <c r="K17612" s="10">
        <f t="shared" si="1346"/>
        <v>16071000.000000002</v>
      </c>
      <c r="L17612" s="7">
        <v>16.071000000000002</v>
      </c>
      <c r="M17612" s="7">
        <v>17.748999999999999</v>
      </c>
      <c r="N17612" s="7">
        <f t="shared" si="1347"/>
        <v>8188000.0000000009</v>
      </c>
      <c r="O17612" s="7">
        <v>8.1880000000000006</v>
      </c>
      <c r="P17612" s="7">
        <v>9.0429999999999993</v>
      </c>
      <c r="Q17612" s="7">
        <f t="shared" si="1348"/>
        <v>726000</v>
      </c>
      <c r="R17612" s="7">
        <v>0.72599999999999998</v>
      </c>
      <c r="S17612" s="7">
        <v>0.80200000000000005</v>
      </c>
    </row>
    <row r="17613" spans="1:19" x14ac:dyDescent="0.25">
      <c r="A17613" s="6" t="s">
        <v>84</v>
      </c>
      <c r="B17613" s="6">
        <v>1988</v>
      </c>
      <c r="C17613" s="7">
        <v>931023</v>
      </c>
      <c r="D17613" s="8">
        <v>6282005504</v>
      </c>
      <c r="E17613" s="7">
        <f t="shared" si="1344"/>
        <v>4321000</v>
      </c>
      <c r="F17613" s="9">
        <v>4.3209999999999997</v>
      </c>
      <c r="G17613" s="10">
        <v>4.641</v>
      </c>
      <c r="H17613" s="7">
        <f t="shared" si="1345"/>
        <v>0</v>
      </c>
      <c r="K17613" s="10">
        <f t="shared" si="1346"/>
        <v>17409000</v>
      </c>
      <c r="L17613" s="7">
        <v>17.408999999999999</v>
      </c>
      <c r="M17613" s="7">
        <v>18.699000000000002</v>
      </c>
      <c r="N17613" s="7">
        <f t="shared" si="1347"/>
        <v>8391000</v>
      </c>
      <c r="O17613" s="7">
        <v>8.391</v>
      </c>
      <c r="P17613" s="7">
        <v>9.0129999999999999</v>
      </c>
      <c r="Q17613" s="7">
        <f t="shared" si="1348"/>
        <v>935000</v>
      </c>
      <c r="R17613" s="7">
        <v>0.93500000000000005</v>
      </c>
      <c r="S17613" s="7">
        <v>1.004</v>
      </c>
    </row>
    <row r="17614" spans="1:19" x14ac:dyDescent="0.25">
      <c r="A17614" s="6" t="s">
        <v>84</v>
      </c>
      <c r="B17614" s="6">
        <v>1989</v>
      </c>
      <c r="C17614" s="7">
        <v>957146</v>
      </c>
      <c r="D17614" s="8">
        <v>6819593216</v>
      </c>
      <c r="E17614" s="7">
        <f t="shared" si="1344"/>
        <v>5757000</v>
      </c>
      <c r="F17614" s="9">
        <v>5.7569999999999997</v>
      </c>
      <c r="G17614" s="10">
        <v>6.0149999999999997</v>
      </c>
      <c r="H17614" s="7">
        <f t="shared" si="1345"/>
        <v>0</v>
      </c>
      <c r="K17614" s="10">
        <f t="shared" si="1346"/>
        <v>21383000</v>
      </c>
      <c r="L17614" s="7">
        <v>21.382999999999999</v>
      </c>
      <c r="M17614" s="7">
        <v>22.341000000000001</v>
      </c>
      <c r="N17614" s="7">
        <f t="shared" si="1347"/>
        <v>10821000</v>
      </c>
      <c r="O17614" s="7">
        <v>10.821</v>
      </c>
      <c r="P17614" s="7">
        <v>11.305</v>
      </c>
      <c r="Q17614" s="7">
        <f t="shared" si="1348"/>
        <v>299000</v>
      </c>
      <c r="R17614" s="7">
        <v>0.29899999999999999</v>
      </c>
      <c r="S17614" s="7">
        <v>0.312</v>
      </c>
    </row>
    <row r="17615" spans="1:19" x14ac:dyDescent="0.25">
      <c r="A17615" s="6" t="s">
        <v>84</v>
      </c>
      <c r="B17615" s="6">
        <v>1990</v>
      </c>
      <c r="C17615" s="7">
        <v>983740</v>
      </c>
      <c r="D17615" s="8">
        <v>7172590080</v>
      </c>
      <c r="E17615" s="7">
        <f t="shared" si="1344"/>
        <v>4485000</v>
      </c>
      <c r="F17615" s="9">
        <v>4.4850000000000003</v>
      </c>
      <c r="G17615" s="10">
        <v>4.5590000000000002</v>
      </c>
      <c r="H17615" s="7">
        <f t="shared" si="1345"/>
        <v>0</v>
      </c>
      <c r="K17615" s="10">
        <f t="shared" si="1346"/>
        <v>25057000</v>
      </c>
      <c r="L17615" s="7">
        <v>25.056999999999999</v>
      </c>
      <c r="M17615" s="7">
        <v>25.471</v>
      </c>
      <c r="N17615" s="7">
        <f t="shared" si="1347"/>
        <v>13995000</v>
      </c>
      <c r="O17615" s="7">
        <v>13.994999999999999</v>
      </c>
      <c r="P17615" s="7">
        <v>14.226000000000001</v>
      </c>
      <c r="Q17615" s="7">
        <f t="shared" si="1348"/>
        <v>405000</v>
      </c>
      <c r="R17615" s="7">
        <v>0.40500000000000003</v>
      </c>
      <c r="S17615" s="7">
        <v>0.41199999999999998</v>
      </c>
    </row>
    <row r="17616" spans="1:19" x14ac:dyDescent="0.25">
      <c r="A17616" s="6" t="s">
        <v>84</v>
      </c>
      <c r="B17616" s="6">
        <v>1991</v>
      </c>
      <c r="C17616" s="7">
        <v>1010820</v>
      </c>
      <c r="D17616" s="8">
        <v>7974667264</v>
      </c>
      <c r="E17616" s="7">
        <f t="shared" si="1344"/>
        <v>4522000</v>
      </c>
      <c r="F17616" s="9">
        <v>4.5220000000000002</v>
      </c>
      <c r="G17616" s="10">
        <v>4.4729999999999999</v>
      </c>
      <c r="H17616" s="7">
        <f t="shared" si="1345"/>
        <v>0</v>
      </c>
      <c r="K17616" s="10">
        <f t="shared" si="1346"/>
        <v>23551000</v>
      </c>
      <c r="L17616" s="7">
        <v>23.550999999999998</v>
      </c>
      <c r="M17616" s="7">
        <v>23.298999999999999</v>
      </c>
      <c r="N17616" s="7">
        <f t="shared" si="1347"/>
        <v>14432000</v>
      </c>
      <c r="O17616" s="7">
        <v>14.432</v>
      </c>
      <c r="P17616" s="7">
        <v>14.276999999999999</v>
      </c>
      <c r="Q17616" s="7">
        <f t="shared" si="1348"/>
        <v>375000</v>
      </c>
      <c r="R17616" s="7">
        <v>0.375</v>
      </c>
      <c r="S17616" s="7">
        <v>0.371</v>
      </c>
    </row>
    <row r="17617" spans="1:19" x14ac:dyDescent="0.25">
      <c r="A17617" s="6" t="s">
        <v>84</v>
      </c>
      <c r="B17617" s="6">
        <v>1992</v>
      </c>
      <c r="C17617" s="7">
        <v>1038389</v>
      </c>
      <c r="D17617" s="8">
        <v>7946205696</v>
      </c>
      <c r="E17617" s="7">
        <f t="shared" ref="E17617:E17680" si="1349">F17617*1000000</f>
        <v>4917000</v>
      </c>
      <c r="F17617" s="9">
        <v>4.9169999999999998</v>
      </c>
      <c r="G17617" s="10">
        <v>4.7350000000000003</v>
      </c>
      <c r="H17617" s="7">
        <f t="shared" si="1345"/>
        <v>0</v>
      </c>
      <c r="K17617" s="10">
        <f t="shared" si="1346"/>
        <v>23718000</v>
      </c>
      <c r="L17617" s="7">
        <v>23.718</v>
      </c>
      <c r="M17617" s="7">
        <v>22.841000000000001</v>
      </c>
      <c r="N17617" s="7">
        <f t="shared" si="1347"/>
        <v>15544000</v>
      </c>
      <c r="O17617" s="7">
        <v>15.544</v>
      </c>
      <c r="P17617" s="7">
        <v>14.97</v>
      </c>
      <c r="Q17617" s="7">
        <f t="shared" si="1348"/>
        <v>513000</v>
      </c>
      <c r="R17617" s="7">
        <v>0.51300000000000001</v>
      </c>
      <c r="S17617" s="7">
        <v>0.49399999999999999</v>
      </c>
    </row>
    <row r="17618" spans="1:19" x14ac:dyDescent="0.25">
      <c r="A17618" s="6" t="s">
        <v>84</v>
      </c>
      <c r="B17618" s="6">
        <v>1993</v>
      </c>
      <c r="C17618" s="7">
        <v>1066405</v>
      </c>
      <c r="D17618" s="8">
        <v>8684711936</v>
      </c>
      <c r="E17618" s="7">
        <f t="shared" si="1349"/>
        <v>4975000</v>
      </c>
      <c r="F17618" s="9">
        <v>4.9749999999999996</v>
      </c>
      <c r="G17618" s="10">
        <v>4.665</v>
      </c>
      <c r="H17618" s="7">
        <f t="shared" si="1345"/>
        <v>0</v>
      </c>
      <c r="K17618" s="10">
        <f t="shared" si="1346"/>
        <v>25489000</v>
      </c>
      <c r="L17618" s="7">
        <v>25.489000000000001</v>
      </c>
      <c r="M17618" s="7">
        <v>23.901</v>
      </c>
      <c r="N17618" s="7">
        <f t="shared" si="1347"/>
        <v>15625000</v>
      </c>
      <c r="O17618" s="7">
        <v>15.625</v>
      </c>
      <c r="P17618" s="7">
        <v>14.651999999999999</v>
      </c>
      <c r="Q17618" s="7">
        <f t="shared" si="1348"/>
        <v>973000</v>
      </c>
      <c r="R17618" s="7">
        <v>0.97299999999999998</v>
      </c>
      <c r="S17618" s="7">
        <v>0.91300000000000003</v>
      </c>
    </row>
    <row r="17619" spans="1:19" x14ac:dyDescent="0.25">
      <c r="A17619" s="6" t="s">
        <v>84</v>
      </c>
      <c r="B17619" s="6">
        <v>1994</v>
      </c>
      <c r="C17619" s="7">
        <v>1094724</v>
      </c>
      <c r="D17619" s="8">
        <v>9485805568</v>
      </c>
      <c r="E17619" s="7">
        <f t="shared" si="1349"/>
        <v>4542000</v>
      </c>
      <c r="F17619" s="9">
        <v>4.5419999999999998</v>
      </c>
      <c r="G17619" s="10">
        <v>4.149</v>
      </c>
      <c r="H17619" s="7">
        <f t="shared" si="1345"/>
        <v>0</v>
      </c>
      <c r="K17619" s="10">
        <f t="shared" si="1346"/>
        <v>30004000</v>
      </c>
      <c r="L17619" s="7">
        <v>30.004000000000001</v>
      </c>
      <c r="M17619" s="7">
        <v>27.408000000000001</v>
      </c>
      <c r="N17619" s="7">
        <f t="shared" si="1347"/>
        <v>15786000</v>
      </c>
      <c r="O17619" s="7">
        <v>15.786</v>
      </c>
      <c r="P17619" s="7">
        <v>14.42</v>
      </c>
      <c r="Q17619" s="7">
        <f t="shared" si="1348"/>
        <v>380000</v>
      </c>
      <c r="R17619" s="7">
        <v>0.38</v>
      </c>
      <c r="S17619" s="7">
        <v>0.34699999999999998</v>
      </c>
    </row>
    <row r="17620" spans="1:19" x14ac:dyDescent="0.25">
      <c r="A17620" s="6" t="s">
        <v>84</v>
      </c>
      <c r="B17620" s="6">
        <v>1995</v>
      </c>
      <c r="C17620" s="7">
        <v>1123212</v>
      </c>
      <c r="D17620" s="8">
        <v>10240919552</v>
      </c>
      <c r="E17620" s="7">
        <f t="shared" si="1349"/>
        <v>5220000</v>
      </c>
      <c r="F17620" s="9">
        <v>5.22</v>
      </c>
      <c r="G17620" s="10">
        <v>4.6479999999999997</v>
      </c>
      <c r="H17620" s="7">
        <f t="shared" si="1345"/>
        <v>0</v>
      </c>
      <c r="K17620" s="10">
        <f t="shared" si="1346"/>
        <v>27705000</v>
      </c>
      <c r="L17620" s="7">
        <v>27.704999999999998</v>
      </c>
      <c r="M17620" s="7">
        <v>24.666</v>
      </c>
      <c r="N17620" s="7">
        <f t="shared" si="1347"/>
        <v>17638000</v>
      </c>
      <c r="O17620" s="7">
        <v>17.638000000000002</v>
      </c>
      <c r="P17620" s="7">
        <v>15.702999999999999</v>
      </c>
      <c r="Q17620" s="7">
        <f t="shared" si="1348"/>
        <v>379000</v>
      </c>
      <c r="R17620" s="7">
        <v>0.379</v>
      </c>
      <c r="S17620" s="7">
        <v>0.33700000000000002</v>
      </c>
    </row>
    <row r="17621" spans="1:19" x14ac:dyDescent="0.25">
      <c r="A17621" s="6" t="s">
        <v>84</v>
      </c>
      <c r="B17621" s="6">
        <v>1996</v>
      </c>
      <c r="C17621" s="7">
        <v>1152018</v>
      </c>
      <c r="D17621" s="8">
        <v>11022743552</v>
      </c>
      <c r="E17621" s="7">
        <f t="shared" si="1349"/>
        <v>5886000</v>
      </c>
      <c r="F17621" s="9">
        <v>5.8860000000000001</v>
      </c>
      <c r="G17621" s="10">
        <v>5.109</v>
      </c>
      <c r="H17621" s="7">
        <f t="shared" si="1345"/>
        <v>0</v>
      </c>
      <c r="K17621" s="10">
        <f t="shared" si="1346"/>
        <v>32515000</v>
      </c>
      <c r="L17621" s="7">
        <v>32.515000000000001</v>
      </c>
      <c r="M17621" s="7">
        <v>28.224</v>
      </c>
      <c r="N17621" s="7">
        <f t="shared" si="1347"/>
        <v>19654000</v>
      </c>
      <c r="O17621" s="7">
        <v>19.654</v>
      </c>
      <c r="P17621" s="7">
        <v>17.061</v>
      </c>
      <c r="Q17621" s="7">
        <f t="shared" si="1348"/>
        <v>565000</v>
      </c>
      <c r="R17621" s="7">
        <v>0.56499999999999995</v>
      </c>
      <c r="S17621" s="7">
        <v>0.49</v>
      </c>
    </row>
    <row r="17622" spans="1:19" x14ac:dyDescent="0.25">
      <c r="A17622" s="6" t="s">
        <v>84</v>
      </c>
      <c r="B17622" s="6">
        <v>1997</v>
      </c>
      <c r="C17622" s="7">
        <v>1181445</v>
      </c>
      <c r="D17622" s="8">
        <v>12164042752</v>
      </c>
      <c r="E17622" s="7">
        <f t="shared" si="1349"/>
        <v>5527000</v>
      </c>
      <c r="F17622" s="9">
        <v>5.5270000000000001</v>
      </c>
      <c r="G17622" s="10">
        <v>4.6779999999999999</v>
      </c>
      <c r="H17622" s="7">
        <f t="shared" si="1345"/>
        <v>0</v>
      </c>
      <c r="K17622" s="10">
        <f t="shared" si="1346"/>
        <v>37978000</v>
      </c>
      <c r="L17622" s="7">
        <v>37.978000000000002</v>
      </c>
      <c r="M17622" s="7">
        <v>32.145000000000003</v>
      </c>
      <c r="N17622" s="7">
        <f t="shared" si="1347"/>
        <v>18168000</v>
      </c>
      <c r="O17622" s="7">
        <v>18.167999999999999</v>
      </c>
      <c r="P17622" s="7">
        <v>15.378</v>
      </c>
      <c r="Q17622" s="7">
        <f t="shared" si="1348"/>
        <v>332000</v>
      </c>
      <c r="R17622" s="7">
        <v>0.33200000000000002</v>
      </c>
      <c r="S17622" s="7">
        <v>0.28100000000000003</v>
      </c>
    </row>
    <row r="17623" spans="1:19" x14ac:dyDescent="0.25">
      <c r="A17623" s="6" t="s">
        <v>84</v>
      </c>
      <c r="B17623" s="6">
        <v>1998</v>
      </c>
      <c r="C17623" s="7">
        <v>1211743</v>
      </c>
      <c r="D17623" s="8">
        <v>13062139904</v>
      </c>
      <c r="E17623" s="7">
        <f t="shared" si="1349"/>
        <v>6453000</v>
      </c>
      <c r="F17623" s="9">
        <v>6.4530000000000003</v>
      </c>
      <c r="G17623" s="10">
        <v>5.3250000000000002</v>
      </c>
      <c r="H17623" s="7">
        <f t="shared" si="1345"/>
        <v>0</v>
      </c>
      <c r="K17623" s="10">
        <f t="shared" si="1346"/>
        <v>43185000</v>
      </c>
      <c r="L17623" s="7">
        <v>43.185000000000002</v>
      </c>
      <c r="M17623" s="7">
        <v>35.639000000000003</v>
      </c>
      <c r="N17623" s="7">
        <f t="shared" si="1347"/>
        <v>21157000</v>
      </c>
      <c r="O17623" s="7">
        <v>21.157</v>
      </c>
      <c r="P17623" s="7">
        <v>17.46</v>
      </c>
      <c r="Q17623" s="7">
        <f t="shared" si="1348"/>
        <v>439000</v>
      </c>
      <c r="R17623" s="7">
        <v>0.439</v>
      </c>
      <c r="S17623" s="7">
        <v>0.36299999999999999</v>
      </c>
    </row>
    <row r="17624" spans="1:19" x14ac:dyDescent="0.25">
      <c r="A17624" s="6" t="s">
        <v>84</v>
      </c>
      <c r="B17624" s="6">
        <v>1999</v>
      </c>
      <c r="C17624" s="7">
        <v>1243025</v>
      </c>
      <c r="D17624" s="8">
        <v>12170659840</v>
      </c>
      <c r="E17624" s="7">
        <f t="shared" si="1349"/>
        <v>6014000</v>
      </c>
      <c r="F17624" s="9">
        <v>6.0140000000000002</v>
      </c>
      <c r="G17624" s="10">
        <v>4.8380000000000001</v>
      </c>
      <c r="H17624" s="7">
        <f t="shared" si="1345"/>
        <v>0</v>
      </c>
      <c r="K17624" s="10">
        <f t="shared" si="1346"/>
        <v>41229000</v>
      </c>
      <c r="L17624" s="7">
        <v>41.228999999999999</v>
      </c>
      <c r="M17624" s="7">
        <v>33.167999999999999</v>
      </c>
      <c r="N17624" s="7">
        <f t="shared" si="1347"/>
        <v>20019000</v>
      </c>
      <c r="O17624" s="7">
        <v>20.018999999999998</v>
      </c>
      <c r="P17624" s="7">
        <v>16.105</v>
      </c>
      <c r="Q17624" s="7">
        <f t="shared" si="1348"/>
        <v>556000</v>
      </c>
      <c r="R17624" s="7">
        <v>0.55600000000000005</v>
      </c>
      <c r="S17624" s="7">
        <v>0.44700000000000001</v>
      </c>
    </row>
    <row r="17625" spans="1:19" x14ac:dyDescent="0.25">
      <c r="A17625" s="6" t="s">
        <v>84</v>
      </c>
      <c r="B17625" s="6">
        <v>2000</v>
      </c>
      <c r="C17625" s="7">
        <v>1275578</v>
      </c>
      <c r="D17625" s="8">
        <v>12538030080</v>
      </c>
      <c r="E17625" s="7">
        <f t="shared" si="1349"/>
        <v>6128000</v>
      </c>
      <c r="F17625" s="9">
        <v>6.1280000000000001</v>
      </c>
      <c r="G17625" s="10">
        <v>4.8040000000000003</v>
      </c>
      <c r="H17625" s="7">
        <f t="shared" si="1345"/>
        <v>0</v>
      </c>
      <c r="K17625" s="10">
        <f t="shared" si="1346"/>
        <v>38732000</v>
      </c>
      <c r="L17625" s="7">
        <v>38.731999999999999</v>
      </c>
      <c r="M17625" s="7">
        <v>30.364000000000001</v>
      </c>
      <c r="N17625" s="7">
        <f t="shared" si="1347"/>
        <v>20339000</v>
      </c>
      <c r="O17625" s="7">
        <v>20.338999999999999</v>
      </c>
      <c r="P17625" s="7">
        <v>15.945</v>
      </c>
      <c r="Q17625" s="7">
        <f t="shared" si="1348"/>
        <v>963000</v>
      </c>
      <c r="R17625" s="7">
        <v>0.96299999999999997</v>
      </c>
      <c r="S17625" s="7">
        <v>0.755</v>
      </c>
    </row>
    <row r="17626" spans="1:19" x14ac:dyDescent="0.25">
      <c r="A17626" s="6" t="s">
        <v>84</v>
      </c>
      <c r="B17626" s="6">
        <v>2001</v>
      </c>
      <c r="C17626" s="7">
        <v>1309592</v>
      </c>
      <c r="D17626" s="8">
        <v>13408080896</v>
      </c>
      <c r="E17626" s="7">
        <f t="shared" si="1349"/>
        <v>6480000</v>
      </c>
      <c r="F17626" s="9">
        <v>6.48</v>
      </c>
      <c r="G17626" s="10">
        <v>4.9480000000000004</v>
      </c>
      <c r="H17626" s="7">
        <f t="shared" si="1345"/>
        <v>0</v>
      </c>
      <c r="K17626" s="10">
        <f t="shared" si="1346"/>
        <v>39183000</v>
      </c>
      <c r="L17626" s="7">
        <v>39.183</v>
      </c>
      <c r="M17626" s="7">
        <v>29.92</v>
      </c>
      <c r="N17626" s="7">
        <f t="shared" si="1347"/>
        <v>20854000</v>
      </c>
      <c r="O17626" s="7">
        <v>20.853999999999999</v>
      </c>
      <c r="P17626" s="7">
        <v>15.923999999999999</v>
      </c>
      <c r="Q17626" s="7">
        <f t="shared" si="1348"/>
        <v>324000</v>
      </c>
      <c r="R17626" s="7">
        <v>0.32400000000000001</v>
      </c>
      <c r="S17626" s="7">
        <v>0.247</v>
      </c>
    </row>
    <row r="17627" spans="1:19" x14ac:dyDescent="0.25">
      <c r="A17627" s="6" t="s">
        <v>84</v>
      </c>
      <c r="B17627" s="6">
        <v>2002</v>
      </c>
      <c r="C17627" s="7">
        <v>1345141</v>
      </c>
      <c r="D17627" s="8">
        <v>13745891328</v>
      </c>
      <c r="E17627" s="7">
        <f t="shared" si="1349"/>
        <v>6250000</v>
      </c>
      <c r="F17627" s="9">
        <v>6.25</v>
      </c>
      <c r="G17627" s="10">
        <v>4.6470000000000002</v>
      </c>
      <c r="H17627" s="7">
        <f t="shared" si="1345"/>
        <v>0</v>
      </c>
      <c r="K17627" s="10">
        <f t="shared" si="1346"/>
        <v>33930000</v>
      </c>
      <c r="L17627" s="7">
        <v>33.93</v>
      </c>
      <c r="M17627" s="7">
        <v>25.224</v>
      </c>
      <c r="N17627" s="7">
        <f t="shared" si="1347"/>
        <v>20204000</v>
      </c>
      <c r="O17627" s="7">
        <v>20.204000000000001</v>
      </c>
      <c r="P17627" s="7">
        <v>15.02</v>
      </c>
      <c r="Q17627" s="7">
        <f t="shared" si="1348"/>
        <v>345000</v>
      </c>
      <c r="R17627" s="7">
        <v>0.34499999999999997</v>
      </c>
      <c r="S17627" s="7">
        <v>0.25600000000000001</v>
      </c>
    </row>
    <row r="17628" spans="1:19" x14ac:dyDescent="0.25">
      <c r="A17628" s="6" t="s">
        <v>84</v>
      </c>
      <c r="B17628" s="6">
        <v>2003</v>
      </c>
      <c r="C17628" s="7">
        <v>1382356</v>
      </c>
      <c r="D17628" s="8">
        <v>14717147136</v>
      </c>
      <c r="E17628" s="7">
        <f t="shared" si="1349"/>
        <v>6746000</v>
      </c>
      <c r="F17628" s="9">
        <v>6.7460000000000004</v>
      </c>
      <c r="G17628" s="10">
        <v>4.88</v>
      </c>
      <c r="H17628" s="7">
        <f t="shared" si="1345"/>
        <v>0</v>
      </c>
      <c r="K17628" s="10">
        <f t="shared" si="1346"/>
        <v>36302000</v>
      </c>
      <c r="L17628" s="7">
        <v>36.302</v>
      </c>
      <c r="M17628" s="7">
        <v>26.260999999999999</v>
      </c>
      <c r="N17628" s="7">
        <f t="shared" si="1347"/>
        <v>22358000</v>
      </c>
      <c r="O17628" s="7">
        <v>22.358000000000001</v>
      </c>
      <c r="P17628" s="7">
        <v>16.173999999999999</v>
      </c>
      <c r="Q17628" s="7">
        <f t="shared" si="1348"/>
        <v>392000</v>
      </c>
      <c r="R17628" s="7">
        <v>0.39200000000000002</v>
      </c>
      <c r="S17628" s="7">
        <v>0.28299999999999997</v>
      </c>
    </row>
    <row r="17629" spans="1:19" x14ac:dyDescent="0.25">
      <c r="A17629" s="6" t="s">
        <v>84</v>
      </c>
      <c r="B17629" s="6">
        <v>2004</v>
      </c>
      <c r="C17629" s="7">
        <v>1421617</v>
      </c>
      <c r="D17629" s="8">
        <v>15597639680</v>
      </c>
      <c r="E17629" s="7">
        <f t="shared" si="1349"/>
        <v>6386000</v>
      </c>
      <c r="F17629" s="9">
        <v>6.3860000000000001</v>
      </c>
      <c r="G17629" s="10">
        <v>4.492</v>
      </c>
      <c r="H17629" s="7">
        <f t="shared" si="1345"/>
        <v>0</v>
      </c>
      <c r="K17629" s="10">
        <f t="shared" si="1346"/>
        <v>35107000</v>
      </c>
      <c r="L17629" s="7">
        <v>35.106999999999999</v>
      </c>
      <c r="M17629" s="7">
        <v>24.695</v>
      </c>
      <c r="N17629" s="7">
        <f t="shared" si="1347"/>
        <v>20793000</v>
      </c>
      <c r="O17629" s="7">
        <v>20.792999999999999</v>
      </c>
      <c r="P17629" s="7">
        <v>14.627000000000001</v>
      </c>
      <c r="Q17629" s="7">
        <f t="shared" si="1348"/>
        <v>467000</v>
      </c>
      <c r="R17629" s="7">
        <v>0.46700000000000003</v>
      </c>
      <c r="S17629" s="7">
        <v>0.32800000000000001</v>
      </c>
    </row>
    <row r="17630" spans="1:19" x14ac:dyDescent="0.25">
      <c r="A17630" s="6" t="s">
        <v>84</v>
      </c>
      <c r="B17630" s="6">
        <v>2005</v>
      </c>
      <c r="C17630" s="7">
        <v>1463503</v>
      </c>
      <c r="D17630" s="8">
        <v>16662263808</v>
      </c>
      <c r="E17630" s="7">
        <f t="shared" si="1349"/>
        <v>6223000</v>
      </c>
      <c r="F17630" s="9">
        <v>6.2229999999999999</v>
      </c>
      <c r="G17630" s="10">
        <v>4.2519999999999998</v>
      </c>
      <c r="H17630" s="7">
        <f t="shared" si="1345"/>
        <v>0</v>
      </c>
      <c r="K17630" s="10">
        <f t="shared" si="1346"/>
        <v>32976000</v>
      </c>
      <c r="L17630" s="7">
        <v>32.975999999999999</v>
      </c>
      <c r="M17630" s="7">
        <v>22.532</v>
      </c>
      <c r="N17630" s="7">
        <f t="shared" si="1347"/>
        <v>19287000</v>
      </c>
      <c r="O17630" s="7">
        <v>19.286999999999999</v>
      </c>
      <c r="P17630" s="7">
        <v>13.179</v>
      </c>
      <c r="Q17630" s="7">
        <f t="shared" si="1348"/>
        <v>455000</v>
      </c>
      <c r="R17630" s="7">
        <v>0.45500000000000002</v>
      </c>
      <c r="S17630" s="7">
        <v>0.311</v>
      </c>
    </row>
    <row r="17631" spans="1:19" x14ac:dyDescent="0.25">
      <c r="A17631" s="6" t="s">
        <v>84</v>
      </c>
      <c r="B17631" s="6">
        <v>2006</v>
      </c>
      <c r="C17631" s="7">
        <v>1508337</v>
      </c>
      <c r="D17631" s="8">
        <v>17083887616</v>
      </c>
      <c r="E17631" s="7">
        <f t="shared" si="1349"/>
        <v>5543000</v>
      </c>
      <c r="F17631" s="9">
        <v>5.5430000000000001</v>
      </c>
      <c r="G17631" s="10">
        <v>3.6749999999999998</v>
      </c>
      <c r="H17631" s="7">
        <f t="shared" si="1345"/>
        <v>0</v>
      </c>
      <c r="K17631" s="10">
        <f t="shared" si="1346"/>
        <v>31462000</v>
      </c>
      <c r="L17631" s="7">
        <v>31.462</v>
      </c>
      <c r="M17631" s="7">
        <v>20.858000000000001</v>
      </c>
      <c r="N17631" s="7">
        <f t="shared" si="1347"/>
        <v>16361000</v>
      </c>
      <c r="O17631" s="7">
        <v>16.361000000000001</v>
      </c>
      <c r="P17631" s="7">
        <v>10.847</v>
      </c>
      <c r="Q17631" s="7">
        <f t="shared" si="1348"/>
        <v>515000</v>
      </c>
      <c r="R17631" s="7">
        <v>0.51500000000000001</v>
      </c>
      <c r="S17631" s="7">
        <v>0.34100000000000003</v>
      </c>
    </row>
    <row r="17632" spans="1:19" x14ac:dyDescent="0.25">
      <c r="A17632" s="6" t="s">
        <v>84</v>
      </c>
      <c r="B17632" s="6">
        <v>2007</v>
      </c>
      <c r="C17632" s="7">
        <v>1556242</v>
      </c>
      <c r="D17632" s="8">
        <v>19294945280</v>
      </c>
      <c r="E17632" s="7">
        <f t="shared" si="1349"/>
        <v>5038000</v>
      </c>
      <c r="F17632" s="9">
        <v>5.0380000000000003</v>
      </c>
      <c r="G17632" s="10">
        <v>3.2370000000000001</v>
      </c>
      <c r="H17632" s="7">
        <f t="shared" si="1345"/>
        <v>0</v>
      </c>
      <c r="K17632" s="10">
        <f t="shared" si="1346"/>
        <v>29432000</v>
      </c>
      <c r="L17632" s="7">
        <v>29.431999999999999</v>
      </c>
      <c r="M17632" s="7">
        <v>18.911999999999999</v>
      </c>
      <c r="N17632" s="7">
        <f t="shared" si="1347"/>
        <v>13805000</v>
      </c>
      <c r="O17632" s="7">
        <v>13.805</v>
      </c>
      <c r="P17632" s="7">
        <v>8.8710000000000004</v>
      </c>
      <c r="Q17632" s="7">
        <f t="shared" si="1348"/>
        <v>530000</v>
      </c>
      <c r="R17632" s="7">
        <v>0.53</v>
      </c>
      <c r="S17632" s="7">
        <v>0.34</v>
      </c>
    </row>
    <row r="17633" spans="1:19" x14ac:dyDescent="0.25">
      <c r="A17633" s="6" t="s">
        <v>84</v>
      </c>
      <c r="B17633" s="6">
        <v>2008</v>
      </c>
      <c r="C17633" s="7">
        <v>1607182</v>
      </c>
      <c r="D17633" s="8">
        <v>19821156352</v>
      </c>
      <c r="E17633" s="7">
        <f t="shared" si="1349"/>
        <v>5379000</v>
      </c>
      <c r="F17633" s="9">
        <v>5.3789999999999996</v>
      </c>
      <c r="G17633" s="10">
        <v>3.347</v>
      </c>
      <c r="H17633" s="7">
        <f t="shared" si="1345"/>
        <v>0</v>
      </c>
      <c r="K17633" s="10">
        <f t="shared" si="1346"/>
        <v>30465000</v>
      </c>
      <c r="L17633" s="7">
        <v>30.465</v>
      </c>
      <c r="M17633" s="7">
        <v>18.956</v>
      </c>
      <c r="N17633" s="7">
        <f t="shared" si="1347"/>
        <v>14964000</v>
      </c>
      <c r="O17633" s="7">
        <v>14.964</v>
      </c>
      <c r="P17633" s="7">
        <v>9.31</v>
      </c>
      <c r="Q17633" s="7">
        <f t="shared" si="1348"/>
        <v>605000</v>
      </c>
      <c r="R17633" s="7">
        <v>0.60499999999999998</v>
      </c>
      <c r="S17633" s="7">
        <v>0.376</v>
      </c>
    </row>
    <row r="17634" spans="1:19" x14ac:dyDescent="0.25">
      <c r="A17634" s="6" t="s">
        <v>84</v>
      </c>
      <c r="B17634" s="6">
        <v>2009</v>
      </c>
      <c r="C17634" s="7">
        <v>1661566</v>
      </c>
      <c r="D17634" s="8">
        <v>21001791488</v>
      </c>
      <c r="E17634" s="7">
        <f t="shared" si="1349"/>
        <v>5304000</v>
      </c>
      <c r="F17634" s="9">
        <v>5.3040000000000003</v>
      </c>
      <c r="G17634" s="10">
        <v>3.1920000000000002</v>
      </c>
      <c r="H17634" s="7">
        <f t="shared" si="1345"/>
        <v>0</v>
      </c>
      <c r="K17634" s="10">
        <f t="shared" si="1346"/>
        <v>27571000</v>
      </c>
      <c r="L17634" s="7">
        <v>27.571000000000002</v>
      </c>
      <c r="M17634" s="7">
        <v>16.593</v>
      </c>
      <c r="N17634" s="7">
        <f t="shared" si="1347"/>
        <v>14374000</v>
      </c>
      <c r="O17634" s="7">
        <v>14.374000000000001</v>
      </c>
      <c r="P17634" s="7">
        <v>8.6509999999999998</v>
      </c>
      <c r="Q17634" s="7">
        <f t="shared" si="1348"/>
        <v>555000</v>
      </c>
      <c r="R17634" s="7">
        <v>0.55500000000000005</v>
      </c>
      <c r="S17634" s="7">
        <v>0.33400000000000002</v>
      </c>
    </row>
    <row r="17635" spans="1:19" x14ac:dyDescent="0.25">
      <c r="A17635" s="6" t="s">
        <v>84</v>
      </c>
      <c r="B17635" s="6">
        <v>2010</v>
      </c>
      <c r="C17635" s="7">
        <v>1719883</v>
      </c>
      <c r="D17635" s="8">
        <v>23885406208</v>
      </c>
      <c r="E17635" s="7">
        <f t="shared" si="1349"/>
        <v>5836000</v>
      </c>
      <c r="F17635" s="9">
        <v>5.8360000000000003</v>
      </c>
      <c r="G17635" s="10">
        <v>3.3929999999999998</v>
      </c>
      <c r="H17635" s="7">
        <f t="shared" si="1345"/>
        <v>0</v>
      </c>
      <c r="K17635" s="10">
        <f t="shared" si="1346"/>
        <v>27036000</v>
      </c>
      <c r="L17635" s="7">
        <v>27.036000000000001</v>
      </c>
      <c r="M17635" s="7">
        <v>15.718999999999999</v>
      </c>
      <c r="N17635" s="7">
        <f t="shared" si="1347"/>
        <v>14420000</v>
      </c>
      <c r="O17635" s="7">
        <v>14.42</v>
      </c>
      <c r="P17635" s="7">
        <v>8.3840000000000003</v>
      </c>
      <c r="Q17635" s="7">
        <f t="shared" si="1348"/>
        <v>602000</v>
      </c>
      <c r="R17635" s="7">
        <v>0.60199999999999998</v>
      </c>
      <c r="S17635" s="7">
        <v>0.35</v>
      </c>
    </row>
    <row r="17636" spans="1:19" x14ac:dyDescent="0.25">
      <c r="A17636" s="6" t="s">
        <v>84</v>
      </c>
      <c r="B17636" s="6">
        <v>2011</v>
      </c>
      <c r="C17636" s="7">
        <v>1781986</v>
      </c>
      <c r="D17636" s="8">
        <v>27165829120</v>
      </c>
      <c r="E17636" s="7">
        <f t="shared" si="1349"/>
        <v>5828000</v>
      </c>
      <c r="F17636" s="9">
        <v>5.8280000000000003</v>
      </c>
      <c r="G17636" s="10">
        <v>3.27</v>
      </c>
      <c r="H17636" s="7">
        <f t="shared" si="1345"/>
        <v>0</v>
      </c>
      <c r="K17636" s="10">
        <f t="shared" si="1346"/>
        <v>27717000</v>
      </c>
      <c r="L17636" s="7">
        <v>27.716999999999999</v>
      </c>
      <c r="M17636" s="7">
        <v>15.554</v>
      </c>
      <c r="N17636" s="7">
        <f t="shared" si="1347"/>
        <v>14384000</v>
      </c>
      <c r="O17636" s="7">
        <v>14.384</v>
      </c>
      <c r="P17636" s="7">
        <v>8.0719999999999992</v>
      </c>
      <c r="Q17636" s="7">
        <f t="shared" si="1348"/>
        <v>572000</v>
      </c>
      <c r="R17636" s="7">
        <v>0.57199999999999995</v>
      </c>
      <c r="S17636" s="7">
        <v>0.32100000000000001</v>
      </c>
    </row>
    <row r="17637" spans="1:19" x14ac:dyDescent="0.25">
      <c r="A17637" s="6" t="s">
        <v>84</v>
      </c>
      <c r="B17637" s="6">
        <v>2012</v>
      </c>
      <c r="C17637" s="7">
        <v>1846893</v>
      </c>
      <c r="D17637" s="8">
        <v>28592308224</v>
      </c>
      <c r="E17637" s="7">
        <f t="shared" si="1349"/>
        <v>5630000</v>
      </c>
      <c r="F17637" s="9">
        <v>5.63</v>
      </c>
      <c r="G17637" s="10">
        <v>3.048</v>
      </c>
      <c r="H17637" s="7">
        <f t="shared" si="1345"/>
        <v>0</v>
      </c>
      <c r="K17637" s="10">
        <f t="shared" si="1346"/>
        <v>29163000</v>
      </c>
      <c r="L17637" s="7">
        <v>29.163</v>
      </c>
      <c r="M17637" s="7">
        <v>15.79</v>
      </c>
      <c r="N17637" s="7">
        <f t="shared" si="1347"/>
        <v>14235000</v>
      </c>
      <c r="O17637" s="7">
        <v>14.234999999999999</v>
      </c>
      <c r="P17637" s="7">
        <v>7.7080000000000002</v>
      </c>
      <c r="Q17637" s="7">
        <f t="shared" si="1348"/>
        <v>528000</v>
      </c>
      <c r="R17637" s="7">
        <v>0.52800000000000002</v>
      </c>
      <c r="S17637" s="7">
        <v>0.28599999999999998</v>
      </c>
    </row>
    <row r="17638" spans="1:19" x14ac:dyDescent="0.25">
      <c r="A17638" s="6" t="s">
        <v>84</v>
      </c>
      <c r="B17638" s="6">
        <v>2013</v>
      </c>
      <c r="C17638" s="7">
        <v>1913061</v>
      </c>
      <c r="D17638" s="8">
        <v>30169739264</v>
      </c>
      <c r="E17638" s="7">
        <f t="shared" si="1349"/>
        <v>5927000</v>
      </c>
      <c r="F17638" s="9">
        <v>5.9269999999999996</v>
      </c>
      <c r="G17638" s="10">
        <v>3.0979999999999999</v>
      </c>
      <c r="H17638" s="7">
        <f t="shared" si="1345"/>
        <v>0</v>
      </c>
      <c r="K17638" s="10">
        <f t="shared" si="1346"/>
        <v>31792000</v>
      </c>
      <c r="L17638" s="7">
        <v>31.792000000000002</v>
      </c>
      <c r="M17638" s="7">
        <v>16.617999999999999</v>
      </c>
      <c r="N17638" s="7">
        <f t="shared" si="1347"/>
        <v>13722000</v>
      </c>
      <c r="O17638" s="7">
        <v>13.722</v>
      </c>
      <c r="P17638" s="7">
        <v>7.173</v>
      </c>
      <c r="Q17638" s="7">
        <f t="shared" si="1348"/>
        <v>665000</v>
      </c>
      <c r="R17638" s="7">
        <v>0.66500000000000004</v>
      </c>
      <c r="S17638" s="7">
        <v>0.34799999999999998</v>
      </c>
    </row>
    <row r="17639" spans="1:19" x14ac:dyDescent="0.25">
      <c r="A17639" s="6" t="s">
        <v>84</v>
      </c>
      <c r="B17639" s="6">
        <v>2014</v>
      </c>
      <c r="C17639" s="7">
        <v>1978402</v>
      </c>
      <c r="D17639" s="8">
        <v>31507773440</v>
      </c>
      <c r="E17639" s="7">
        <f t="shared" si="1349"/>
        <v>6369000</v>
      </c>
      <c r="F17639" s="9">
        <v>6.3689999999999998</v>
      </c>
      <c r="G17639" s="10">
        <v>3.2189999999999999</v>
      </c>
      <c r="H17639" s="7">
        <f t="shared" si="1345"/>
        <v>0</v>
      </c>
      <c r="K17639" s="10">
        <f t="shared" si="1346"/>
        <v>24279000</v>
      </c>
      <c r="L17639" s="7">
        <v>24.279</v>
      </c>
      <c r="M17639" s="7">
        <v>12.272</v>
      </c>
      <c r="N17639" s="7">
        <f t="shared" si="1347"/>
        <v>13709000</v>
      </c>
      <c r="O17639" s="7">
        <v>13.709</v>
      </c>
      <c r="P17639" s="7">
        <v>6.9290000000000003</v>
      </c>
      <c r="Q17639" s="7">
        <f t="shared" si="1348"/>
        <v>599000</v>
      </c>
      <c r="R17639" s="7">
        <v>0.59899999999999998</v>
      </c>
      <c r="S17639" s="7">
        <v>0.30299999999999999</v>
      </c>
    </row>
    <row r="17640" spans="1:19" x14ac:dyDescent="0.25">
      <c r="A17640" s="6" t="s">
        <v>84</v>
      </c>
      <c r="B17640" s="6">
        <v>2015</v>
      </c>
      <c r="C17640" s="7">
        <v>2040990</v>
      </c>
      <c r="D17640" s="8">
        <v>32729962496</v>
      </c>
      <c r="E17640" s="7">
        <f t="shared" si="1349"/>
        <v>6476000</v>
      </c>
      <c r="F17640" s="9">
        <v>6.476</v>
      </c>
      <c r="G17640" s="10">
        <v>3.173</v>
      </c>
      <c r="H17640" s="7">
        <f t="shared" si="1345"/>
        <v>0</v>
      </c>
      <c r="K17640" s="10">
        <f t="shared" si="1346"/>
        <v>32561000</v>
      </c>
      <c r="L17640" s="7">
        <v>32.561</v>
      </c>
      <c r="M17640" s="7">
        <v>15.952999999999999</v>
      </c>
      <c r="N17640" s="7">
        <f t="shared" si="1347"/>
        <v>14349000</v>
      </c>
      <c r="O17640" s="7">
        <v>14.349</v>
      </c>
      <c r="P17640" s="7">
        <v>7.03</v>
      </c>
      <c r="Q17640" s="7">
        <f t="shared" si="1348"/>
        <v>628000</v>
      </c>
      <c r="R17640" s="7">
        <v>0.628</v>
      </c>
      <c r="S17640" s="7">
        <v>0.308</v>
      </c>
    </row>
    <row r="17641" spans="1:19" x14ac:dyDescent="0.25">
      <c r="A17641" s="6" t="s">
        <v>84</v>
      </c>
      <c r="B17641" s="6">
        <v>2016</v>
      </c>
      <c r="C17641" s="7">
        <v>2100310</v>
      </c>
      <c r="D17641" s="8">
        <v>33414338560</v>
      </c>
      <c r="E17641" s="7">
        <f t="shared" si="1349"/>
        <v>6522000</v>
      </c>
      <c r="F17641" s="9">
        <v>6.5220000000000002</v>
      </c>
      <c r="G17641" s="10">
        <v>3.105</v>
      </c>
      <c r="H17641" s="7">
        <f t="shared" si="1345"/>
        <v>0</v>
      </c>
      <c r="K17641" s="10">
        <f t="shared" si="1346"/>
        <v>28624000</v>
      </c>
      <c r="L17641" s="7">
        <v>28.623999999999999</v>
      </c>
      <c r="M17641" s="7">
        <v>13.628</v>
      </c>
      <c r="N17641" s="7">
        <f t="shared" si="1347"/>
        <v>14225000</v>
      </c>
      <c r="O17641" s="7">
        <v>14.225</v>
      </c>
      <c r="P17641" s="7">
        <v>6.7729999999999997</v>
      </c>
      <c r="Q17641" s="7">
        <f t="shared" si="1348"/>
        <v>646000</v>
      </c>
      <c r="R17641" s="7">
        <v>0.64600000000000002</v>
      </c>
      <c r="S17641" s="7">
        <v>0.307</v>
      </c>
    </row>
    <row r="17642" spans="1:19" x14ac:dyDescent="0.25">
      <c r="A17642" s="6" t="s">
        <v>84</v>
      </c>
      <c r="B17642" s="6">
        <v>2017</v>
      </c>
      <c r="C17642" s="7">
        <v>2156902</v>
      </c>
      <c r="D17642" s="8">
        <v>33572390912</v>
      </c>
      <c r="E17642" s="7">
        <f t="shared" si="1349"/>
        <v>5495000</v>
      </c>
      <c r="F17642" s="9">
        <v>5.4950000000000001</v>
      </c>
      <c r="G17642" s="10">
        <v>2.5470000000000002</v>
      </c>
      <c r="H17642" s="7">
        <f t="shared" si="1345"/>
        <v>0</v>
      </c>
      <c r="K17642" s="10">
        <f t="shared" si="1346"/>
        <v>30403000</v>
      </c>
      <c r="L17642" s="7">
        <v>30.402999999999999</v>
      </c>
      <c r="M17642" s="7">
        <v>14.096</v>
      </c>
      <c r="N17642" s="7">
        <f t="shared" si="1347"/>
        <v>13244000</v>
      </c>
      <c r="O17642" s="7">
        <v>13.244</v>
      </c>
      <c r="P17642" s="7">
        <v>6.14</v>
      </c>
      <c r="Q17642" s="7">
        <f t="shared" si="1348"/>
        <v>654000</v>
      </c>
      <c r="R17642" s="7">
        <v>0.65400000000000003</v>
      </c>
      <c r="S17642" s="7">
        <v>0.30299999999999999</v>
      </c>
    </row>
    <row r="17643" spans="1:19" x14ac:dyDescent="0.25">
      <c r="A17643" s="6" t="s">
        <v>84</v>
      </c>
      <c r="B17643" s="6">
        <v>2018</v>
      </c>
      <c r="C17643" s="7">
        <v>2212320</v>
      </c>
      <c r="D17643" s="8">
        <v>33855404032</v>
      </c>
      <c r="E17643" s="7">
        <f t="shared" si="1349"/>
        <v>5567000</v>
      </c>
      <c r="F17643" s="9">
        <v>5.5670000000000002</v>
      </c>
      <c r="G17643" s="10">
        <v>2.516</v>
      </c>
      <c r="H17643" s="7">
        <f t="shared" si="1345"/>
        <v>0</v>
      </c>
      <c r="K17643" s="10">
        <f t="shared" si="1346"/>
        <v>26290000</v>
      </c>
      <c r="L17643" s="7">
        <v>26.29</v>
      </c>
      <c r="M17643" s="7">
        <v>11.884</v>
      </c>
      <c r="N17643" s="7">
        <f t="shared" si="1347"/>
        <v>12066000</v>
      </c>
      <c r="O17643" s="7">
        <v>12.066000000000001</v>
      </c>
      <c r="P17643" s="7">
        <v>5.4539999999999997</v>
      </c>
      <c r="Q17643" s="7">
        <f t="shared" si="1348"/>
        <v>593000</v>
      </c>
      <c r="R17643" s="7">
        <v>0.59299999999999997</v>
      </c>
      <c r="S17643" s="7">
        <v>0.26800000000000002</v>
      </c>
    </row>
    <row r="17644" spans="1:19" x14ac:dyDescent="0.25">
      <c r="A17644" s="6" t="s">
        <v>84</v>
      </c>
      <c r="B17644" s="6">
        <v>2019</v>
      </c>
      <c r="C17644" s="7">
        <v>2267710</v>
      </c>
      <c r="D17644" s="8">
        <v>35180838912</v>
      </c>
      <c r="E17644" s="7">
        <f t="shared" si="1349"/>
        <v>5331000</v>
      </c>
      <c r="F17644" s="9">
        <v>5.3310000000000004</v>
      </c>
      <c r="G17644" s="10">
        <v>2.351</v>
      </c>
      <c r="H17644" s="7">
        <f t="shared" si="1345"/>
        <v>0</v>
      </c>
      <c r="K17644" s="10">
        <f t="shared" si="1346"/>
        <v>24771000</v>
      </c>
      <c r="L17644" s="7">
        <v>24.771000000000001</v>
      </c>
      <c r="M17644" s="7">
        <v>10.923</v>
      </c>
      <c r="N17644" s="7">
        <f t="shared" si="1347"/>
        <v>13693000</v>
      </c>
      <c r="O17644" s="7">
        <v>13.693</v>
      </c>
      <c r="P17644" s="7">
        <v>6.0380000000000003</v>
      </c>
      <c r="Q17644" s="7">
        <f t="shared" si="1348"/>
        <v>650000</v>
      </c>
      <c r="R17644" s="7">
        <v>0.65</v>
      </c>
      <c r="S17644" s="7">
        <v>0.28699999999999998</v>
      </c>
    </row>
    <row r="17645" spans="1:19" x14ac:dyDescent="0.25">
      <c r="A17645" s="6" t="s">
        <v>84</v>
      </c>
      <c r="B17645" s="6">
        <v>2020</v>
      </c>
      <c r="C17645" s="7">
        <v>2322536</v>
      </c>
      <c r="D17645" s="8">
        <v>34525073408</v>
      </c>
      <c r="E17645" s="7">
        <f t="shared" si="1349"/>
        <v>5625000</v>
      </c>
      <c r="F17645" s="9">
        <v>5.625</v>
      </c>
      <c r="G17645" s="10">
        <v>2.4220000000000002</v>
      </c>
      <c r="H17645" s="7">
        <f t="shared" si="1345"/>
        <v>0</v>
      </c>
      <c r="K17645" s="10">
        <f t="shared" si="1346"/>
        <v>25582000</v>
      </c>
      <c r="L17645" s="7">
        <v>25.582000000000001</v>
      </c>
      <c r="M17645" s="7">
        <v>11.015000000000001</v>
      </c>
      <c r="N17645" s="7">
        <f t="shared" si="1347"/>
        <v>13118000</v>
      </c>
      <c r="O17645" s="7">
        <v>13.118</v>
      </c>
      <c r="P17645" s="7">
        <v>5.6479999999999997</v>
      </c>
      <c r="Q17645" s="7">
        <f t="shared" si="1348"/>
        <v>588000</v>
      </c>
      <c r="R17645" s="7">
        <v>0.58799999999999997</v>
      </c>
      <c r="S17645" s="7">
        <v>0.253</v>
      </c>
    </row>
    <row r="17646" spans="1:19" x14ac:dyDescent="0.25">
      <c r="A17646" s="6" t="s">
        <v>84</v>
      </c>
      <c r="B17646" s="6">
        <v>2021</v>
      </c>
      <c r="C17646" s="7">
        <v>2376728</v>
      </c>
      <c r="D17646" s="8">
        <v>35037429760</v>
      </c>
      <c r="E17646" s="7">
        <f t="shared" si="1349"/>
        <v>5531000</v>
      </c>
      <c r="F17646" s="9">
        <v>5.5309999999999997</v>
      </c>
      <c r="G17646" s="10">
        <v>2.327</v>
      </c>
      <c r="H17646" s="7">
        <f t="shared" si="1345"/>
        <v>0</v>
      </c>
      <c r="K17646" s="10">
        <f t="shared" si="1346"/>
        <v>25930000</v>
      </c>
      <c r="L17646" s="7">
        <v>25.93</v>
      </c>
      <c r="M17646" s="7">
        <v>10.91</v>
      </c>
      <c r="N17646" s="7">
        <f t="shared" si="1347"/>
        <v>12085000</v>
      </c>
      <c r="O17646" s="7">
        <v>12.085000000000001</v>
      </c>
      <c r="P17646" s="7">
        <v>5.085</v>
      </c>
      <c r="Q17646" s="7">
        <f t="shared" si="1348"/>
        <v>571000</v>
      </c>
      <c r="R17646" s="7">
        <v>0.57099999999999995</v>
      </c>
      <c r="S17646" s="7">
        <v>0.24</v>
      </c>
    </row>
    <row r="17647" spans="1:19" x14ac:dyDescent="0.25">
      <c r="A17647" s="6" t="s">
        <v>84</v>
      </c>
      <c r="B17647" s="6">
        <v>2022</v>
      </c>
      <c r="C17647" s="7">
        <v>2430752</v>
      </c>
      <c r="D17647" s="8">
        <v>36035293184</v>
      </c>
      <c r="E17647" s="7">
        <f t="shared" si="1349"/>
        <v>5835000</v>
      </c>
      <c r="F17647" s="9">
        <v>5.835</v>
      </c>
      <c r="G17647" s="10">
        <v>2.4</v>
      </c>
      <c r="H17647" s="7">
        <f t="shared" si="1345"/>
        <v>0</v>
      </c>
      <c r="K17647" s="10">
        <f t="shared" si="1346"/>
        <v>24843000</v>
      </c>
      <c r="L17647" s="7">
        <v>24.843</v>
      </c>
      <c r="M17647" s="7">
        <v>10.220000000000001</v>
      </c>
      <c r="N17647" s="7">
        <f t="shared" si="1347"/>
        <v>11671000</v>
      </c>
      <c r="O17647" s="7">
        <v>11.670999999999999</v>
      </c>
      <c r="P17647" s="7">
        <v>4.8010000000000002</v>
      </c>
      <c r="Q17647" s="7">
        <f t="shared" si="1348"/>
        <v>581000</v>
      </c>
      <c r="R17647" s="7">
        <v>0.58099999999999996</v>
      </c>
      <c r="S17647" s="7">
        <v>0.23899999999999999</v>
      </c>
    </row>
    <row r="17648" spans="1:19" x14ac:dyDescent="0.25">
      <c r="A17648" s="6" t="s">
        <v>84</v>
      </c>
      <c r="B17648" s="6">
        <v>2023</v>
      </c>
      <c r="C17648" s="7">
        <v>2484790</v>
      </c>
      <c r="E17648" s="7">
        <f t="shared" si="1349"/>
        <v>5411000</v>
      </c>
      <c r="F17648" s="9">
        <v>5.4109999999999996</v>
      </c>
      <c r="G17648" s="10">
        <v>2.1779999999999999</v>
      </c>
      <c r="H17648" s="7">
        <f t="shared" si="1345"/>
        <v>0</v>
      </c>
      <c r="K17648" s="10">
        <f t="shared" si="1346"/>
        <v>24741000</v>
      </c>
      <c r="L17648" s="7">
        <v>24.741</v>
      </c>
      <c r="M17648" s="7">
        <v>9.9570000000000007</v>
      </c>
      <c r="N17648" s="7">
        <f t="shared" si="1347"/>
        <v>11807000</v>
      </c>
      <c r="O17648" s="7">
        <v>11.807</v>
      </c>
      <c r="P17648" s="7">
        <v>4.7519999999999998</v>
      </c>
      <c r="Q17648" s="7">
        <f t="shared" si="1348"/>
        <v>565000</v>
      </c>
      <c r="R17648" s="7">
        <v>0.56499999999999995</v>
      </c>
      <c r="S17648" s="7">
        <v>0.22700000000000001</v>
      </c>
    </row>
    <row r="17649" spans="1:19" x14ac:dyDescent="0.25">
      <c r="A17649" s="6" t="s">
        <v>85</v>
      </c>
      <c r="B17649" s="6">
        <v>1850</v>
      </c>
      <c r="C17649" s="7">
        <v>112288</v>
      </c>
      <c r="E17649" s="7">
        <f t="shared" si="1349"/>
        <v>0</v>
      </c>
      <c r="H17649" s="7">
        <f t="shared" si="1345"/>
        <v>0</v>
      </c>
      <c r="K17649" s="10">
        <f t="shared" si="1346"/>
        <v>204000</v>
      </c>
      <c r="L17649" s="7">
        <v>0.20399999999999999</v>
      </c>
      <c r="M17649" s="7">
        <v>1.8180000000000001</v>
      </c>
      <c r="N17649" s="7">
        <f t="shared" si="1347"/>
        <v>146000</v>
      </c>
      <c r="O17649" s="7">
        <v>0.14599999999999999</v>
      </c>
      <c r="P17649" s="7">
        <v>1.304</v>
      </c>
      <c r="Q17649" s="7">
        <f t="shared" si="1348"/>
        <v>8000</v>
      </c>
      <c r="R17649" s="7">
        <v>8.0000000000000002E-3</v>
      </c>
      <c r="S17649" s="7">
        <v>7.2999999999999995E-2</v>
      </c>
    </row>
    <row r="17650" spans="1:19" x14ac:dyDescent="0.25">
      <c r="A17650" s="6" t="s">
        <v>85</v>
      </c>
      <c r="B17650" s="6">
        <v>1851</v>
      </c>
      <c r="C17650" s="7">
        <v>112886</v>
      </c>
      <c r="E17650" s="7">
        <f t="shared" si="1349"/>
        <v>0</v>
      </c>
      <c r="H17650" s="7">
        <f t="shared" si="1345"/>
        <v>0</v>
      </c>
      <c r="K17650" s="10">
        <f t="shared" si="1346"/>
        <v>207000</v>
      </c>
      <c r="L17650" s="7">
        <v>0.20699999999999999</v>
      </c>
      <c r="M17650" s="7">
        <v>1.8340000000000001</v>
      </c>
      <c r="N17650" s="7">
        <f t="shared" si="1347"/>
        <v>146000</v>
      </c>
      <c r="O17650" s="7">
        <v>0.14599999999999999</v>
      </c>
      <c r="P17650" s="7">
        <v>1.298</v>
      </c>
      <c r="Q17650" s="7">
        <f t="shared" si="1348"/>
        <v>8000</v>
      </c>
      <c r="R17650" s="7">
        <v>8.0000000000000002E-3</v>
      </c>
      <c r="S17650" s="7">
        <v>7.3999999999999996E-2</v>
      </c>
    </row>
    <row r="17651" spans="1:19" x14ac:dyDescent="0.25">
      <c r="A17651" s="6" t="s">
        <v>85</v>
      </c>
      <c r="B17651" s="6">
        <v>1852</v>
      </c>
      <c r="C17651" s="7">
        <v>113561</v>
      </c>
      <c r="E17651" s="7">
        <f t="shared" si="1349"/>
        <v>0</v>
      </c>
      <c r="H17651" s="7">
        <f t="shared" si="1345"/>
        <v>0</v>
      </c>
      <c r="K17651" s="10">
        <f t="shared" si="1346"/>
        <v>209000</v>
      </c>
      <c r="L17651" s="7">
        <v>0.20899999999999999</v>
      </c>
      <c r="M17651" s="7">
        <v>1.8380000000000001</v>
      </c>
      <c r="N17651" s="7">
        <f t="shared" si="1347"/>
        <v>147000</v>
      </c>
      <c r="O17651" s="7">
        <v>0.14699999999999999</v>
      </c>
      <c r="P17651" s="7">
        <v>1.2909999999999999</v>
      </c>
      <c r="Q17651" s="7">
        <f t="shared" si="1348"/>
        <v>9000</v>
      </c>
      <c r="R17651" s="7">
        <v>8.9999999999999993E-3</v>
      </c>
      <c r="S17651" s="7">
        <v>7.4999999999999997E-2</v>
      </c>
    </row>
    <row r="17652" spans="1:19" x14ac:dyDescent="0.25">
      <c r="A17652" s="6" t="s">
        <v>85</v>
      </c>
      <c r="B17652" s="6">
        <v>1853</v>
      </c>
      <c r="C17652" s="7">
        <v>114313</v>
      </c>
      <c r="E17652" s="7">
        <f t="shared" si="1349"/>
        <v>0</v>
      </c>
      <c r="H17652" s="7">
        <f t="shared" si="1345"/>
        <v>0</v>
      </c>
      <c r="K17652" s="10">
        <f t="shared" si="1346"/>
        <v>210000</v>
      </c>
      <c r="L17652" s="7">
        <v>0.21</v>
      </c>
      <c r="M17652" s="7">
        <v>1.8340000000000001</v>
      </c>
      <c r="N17652" s="7">
        <f t="shared" si="1347"/>
        <v>147000</v>
      </c>
      <c r="O17652" s="7">
        <v>0.14699999999999999</v>
      </c>
      <c r="P17652" s="7">
        <v>1.284</v>
      </c>
      <c r="Q17652" s="7">
        <f t="shared" si="1348"/>
        <v>9000</v>
      </c>
      <c r="R17652" s="7">
        <v>8.9999999999999993E-3</v>
      </c>
      <c r="S17652" s="7">
        <v>7.5999999999999998E-2</v>
      </c>
    </row>
    <row r="17653" spans="1:19" x14ac:dyDescent="0.25">
      <c r="A17653" s="6" t="s">
        <v>85</v>
      </c>
      <c r="B17653" s="6">
        <v>1854</v>
      </c>
      <c r="C17653" s="7">
        <v>115070</v>
      </c>
      <c r="E17653" s="7">
        <f t="shared" si="1349"/>
        <v>0</v>
      </c>
      <c r="H17653" s="7">
        <f t="shared" si="1345"/>
        <v>0</v>
      </c>
      <c r="K17653" s="10">
        <f t="shared" si="1346"/>
        <v>210000</v>
      </c>
      <c r="L17653" s="7">
        <v>0.21</v>
      </c>
      <c r="M17653" s="7">
        <v>1.8280000000000001</v>
      </c>
      <c r="N17653" s="7">
        <f t="shared" si="1347"/>
        <v>147000</v>
      </c>
      <c r="O17653" s="7">
        <v>0.14699999999999999</v>
      </c>
      <c r="P17653" s="7">
        <v>1.276</v>
      </c>
      <c r="Q17653" s="7">
        <f t="shared" si="1348"/>
        <v>9000</v>
      </c>
      <c r="R17653" s="7">
        <v>8.9999999999999993E-3</v>
      </c>
      <c r="S17653" s="7">
        <v>7.6999999999999999E-2</v>
      </c>
    </row>
    <row r="17654" spans="1:19" x14ac:dyDescent="0.25">
      <c r="A17654" s="6" t="s">
        <v>85</v>
      </c>
      <c r="B17654" s="6">
        <v>1855</v>
      </c>
      <c r="C17654" s="7">
        <v>115832</v>
      </c>
      <c r="E17654" s="7">
        <f t="shared" si="1349"/>
        <v>0</v>
      </c>
      <c r="H17654" s="7">
        <f t="shared" si="1345"/>
        <v>0</v>
      </c>
      <c r="K17654" s="10">
        <f t="shared" si="1346"/>
        <v>211000</v>
      </c>
      <c r="L17654" s="7">
        <v>0.21099999999999999</v>
      </c>
      <c r="M17654" s="7">
        <v>1.82</v>
      </c>
      <c r="N17654" s="7">
        <f t="shared" si="1347"/>
        <v>147000</v>
      </c>
      <c r="O17654" s="7">
        <v>0.14699999999999999</v>
      </c>
      <c r="P17654" s="7">
        <v>1.2689999999999999</v>
      </c>
      <c r="Q17654" s="7">
        <f t="shared" si="1348"/>
        <v>9000</v>
      </c>
      <c r="R17654" s="7">
        <v>8.9999999999999993E-3</v>
      </c>
      <c r="S17654" s="7">
        <v>7.6999999999999999E-2</v>
      </c>
    </row>
    <row r="17655" spans="1:19" x14ac:dyDescent="0.25">
      <c r="A17655" s="6" t="s">
        <v>85</v>
      </c>
      <c r="B17655" s="6">
        <v>1856</v>
      </c>
      <c r="C17655" s="7">
        <v>116599</v>
      </c>
      <c r="E17655" s="7">
        <f t="shared" si="1349"/>
        <v>0</v>
      </c>
      <c r="H17655" s="7">
        <f t="shared" si="1345"/>
        <v>0</v>
      </c>
      <c r="K17655" s="10">
        <f t="shared" si="1346"/>
        <v>211000</v>
      </c>
      <c r="L17655" s="7">
        <v>0.21099999999999999</v>
      </c>
      <c r="M17655" s="7">
        <v>1.8120000000000001</v>
      </c>
      <c r="N17655" s="7">
        <f t="shared" si="1347"/>
        <v>147000</v>
      </c>
      <c r="O17655" s="7">
        <v>0.14699999999999999</v>
      </c>
      <c r="P17655" s="7">
        <v>1.262</v>
      </c>
      <c r="Q17655" s="7">
        <f t="shared" si="1348"/>
        <v>9000</v>
      </c>
      <c r="R17655" s="7">
        <v>8.9999999999999993E-3</v>
      </c>
      <c r="S17655" s="7">
        <v>7.8E-2</v>
      </c>
    </row>
    <row r="17656" spans="1:19" x14ac:dyDescent="0.25">
      <c r="A17656" s="6" t="s">
        <v>85</v>
      </c>
      <c r="B17656" s="6">
        <v>1857</v>
      </c>
      <c r="C17656" s="7">
        <v>117371</v>
      </c>
      <c r="E17656" s="7">
        <f t="shared" si="1349"/>
        <v>0</v>
      </c>
      <c r="H17656" s="7">
        <f t="shared" si="1345"/>
        <v>0</v>
      </c>
      <c r="K17656" s="10">
        <f t="shared" si="1346"/>
        <v>211000</v>
      </c>
      <c r="L17656" s="7">
        <v>0.21099999999999999</v>
      </c>
      <c r="M17656" s="7">
        <v>1.802</v>
      </c>
      <c r="N17656" s="7">
        <f t="shared" si="1347"/>
        <v>147000</v>
      </c>
      <c r="O17656" s="7">
        <v>0.14699999999999999</v>
      </c>
      <c r="P17656" s="7">
        <v>1.254</v>
      </c>
      <c r="Q17656" s="7">
        <f t="shared" si="1348"/>
        <v>9000</v>
      </c>
      <c r="R17656" s="7">
        <v>8.9999999999999993E-3</v>
      </c>
      <c r="S17656" s="7">
        <v>7.8E-2</v>
      </c>
    </row>
    <row r="17657" spans="1:19" x14ac:dyDescent="0.25">
      <c r="A17657" s="6" t="s">
        <v>85</v>
      </c>
      <c r="B17657" s="6">
        <v>1858</v>
      </c>
      <c r="C17657" s="7">
        <v>118148</v>
      </c>
      <c r="E17657" s="7">
        <f t="shared" si="1349"/>
        <v>0</v>
      </c>
      <c r="H17657" s="7">
        <f t="shared" si="1345"/>
        <v>0</v>
      </c>
      <c r="K17657" s="10">
        <f t="shared" si="1346"/>
        <v>212000</v>
      </c>
      <c r="L17657" s="7">
        <v>0.21199999999999999</v>
      </c>
      <c r="M17657" s="7">
        <v>1.792</v>
      </c>
      <c r="N17657" s="7">
        <f t="shared" si="1347"/>
        <v>147000</v>
      </c>
      <c r="O17657" s="7">
        <v>0.14699999999999999</v>
      </c>
      <c r="P17657" s="7">
        <v>1.2470000000000001</v>
      </c>
      <c r="Q17657" s="7">
        <f t="shared" si="1348"/>
        <v>9000</v>
      </c>
      <c r="R17657" s="7">
        <v>8.9999999999999993E-3</v>
      </c>
      <c r="S17657" s="7">
        <v>7.8E-2</v>
      </c>
    </row>
    <row r="17658" spans="1:19" x14ac:dyDescent="0.25">
      <c r="A17658" s="6" t="s">
        <v>85</v>
      </c>
      <c r="B17658" s="6">
        <v>1859</v>
      </c>
      <c r="C17658" s="7">
        <v>118931</v>
      </c>
      <c r="E17658" s="7">
        <f t="shared" si="1349"/>
        <v>0</v>
      </c>
      <c r="H17658" s="7">
        <f t="shared" si="1345"/>
        <v>0</v>
      </c>
      <c r="K17658" s="10">
        <f t="shared" si="1346"/>
        <v>212000</v>
      </c>
      <c r="L17658" s="7">
        <v>0.21199999999999999</v>
      </c>
      <c r="M17658" s="7">
        <v>1.7829999999999999</v>
      </c>
      <c r="N17658" s="7">
        <f t="shared" si="1347"/>
        <v>147000</v>
      </c>
      <c r="O17658" s="7">
        <v>0.14699999999999999</v>
      </c>
      <c r="P17658" s="7">
        <v>1.24</v>
      </c>
      <c r="Q17658" s="7">
        <f t="shared" si="1348"/>
        <v>9000</v>
      </c>
      <c r="R17658" s="7">
        <v>8.9999999999999993E-3</v>
      </c>
      <c r="S17658" s="7">
        <v>7.8E-2</v>
      </c>
    </row>
    <row r="17659" spans="1:19" x14ac:dyDescent="0.25">
      <c r="A17659" s="6" t="s">
        <v>85</v>
      </c>
      <c r="B17659" s="6">
        <v>1860</v>
      </c>
      <c r="C17659" s="7">
        <v>119718</v>
      </c>
      <c r="E17659" s="7">
        <f t="shared" si="1349"/>
        <v>0</v>
      </c>
      <c r="H17659" s="7">
        <f t="shared" si="1345"/>
        <v>0</v>
      </c>
      <c r="K17659" s="10">
        <f t="shared" si="1346"/>
        <v>226000</v>
      </c>
      <c r="L17659" s="7">
        <v>0.22600000000000001</v>
      </c>
      <c r="M17659" s="7">
        <v>1.8859999999999999</v>
      </c>
      <c r="N17659" s="7">
        <f t="shared" si="1347"/>
        <v>148000</v>
      </c>
      <c r="O17659" s="7">
        <v>0.14799999999999999</v>
      </c>
      <c r="P17659" s="7">
        <v>1.2330000000000001</v>
      </c>
      <c r="Q17659" s="7">
        <f t="shared" si="1348"/>
        <v>9000</v>
      </c>
      <c r="R17659" s="7">
        <v>8.9999999999999993E-3</v>
      </c>
      <c r="S17659" s="7">
        <v>7.8E-2</v>
      </c>
    </row>
    <row r="17660" spans="1:19" x14ac:dyDescent="0.25">
      <c r="A17660" s="6" t="s">
        <v>85</v>
      </c>
      <c r="B17660" s="6">
        <v>1861</v>
      </c>
      <c r="C17660" s="7">
        <v>120511</v>
      </c>
      <c r="E17660" s="7">
        <f t="shared" si="1349"/>
        <v>0</v>
      </c>
      <c r="H17660" s="7">
        <f t="shared" si="1345"/>
        <v>0</v>
      </c>
      <c r="K17660" s="10">
        <f t="shared" si="1346"/>
        <v>233000</v>
      </c>
      <c r="L17660" s="7">
        <v>0.23300000000000001</v>
      </c>
      <c r="M17660" s="7">
        <v>1.93</v>
      </c>
      <c r="N17660" s="7">
        <f t="shared" si="1347"/>
        <v>148000</v>
      </c>
      <c r="O17660" s="7">
        <v>0.14799999999999999</v>
      </c>
      <c r="P17660" s="7">
        <v>1.2270000000000001</v>
      </c>
      <c r="Q17660" s="7">
        <f t="shared" si="1348"/>
        <v>9000</v>
      </c>
      <c r="R17660" s="7">
        <v>8.9999999999999993E-3</v>
      </c>
      <c r="S17660" s="7">
        <v>7.8E-2</v>
      </c>
    </row>
    <row r="17661" spans="1:19" x14ac:dyDescent="0.25">
      <c r="A17661" s="6" t="s">
        <v>85</v>
      </c>
      <c r="B17661" s="6">
        <v>1862</v>
      </c>
      <c r="C17661" s="7">
        <v>121309</v>
      </c>
      <c r="E17661" s="7">
        <f t="shared" si="1349"/>
        <v>0</v>
      </c>
      <c r="H17661" s="7">
        <f t="shared" si="1345"/>
        <v>0</v>
      </c>
      <c r="K17661" s="10">
        <f t="shared" si="1346"/>
        <v>237000</v>
      </c>
      <c r="L17661" s="7">
        <v>0.23699999999999999</v>
      </c>
      <c r="M17661" s="7">
        <v>1.954</v>
      </c>
      <c r="N17661" s="7">
        <f t="shared" si="1347"/>
        <v>148000</v>
      </c>
      <c r="O17661" s="7">
        <v>0.14799999999999999</v>
      </c>
      <c r="P17661" s="7">
        <v>1.222</v>
      </c>
      <c r="Q17661" s="7">
        <f t="shared" si="1348"/>
        <v>9000</v>
      </c>
      <c r="R17661" s="7">
        <v>8.9999999999999993E-3</v>
      </c>
      <c r="S17661" s="7">
        <v>7.8E-2</v>
      </c>
    </row>
    <row r="17662" spans="1:19" x14ac:dyDescent="0.25">
      <c r="A17662" s="6" t="s">
        <v>85</v>
      </c>
      <c r="B17662" s="6">
        <v>1863</v>
      </c>
      <c r="C17662" s="7">
        <v>122112</v>
      </c>
      <c r="E17662" s="7">
        <f t="shared" si="1349"/>
        <v>0</v>
      </c>
      <c r="H17662" s="7">
        <f t="shared" si="1345"/>
        <v>0</v>
      </c>
      <c r="K17662" s="10">
        <f t="shared" si="1346"/>
        <v>240000</v>
      </c>
      <c r="L17662" s="7">
        <v>0.24</v>
      </c>
      <c r="M17662" s="7">
        <v>1.9650000000000001</v>
      </c>
      <c r="N17662" s="7">
        <f t="shared" si="1347"/>
        <v>149000</v>
      </c>
      <c r="O17662" s="7">
        <v>0.14899999999999999</v>
      </c>
      <c r="P17662" s="7">
        <v>1.216</v>
      </c>
      <c r="Q17662" s="7">
        <f t="shared" si="1348"/>
        <v>9000</v>
      </c>
      <c r="R17662" s="7">
        <v>8.9999999999999993E-3</v>
      </c>
      <c r="S17662" s="7">
        <v>7.6999999999999999E-2</v>
      </c>
    </row>
    <row r="17663" spans="1:19" x14ac:dyDescent="0.25">
      <c r="A17663" s="6" t="s">
        <v>85</v>
      </c>
      <c r="B17663" s="6">
        <v>1864</v>
      </c>
      <c r="C17663" s="7">
        <v>122920</v>
      </c>
      <c r="E17663" s="7">
        <f t="shared" si="1349"/>
        <v>0</v>
      </c>
      <c r="H17663" s="7">
        <f t="shared" si="1345"/>
        <v>0</v>
      </c>
      <c r="K17663" s="10">
        <f t="shared" si="1346"/>
        <v>242000</v>
      </c>
      <c r="L17663" s="7">
        <v>0.24199999999999999</v>
      </c>
      <c r="M17663" s="7">
        <v>1.97</v>
      </c>
      <c r="N17663" s="7">
        <f t="shared" si="1347"/>
        <v>149000</v>
      </c>
      <c r="O17663" s="7">
        <v>0.14899999999999999</v>
      </c>
      <c r="P17663" s="7">
        <v>1.2110000000000001</v>
      </c>
      <c r="Q17663" s="7">
        <f t="shared" si="1348"/>
        <v>9000</v>
      </c>
      <c r="R17663" s="7">
        <v>8.9999999999999993E-3</v>
      </c>
      <c r="S17663" s="7">
        <v>7.6999999999999999E-2</v>
      </c>
    </row>
    <row r="17664" spans="1:19" x14ac:dyDescent="0.25">
      <c r="A17664" s="6" t="s">
        <v>85</v>
      </c>
      <c r="B17664" s="6">
        <v>1865</v>
      </c>
      <c r="C17664" s="7">
        <v>123733</v>
      </c>
      <c r="E17664" s="7">
        <f t="shared" si="1349"/>
        <v>0</v>
      </c>
      <c r="H17664" s="7">
        <f t="shared" si="1345"/>
        <v>0</v>
      </c>
      <c r="K17664" s="10">
        <f t="shared" si="1346"/>
        <v>244000</v>
      </c>
      <c r="L17664" s="7">
        <v>0.24399999999999999</v>
      </c>
      <c r="M17664" s="7">
        <v>1.972</v>
      </c>
      <c r="N17664" s="7">
        <f t="shared" si="1347"/>
        <v>149000</v>
      </c>
      <c r="O17664" s="7">
        <v>0.14899999999999999</v>
      </c>
      <c r="P17664" s="7">
        <v>1.2050000000000001</v>
      </c>
      <c r="Q17664" s="7">
        <f t="shared" si="1348"/>
        <v>9000</v>
      </c>
      <c r="R17664" s="7">
        <v>8.9999999999999993E-3</v>
      </c>
      <c r="S17664" s="7">
        <v>7.5999999999999998E-2</v>
      </c>
    </row>
    <row r="17665" spans="1:19" x14ac:dyDescent="0.25">
      <c r="A17665" s="6" t="s">
        <v>85</v>
      </c>
      <c r="B17665" s="6">
        <v>1866</v>
      </c>
      <c r="C17665" s="7">
        <v>124552</v>
      </c>
      <c r="E17665" s="7">
        <f t="shared" si="1349"/>
        <v>0</v>
      </c>
      <c r="H17665" s="7">
        <f t="shared" si="1345"/>
        <v>0</v>
      </c>
      <c r="K17665" s="10">
        <f t="shared" si="1346"/>
        <v>246000</v>
      </c>
      <c r="L17665" s="7">
        <v>0.246</v>
      </c>
      <c r="M17665" s="7">
        <v>1.972</v>
      </c>
      <c r="N17665" s="7">
        <f t="shared" si="1347"/>
        <v>149000</v>
      </c>
      <c r="O17665" s="7">
        <v>0.14899999999999999</v>
      </c>
      <c r="P17665" s="7">
        <v>1.2</v>
      </c>
      <c r="Q17665" s="7">
        <f t="shared" si="1348"/>
        <v>9000</v>
      </c>
      <c r="R17665" s="7">
        <v>8.9999999999999993E-3</v>
      </c>
      <c r="S17665" s="7">
        <v>7.5999999999999998E-2</v>
      </c>
    </row>
    <row r="17666" spans="1:19" x14ac:dyDescent="0.25">
      <c r="A17666" s="6" t="s">
        <v>85</v>
      </c>
      <c r="B17666" s="6">
        <v>1867</v>
      </c>
      <c r="C17666" s="7">
        <v>125377</v>
      </c>
      <c r="E17666" s="7">
        <f t="shared" si="1349"/>
        <v>0</v>
      </c>
      <c r="H17666" s="7">
        <f t="shared" si="1345"/>
        <v>0</v>
      </c>
      <c r="K17666" s="10">
        <f t="shared" si="1346"/>
        <v>247000</v>
      </c>
      <c r="L17666" s="7">
        <v>0.247</v>
      </c>
      <c r="M17666" s="7">
        <v>1.9710000000000001</v>
      </c>
      <c r="N17666" s="7">
        <f t="shared" si="1347"/>
        <v>150000</v>
      </c>
      <c r="O17666" s="7">
        <v>0.15</v>
      </c>
      <c r="P17666" s="7">
        <v>1.194</v>
      </c>
      <c r="Q17666" s="7">
        <f t="shared" si="1348"/>
        <v>9000</v>
      </c>
      <c r="R17666" s="7">
        <v>8.9999999999999993E-3</v>
      </c>
      <c r="S17666" s="7">
        <v>7.4999999999999997E-2</v>
      </c>
    </row>
    <row r="17667" spans="1:19" x14ac:dyDescent="0.25">
      <c r="A17667" s="6" t="s">
        <v>85</v>
      </c>
      <c r="B17667" s="6">
        <v>1868</v>
      </c>
      <c r="C17667" s="7">
        <v>126206</v>
      </c>
      <c r="E17667" s="7">
        <f t="shared" si="1349"/>
        <v>0</v>
      </c>
      <c r="H17667" s="7">
        <f t="shared" ref="H17667:H17730" si="1350">I17667*1000000</f>
        <v>0</v>
      </c>
      <c r="K17667" s="10">
        <f t="shared" ref="K17667:K17730" si="1351">L17667*1000000</f>
        <v>248000</v>
      </c>
      <c r="L17667" s="7">
        <v>0.248</v>
      </c>
      <c r="M17667" s="7">
        <v>1.9670000000000001</v>
      </c>
      <c r="N17667" s="7">
        <f t="shared" ref="N17667:N17730" si="1352">O17667*1000000</f>
        <v>150000</v>
      </c>
      <c r="O17667" s="7">
        <v>0.15</v>
      </c>
      <c r="P17667" s="7">
        <v>1.1890000000000001</v>
      </c>
      <c r="Q17667" s="7">
        <f t="shared" ref="Q17667:Q17730" si="1353">R17667*1000000</f>
        <v>9000</v>
      </c>
      <c r="R17667" s="7">
        <v>8.9999999999999993E-3</v>
      </c>
      <c r="S17667" s="7">
        <v>7.4999999999999997E-2</v>
      </c>
    </row>
    <row r="17668" spans="1:19" x14ac:dyDescent="0.25">
      <c r="A17668" s="6" t="s">
        <v>85</v>
      </c>
      <c r="B17668" s="6">
        <v>1869</v>
      </c>
      <c r="C17668" s="7">
        <v>127118</v>
      </c>
      <c r="E17668" s="7">
        <f t="shared" si="1349"/>
        <v>0</v>
      </c>
      <c r="H17668" s="7">
        <f t="shared" si="1350"/>
        <v>0</v>
      </c>
      <c r="K17668" s="10">
        <f t="shared" si="1351"/>
        <v>249000</v>
      </c>
      <c r="L17668" s="7">
        <v>0.249</v>
      </c>
      <c r="M17668" s="7">
        <v>1.96</v>
      </c>
      <c r="N17668" s="7">
        <f t="shared" si="1352"/>
        <v>150000</v>
      </c>
      <c r="O17668" s="7">
        <v>0.15</v>
      </c>
      <c r="P17668" s="7">
        <v>1.1819999999999999</v>
      </c>
      <c r="Q17668" s="7">
        <f t="shared" si="1353"/>
        <v>9000</v>
      </c>
      <c r="R17668" s="7">
        <v>8.9999999999999993E-3</v>
      </c>
      <c r="S17668" s="7">
        <v>7.4999999999999997E-2</v>
      </c>
    </row>
    <row r="17669" spans="1:19" x14ac:dyDescent="0.25">
      <c r="A17669" s="6" t="s">
        <v>85</v>
      </c>
      <c r="B17669" s="6">
        <v>1870</v>
      </c>
      <c r="C17669" s="7">
        <v>128114</v>
      </c>
      <c r="E17669" s="7">
        <f t="shared" si="1349"/>
        <v>0</v>
      </c>
      <c r="H17669" s="7">
        <f t="shared" si="1350"/>
        <v>0</v>
      </c>
      <c r="K17669" s="10">
        <f t="shared" si="1351"/>
        <v>262000</v>
      </c>
      <c r="L17669" s="7">
        <v>0.26200000000000001</v>
      </c>
      <c r="M17669" s="7">
        <v>2.0430000000000001</v>
      </c>
      <c r="N17669" s="7">
        <f t="shared" si="1352"/>
        <v>151000</v>
      </c>
      <c r="O17669" s="7">
        <v>0.151</v>
      </c>
      <c r="P17669" s="7">
        <v>1.1759999999999999</v>
      </c>
      <c r="Q17669" s="7">
        <f t="shared" si="1353"/>
        <v>10000</v>
      </c>
      <c r="R17669" s="7">
        <v>0.01</v>
      </c>
      <c r="S17669" s="7">
        <v>7.3999999999999996E-2</v>
      </c>
    </row>
    <row r="17670" spans="1:19" x14ac:dyDescent="0.25">
      <c r="A17670" s="6" t="s">
        <v>85</v>
      </c>
      <c r="B17670" s="6">
        <v>1871</v>
      </c>
      <c r="C17670" s="7">
        <v>129194</v>
      </c>
      <c r="E17670" s="7">
        <f t="shared" si="1349"/>
        <v>0</v>
      </c>
      <c r="H17670" s="7">
        <f t="shared" si="1350"/>
        <v>0</v>
      </c>
      <c r="K17670" s="10">
        <f t="shared" si="1351"/>
        <v>268000</v>
      </c>
      <c r="L17670" s="7">
        <v>0.26800000000000002</v>
      </c>
      <c r="M17670" s="7">
        <v>2.0750000000000002</v>
      </c>
      <c r="N17670" s="7">
        <f t="shared" si="1352"/>
        <v>151000</v>
      </c>
      <c r="O17670" s="7">
        <v>0.151</v>
      </c>
      <c r="P17670" s="7">
        <v>1.1679999999999999</v>
      </c>
      <c r="Q17670" s="7">
        <f t="shared" si="1353"/>
        <v>10000</v>
      </c>
      <c r="R17670" s="7">
        <v>0.01</v>
      </c>
      <c r="S17670" s="7">
        <v>7.4999999999999997E-2</v>
      </c>
    </row>
    <row r="17671" spans="1:19" x14ac:dyDescent="0.25">
      <c r="A17671" s="6" t="s">
        <v>85</v>
      </c>
      <c r="B17671" s="6">
        <v>1872</v>
      </c>
      <c r="C17671" s="7">
        <v>130360</v>
      </c>
      <c r="E17671" s="7">
        <f t="shared" si="1349"/>
        <v>0</v>
      </c>
      <c r="H17671" s="7">
        <f t="shared" si="1350"/>
        <v>0</v>
      </c>
      <c r="K17671" s="10">
        <f t="shared" si="1351"/>
        <v>273000</v>
      </c>
      <c r="L17671" s="7">
        <v>0.27300000000000002</v>
      </c>
      <c r="M17671" s="7">
        <v>2.0920000000000001</v>
      </c>
      <c r="N17671" s="7">
        <f t="shared" si="1352"/>
        <v>151000</v>
      </c>
      <c r="O17671" s="7">
        <v>0.151</v>
      </c>
      <c r="P17671" s="7">
        <v>1.1599999999999999</v>
      </c>
      <c r="Q17671" s="7">
        <f t="shared" si="1353"/>
        <v>10000</v>
      </c>
      <c r="R17671" s="7">
        <v>0.01</v>
      </c>
      <c r="S17671" s="7">
        <v>7.6999999999999999E-2</v>
      </c>
    </row>
    <row r="17672" spans="1:19" x14ac:dyDescent="0.25">
      <c r="A17672" s="6" t="s">
        <v>85</v>
      </c>
      <c r="B17672" s="6">
        <v>1873</v>
      </c>
      <c r="C17672" s="7">
        <v>131614</v>
      </c>
      <c r="E17672" s="7">
        <f t="shared" si="1349"/>
        <v>0</v>
      </c>
      <c r="H17672" s="7">
        <f t="shared" si="1350"/>
        <v>0</v>
      </c>
      <c r="K17672" s="10">
        <f t="shared" si="1351"/>
        <v>276000</v>
      </c>
      <c r="L17672" s="7">
        <v>0.27600000000000002</v>
      </c>
      <c r="M17672" s="7">
        <v>2.0950000000000002</v>
      </c>
      <c r="N17672" s="7">
        <f t="shared" si="1352"/>
        <v>152000</v>
      </c>
      <c r="O17672" s="7">
        <v>0.152</v>
      </c>
      <c r="P17672" s="7">
        <v>1.151</v>
      </c>
      <c r="Q17672" s="7">
        <f t="shared" si="1353"/>
        <v>11000</v>
      </c>
      <c r="R17672" s="7">
        <v>1.0999999999999999E-2</v>
      </c>
      <c r="S17672" s="7">
        <v>8.1000000000000003E-2</v>
      </c>
    </row>
    <row r="17673" spans="1:19" x14ac:dyDescent="0.25">
      <c r="A17673" s="6" t="s">
        <v>85</v>
      </c>
      <c r="B17673" s="6">
        <v>1874</v>
      </c>
      <c r="C17673" s="7">
        <v>132880</v>
      </c>
      <c r="E17673" s="7">
        <f t="shared" si="1349"/>
        <v>0</v>
      </c>
      <c r="H17673" s="7">
        <f t="shared" si="1350"/>
        <v>0</v>
      </c>
      <c r="K17673" s="10">
        <f t="shared" si="1351"/>
        <v>278000</v>
      </c>
      <c r="L17673" s="7">
        <v>0.27800000000000002</v>
      </c>
      <c r="M17673" s="7">
        <v>2.0950000000000002</v>
      </c>
      <c r="N17673" s="7">
        <f t="shared" si="1352"/>
        <v>152000</v>
      </c>
      <c r="O17673" s="7">
        <v>0.152</v>
      </c>
      <c r="P17673" s="7">
        <v>1.143</v>
      </c>
      <c r="Q17673" s="7">
        <f t="shared" si="1353"/>
        <v>11000</v>
      </c>
      <c r="R17673" s="7">
        <v>1.0999999999999999E-2</v>
      </c>
      <c r="S17673" s="7">
        <v>8.5000000000000006E-2</v>
      </c>
    </row>
    <row r="17674" spans="1:19" x14ac:dyDescent="0.25">
      <c r="A17674" s="6" t="s">
        <v>85</v>
      </c>
      <c r="B17674" s="6">
        <v>1875</v>
      </c>
      <c r="C17674" s="7">
        <v>134157</v>
      </c>
      <c r="E17674" s="7">
        <f t="shared" si="1349"/>
        <v>0</v>
      </c>
      <c r="H17674" s="7">
        <f t="shared" si="1350"/>
        <v>0</v>
      </c>
      <c r="K17674" s="10">
        <f t="shared" si="1351"/>
        <v>281000</v>
      </c>
      <c r="L17674" s="7">
        <v>0.28100000000000003</v>
      </c>
      <c r="M17674" s="7">
        <v>2.0920000000000001</v>
      </c>
      <c r="N17674" s="7">
        <f t="shared" si="1352"/>
        <v>152000</v>
      </c>
      <c r="O17674" s="7">
        <v>0.152</v>
      </c>
      <c r="P17674" s="7">
        <v>1.1339999999999999</v>
      </c>
      <c r="Q17674" s="7">
        <f t="shared" si="1353"/>
        <v>12000</v>
      </c>
      <c r="R17674" s="7">
        <v>1.2E-2</v>
      </c>
      <c r="S17674" s="7">
        <v>0.09</v>
      </c>
    </row>
    <row r="17675" spans="1:19" x14ac:dyDescent="0.25">
      <c r="A17675" s="6" t="s">
        <v>85</v>
      </c>
      <c r="B17675" s="6">
        <v>1876</v>
      </c>
      <c r="C17675" s="7">
        <v>135448</v>
      </c>
      <c r="E17675" s="7">
        <f t="shared" si="1349"/>
        <v>0</v>
      </c>
      <c r="H17675" s="7">
        <f t="shared" si="1350"/>
        <v>0</v>
      </c>
      <c r="K17675" s="10">
        <f t="shared" si="1351"/>
        <v>283000</v>
      </c>
      <c r="L17675" s="7">
        <v>0.28299999999999997</v>
      </c>
      <c r="M17675" s="7">
        <v>2.0870000000000002</v>
      </c>
      <c r="N17675" s="7">
        <f t="shared" si="1352"/>
        <v>152000</v>
      </c>
      <c r="O17675" s="7">
        <v>0.152</v>
      </c>
      <c r="P17675" s="7">
        <v>1.1259999999999999</v>
      </c>
      <c r="Q17675" s="7">
        <f t="shared" si="1353"/>
        <v>13000</v>
      </c>
      <c r="R17675" s="7">
        <v>1.2999999999999999E-2</v>
      </c>
      <c r="S17675" s="7">
        <v>9.5000000000000001E-2</v>
      </c>
    </row>
    <row r="17676" spans="1:19" x14ac:dyDescent="0.25">
      <c r="A17676" s="6" t="s">
        <v>85</v>
      </c>
      <c r="B17676" s="6">
        <v>1877</v>
      </c>
      <c r="C17676" s="7">
        <v>136750</v>
      </c>
      <c r="E17676" s="7">
        <f t="shared" si="1349"/>
        <v>0</v>
      </c>
      <c r="H17676" s="7">
        <f t="shared" si="1350"/>
        <v>0</v>
      </c>
      <c r="K17676" s="10">
        <f t="shared" si="1351"/>
        <v>285000</v>
      </c>
      <c r="L17676" s="7">
        <v>0.28499999999999998</v>
      </c>
      <c r="M17676" s="7">
        <v>2.0830000000000002</v>
      </c>
      <c r="N17676" s="7">
        <f t="shared" si="1352"/>
        <v>153000</v>
      </c>
      <c r="O17676" s="7">
        <v>0.153</v>
      </c>
      <c r="P17676" s="7">
        <v>1.117</v>
      </c>
      <c r="Q17676" s="7">
        <f t="shared" si="1353"/>
        <v>14000</v>
      </c>
      <c r="R17676" s="7">
        <v>1.4E-2</v>
      </c>
      <c r="S17676" s="7">
        <v>9.9000000000000005E-2</v>
      </c>
    </row>
    <row r="17677" spans="1:19" x14ac:dyDescent="0.25">
      <c r="A17677" s="6" t="s">
        <v>85</v>
      </c>
      <c r="B17677" s="6">
        <v>1878</v>
      </c>
      <c r="C17677" s="7">
        <v>138065</v>
      </c>
      <c r="E17677" s="7">
        <f t="shared" si="1349"/>
        <v>0</v>
      </c>
      <c r="H17677" s="7">
        <f t="shared" si="1350"/>
        <v>0</v>
      </c>
      <c r="K17677" s="10">
        <f t="shared" si="1351"/>
        <v>286000</v>
      </c>
      <c r="L17677" s="7">
        <v>0.28599999999999998</v>
      </c>
      <c r="M17677" s="7">
        <v>2.073</v>
      </c>
      <c r="N17677" s="7">
        <f t="shared" si="1352"/>
        <v>153000</v>
      </c>
      <c r="O17677" s="7">
        <v>0.153</v>
      </c>
      <c r="P17677" s="7">
        <v>1.109</v>
      </c>
      <c r="Q17677" s="7">
        <f t="shared" si="1353"/>
        <v>14000</v>
      </c>
      <c r="R17677" s="7">
        <v>1.4E-2</v>
      </c>
      <c r="S17677" s="7">
        <v>0.10299999999999999</v>
      </c>
    </row>
    <row r="17678" spans="1:19" x14ac:dyDescent="0.25">
      <c r="A17678" s="6" t="s">
        <v>85</v>
      </c>
      <c r="B17678" s="6">
        <v>1879</v>
      </c>
      <c r="C17678" s="7">
        <v>139393</v>
      </c>
      <c r="E17678" s="7">
        <f t="shared" si="1349"/>
        <v>0</v>
      </c>
      <c r="H17678" s="7">
        <f t="shared" si="1350"/>
        <v>0</v>
      </c>
      <c r="K17678" s="10">
        <f t="shared" si="1351"/>
        <v>291000</v>
      </c>
      <c r="L17678" s="7">
        <v>0.29099999999999998</v>
      </c>
      <c r="M17678" s="7">
        <v>2.0840000000000001</v>
      </c>
      <c r="N17678" s="7">
        <f t="shared" si="1352"/>
        <v>153000</v>
      </c>
      <c r="O17678" s="7">
        <v>0.153</v>
      </c>
      <c r="P17678" s="7">
        <v>1.1000000000000001</v>
      </c>
      <c r="Q17678" s="7">
        <f t="shared" si="1353"/>
        <v>15000</v>
      </c>
      <c r="R17678" s="7">
        <v>1.4999999999999999E-2</v>
      </c>
      <c r="S17678" s="7">
        <v>0.105</v>
      </c>
    </row>
    <row r="17679" spans="1:19" x14ac:dyDescent="0.25">
      <c r="A17679" s="6" t="s">
        <v>85</v>
      </c>
      <c r="B17679" s="6">
        <v>1880</v>
      </c>
      <c r="C17679" s="7">
        <v>140733</v>
      </c>
      <c r="E17679" s="7">
        <f t="shared" si="1349"/>
        <v>0</v>
      </c>
      <c r="H17679" s="7">
        <f t="shared" si="1350"/>
        <v>0</v>
      </c>
      <c r="K17679" s="10">
        <f t="shared" si="1351"/>
        <v>306000</v>
      </c>
      <c r="L17679" s="7">
        <v>0.30599999999999999</v>
      </c>
      <c r="M17679" s="7">
        <v>2.177</v>
      </c>
      <c r="N17679" s="7">
        <f t="shared" si="1352"/>
        <v>154000</v>
      </c>
      <c r="O17679" s="7">
        <v>0.154</v>
      </c>
      <c r="P17679" s="7">
        <v>1.0920000000000001</v>
      </c>
      <c r="Q17679" s="7">
        <f t="shared" si="1353"/>
        <v>15000</v>
      </c>
      <c r="R17679" s="7">
        <v>1.4999999999999999E-2</v>
      </c>
      <c r="S17679" s="7">
        <v>0.107</v>
      </c>
    </row>
    <row r="17680" spans="1:19" x14ac:dyDescent="0.25">
      <c r="A17680" s="6" t="s">
        <v>85</v>
      </c>
      <c r="B17680" s="6">
        <v>1881</v>
      </c>
      <c r="C17680" s="7">
        <v>142086</v>
      </c>
      <c r="E17680" s="7">
        <f t="shared" si="1349"/>
        <v>0</v>
      </c>
      <c r="H17680" s="7">
        <f t="shared" si="1350"/>
        <v>0</v>
      </c>
      <c r="K17680" s="10">
        <f t="shared" si="1351"/>
        <v>316000</v>
      </c>
      <c r="L17680" s="7">
        <v>0.316</v>
      </c>
      <c r="M17680" s="7">
        <v>2.222</v>
      </c>
      <c r="N17680" s="7">
        <f t="shared" si="1352"/>
        <v>154000</v>
      </c>
      <c r="O17680" s="7">
        <v>0.154</v>
      </c>
      <c r="P17680" s="7">
        <v>1.0840000000000001</v>
      </c>
      <c r="Q17680" s="7">
        <f t="shared" si="1353"/>
        <v>15000</v>
      </c>
      <c r="R17680" s="7">
        <v>1.4999999999999999E-2</v>
      </c>
      <c r="S17680" s="7">
        <v>0.107</v>
      </c>
    </row>
    <row r="17681" spans="1:19" x14ac:dyDescent="0.25">
      <c r="A17681" s="6" t="s">
        <v>85</v>
      </c>
      <c r="B17681" s="6">
        <v>1882</v>
      </c>
      <c r="C17681" s="7">
        <v>143452</v>
      </c>
      <c r="E17681" s="7">
        <f t="shared" ref="E17681:E17744" si="1354">F17681*1000000</f>
        <v>0</v>
      </c>
      <c r="H17681" s="7">
        <f t="shared" si="1350"/>
        <v>0</v>
      </c>
      <c r="K17681" s="10">
        <f t="shared" si="1351"/>
        <v>326000</v>
      </c>
      <c r="L17681" s="7">
        <v>0.32600000000000001</v>
      </c>
      <c r="M17681" s="7">
        <v>2.2730000000000001</v>
      </c>
      <c r="N17681" s="7">
        <f t="shared" si="1352"/>
        <v>154000</v>
      </c>
      <c r="O17681" s="7">
        <v>0.154</v>
      </c>
      <c r="P17681" s="7">
        <v>1.0760000000000001</v>
      </c>
      <c r="Q17681" s="7">
        <f t="shared" si="1353"/>
        <v>15000</v>
      </c>
      <c r="R17681" s="7">
        <v>1.4999999999999999E-2</v>
      </c>
      <c r="S17681" s="7">
        <v>0.107</v>
      </c>
    </row>
    <row r="17682" spans="1:19" x14ac:dyDescent="0.25">
      <c r="A17682" s="6" t="s">
        <v>85</v>
      </c>
      <c r="B17682" s="6">
        <v>1883</v>
      </c>
      <c r="C17682" s="7">
        <v>144831</v>
      </c>
      <c r="E17682" s="7">
        <f t="shared" si="1354"/>
        <v>0</v>
      </c>
      <c r="H17682" s="7">
        <f t="shared" si="1350"/>
        <v>0</v>
      </c>
      <c r="K17682" s="10">
        <f t="shared" si="1351"/>
        <v>327000</v>
      </c>
      <c r="L17682" s="7">
        <v>0.32700000000000001</v>
      </c>
      <c r="M17682" s="7">
        <v>2.2610000000000001</v>
      </c>
      <c r="N17682" s="7">
        <f t="shared" si="1352"/>
        <v>155000</v>
      </c>
      <c r="O17682" s="7">
        <v>0.155</v>
      </c>
      <c r="P17682" s="7">
        <v>1.0680000000000001</v>
      </c>
      <c r="Q17682" s="7">
        <f t="shared" si="1353"/>
        <v>15000</v>
      </c>
      <c r="R17682" s="7">
        <v>1.4999999999999999E-2</v>
      </c>
      <c r="S17682" s="7">
        <v>0.107</v>
      </c>
    </row>
    <row r="17683" spans="1:19" x14ac:dyDescent="0.25">
      <c r="A17683" s="6" t="s">
        <v>85</v>
      </c>
      <c r="B17683" s="6">
        <v>1884</v>
      </c>
      <c r="C17683" s="7">
        <v>146224</v>
      </c>
      <c r="E17683" s="7">
        <f t="shared" si="1354"/>
        <v>0</v>
      </c>
      <c r="H17683" s="7">
        <f t="shared" si="1350"/>
        <v>0</v>
      </c>
      <c r="K17683" s="10">
        <f t="shared" si="1351"/>
        <v>330000</v>
      </c>
      <c r="L17683" s="7">
        <v>0.33</v>
      </c>
      <c r="M17683" s="7">
        <v>2.254</v>
      </c>
      <c r="N17683" s="7">
        <f t="shared" si="1352"/>
        <v>155000</v>
      </c>
      <c r="O17683" s="7">
        <v>0.155</v>
      </c>
      <c r="P17683" s="7">
        <v>1.06</v>
      </c>
      <c r="Q17683" s="7">
        <f t="shared" si="1353"/>
        <v>16000</v>
      </c>
      <c r="R17683" s="7">
        <v>1.6E-2</v>
      </c>
      <c r="S17683" s="7">
        <v>0.106</v>
      </c>
    </row>
    <row r="17684" spans="1:19" x14ac:dyDescent="0.25">
      <c r="A17684" s="6" t="s">
        <v>85</v>
      </c>
      <c r="B17684" s="6">
        <v>1885</v>
      </c>
      <c r="C17684" s="7">
        <v>147629</v>
      </c>
      <c r="E17684" s="7">
        <f t="shared" si="1354"/>
        <v>0</v>
      </c>
      <c r="H17684" s="7">
        <f t="shared" si="1350"/>
        <v>0</v>
      </c>
      <c r="K17684" s="10">
        <f t="shared" si="1351"/>
        <v>336000</v>
      </c>
      <c r="L17684" s="7">
        <v>0.33600000000000002</v>
      </c>
      <c r="M17684" s="7">
        <v>2.2749999999999999</v>
      </c>
      <c r="N17684" s="7">
        <f t="shared" si="1352"/>
        <v>155000</v>
      </c>
      <c r="O17684" s="7">
        <v>0.155</v>
      </c>
      <c r="P17684" s="7">
        <v>1.052</v>
      </c>
      <c r="Q17684" s="7">
        <f t="shared" si="1353"/>
        <v>16000</v>
      </c>
      <c r="R17684" s="7">
        <v>1.6E-2</v>
      </c>
      <c r="S17684" s="7">
        <v>0.106</v>
      </c>
    </row>
    <row r="17685" spans="1:19" x14ac:dyDescent="0.25">
      <c r="A17685" s="6" t="s">
        <v>85</v>
      </c>
      <c r="B17685" s="6">
        <v>1886</v>
      </c>
      <c r="C17685" s="7">
        <v>149049</v>
      </c>
      <c r="E17685" s="7">
        <f t="shared" si="1354"/>
        <v>0</v>
      </c>
      <c r="H17685" s="7">
        <f t="shared" si="1350"/>
        <v>0</v>
      </c>
      <c r="K17685" s="10">
        <f t="shared" si="1351"/>
        <v>335000</v>
      </c>
      <c r="L17685" s="7">
        <v>0.33500000000000002</v>
      </c>
      <c r="M17685" s="7">
        <v>2.2509999999999999</v>
      </c>
      <c r="N17685" s="7">
        <f t="shared" si="1352"/>
        <v>156000</v>
      </c>
      <c r="O17685" s="7">
        <v>0.156</v>
      </c>
      <c r="P17685" s="7">
        <v>1.044</v>
      </c>
      <c r="Q17685" s="7">
        <f t="shared" si="1353"/>
        <v>16000</v>
      </c>
      <c r="R17685" s="7">
        <v>1.6E-2</v>
      </c>
      <c r="S17685" s="7">
        <v>0.106</v>
      </c>
    </row>
    <row r="17686" spans="1:19" x14ac:dyDescent="0.25">
      <c r="A17686" s="6" t="s">
        <v>85</v>
      </c>
      <c r="B17686" s="6">
        <v>1887</v>
      </c>
      <c r="C17686" s="7">
        <v>150481</v>
      </c>
      <c r="E17686" s="7">
        <f t="shared" si="1354"/>
        <v>0</v>
      </c>
      <c r="H17686" s="7">
        <f t="shared" si="1350"/>
        <v>0</v>
      </c>
      <c r="K17686" s="10">
        <f t="shared" si="1351"/>
        <v>336000</v>
      </c>
      <c r="L17686" s="7">
        <v>0.33600000000000002</v>
      </c>
      <c r="M17686" s="7">
        <v>2.2330000000000001</v>
      </c>
      <c r="N17686" s="7">
        <f t="shared" si="1352"/>
        <v>156000</v>
      </c>
      <c r="O17686" s="7">
        <v>0.156</v>
      </c>
      <c r="P17686" s="7">
        <v>1.0369999999999999</v>
      </c>
      <c r="Q17686" s="7">
        <f t="shared" si="1353"/>
        <v>16000</v>
      </c>
      <c r="R17686" s="7">
        <v>1.6E-2</v>
      </c>
      <c r="S17686" s="7">
        <v>0.105</v>
      </c>
    </row>
    <row r="17687" spans="1:19" x14ac:dyDescent="0.25">
      <c r="A17687" s="6" t="s">
        <v>85</v>
      </c>
      <c r="B17687" s="6">
        <v>1888</v>
      </c>
      <c r="C17687" s="7">
        <v>151928</v>
      </c>
      <c r="E17687" s="7">
        <f t="shared" si="1354"/>
        <v>0</v>
      </c>
      <c r="H17687" s="7">
        <f t="shared" si="1350"/>
        <v>0</v>
      </c>
      <c r="K17687" s="10">
        <f t="shared" si="1351"/>
        <v>337000</v>
      </c>
      <c r="L17687" s="7">
        <v>0.33700000000000002</v>
      </c>
      <c r="M17687" s="7">
        <v>2.2189999999999999</v>
      </c>
      <c r="N17687" s="7">
        <f t="shared" si="1352"/>
        <v>157000</v>
      </c>
      <c r="O17687" s="7">
        <v>0.157</v>
      </c>
      <c r="P17687" s="7">
        <v>1.0309999999999999</v>
      </c>
      <c r="Q17687" s="7">
        <f t="shared" si="1353"/>
        <v>16000</v>
      </c>
      <c r="R17687" s="7">
        <v>1.6E-2</v>
      </c>
      <c r="S17687" s="7">
        <v>0.105</v>
      </c>
    </row>
    <row r="17688" spans="1:19" x14ac:dyDescent="0.25">
      <c r="A17688" s="6" t="s">
        <v>85</v>
      </c>
      <c r="B17688" s="6">
        <v>1889</v>
      </c>
      <c r="C17688" s="7">
        <v>153326</v>
      </c>
      <c r="E17688" s="7">
        <f t="shared" si="1354"/>
        <v>0</v>
      </c>
      <c r="H17688" s="7">
        <f t="shared" si="1350"/>
        <v>0</v>
      </c>
      <c r="K17688" s="10">
        <f t="shared" si="1351"/>
        <v>343000</v>
      </c>
      <c r="L17688" s="7">
        <v>0.34300000000000003</v>
      </c>
      <c r="M17688" s="7">
        <v>2.2370000000000001</v>
      </c>
      <c r="N17688" s="7">
        <f t="shared" si="1352"/>
        <v>157000</v>
      </c>
      <c r="O17688" s="7">
        <v>0.157</v>
      </c>
      <c r="P17688" s="7">
        <v>1.0249999999999999</v>
      </c>
      <c r="Q17688" s="7">
        <f t="shared" si="1353"/>
        <v>16000</v>
      </c>
      <c r="R17688" s="7">
        <v>1.6E-2</v>
      </c>
      <c r="S17688" s="7">
        <v>0.105</v>
      </c>
    </row>
    <row r="17689" spans="1:19" x14ac:dyDescent="0.25">
      <c r="A17689" s="6" t="s">
        <v>85</v>
      </c>
      <c r="B17689" s="6">
        <v>1890</v>
      </c>
      <c r="C17689" s="7">
        <v>154676</v>
      </c>
      <c r="E17689" s="7">
        <f t="shared" si="1354"/>
        <v>0</v>
      </c>
      <c r="H17689" s="7">
        <f t="shared" si="1350"/>
        <v>0</v>
      </c>
      <c r="K17689" s="10">
        <f t="shared" si="1351"/>
        <v>382000</v>
      </c>
      <c r="L17689" s="7">
        <v>0.38200000000000001</v>
      </c>
      <c r="M17689" s="7">
        <v>2.4710000000000001</v>
      </c>
      <c r="N17689" s="7">
        <f t="shared" si="1352"/>
        <v>158000</v>
      </c>
      <c r="O17689" s="7">
        <v>0.158</v>
      </c>
      <c r="P17689" s="7">
        <v>1.0189999999999999</v>
      </c>
      <c r="Q17689" s="7">
        <f t="shared" si="1353"/>
        <v>17000</v>
      </c>
      <c r="R17689" s="7">
        <v>1.7000000000000001E-2</v>
      </c>
      <c r="S17689" s="7">
        <v>0.109</v>
      </c>
    </row>
    <row r="17690" spans="1:19" x14ac:dyDescent="0.25">
      <c r="A17690" s="6" t="s">
        <v>85</v>
      </c>
      <c r="B17690" s="6">
        <v>1891</v>
      </c>
      <c r="C17690" s="7">
        <v>155975</v>
      </c>
      <c r="E17690" s="7">
        <f t="shared" si="1354"/>
        <v>0</v>
      </c>
      <c r="H17690" s="7">
        <f t="shared" si="1350"/>
        <v>0</v>
      </c>
      <c r="K17690" s="10">
        <f t="shared" si="1351"/>
        <v>398000</v>
      </c>
      <c r="L17690" s="7">
        <v>0.39800000000000002</v>
      </c>
      <c r="M17690" s="7">
        <v>2.5529999999999999</v>
      </c>
      <c r="N17690" s="7">
        <f t="shared" si="1352"/>
        <v>157000</v>
      </c>
      <c r="O17690" s="7">
        <v>0.157</v>
      </c>
      <c r="P17690" s="7">
        <v>1.0069999999999999</v>
      </c>
      <c r="Q17690" s="7">
        <f t="shared" si="1353"/>
        <v>17000</v>
      </c>
      <c r="R17690" s="7">
        <v>1.7000000000000001E-2</v>
      </c>
      <c r="S17690" s="7">
        <v>0.109</v>
      </c>
    </row>
    <row r="17691" spans="1:19" x14ac:dyDescent="0.25">
      <c r="A17691" s="6" t="s">
        <v>85</v>
      </c>
      <c r="B17691" s="6">
        <v>1892</v>
      </c>
      <c r="C17691" s="7">
        <v>157223</v>
      </c>
      <c r="E17691" s="7">
        <f t="shared" si="1354"/>
        <v>0</v>
      </c>
      <c r="H17691" s="7">
        <f t="shared" si="1350"/>
        <v>0</v>
      </c>
      <c r="K17691" s="10">
        <f t="shared" si="1351"/>
        <v>415000</v>
      </c>
      <c r="L17691" s="7">
        <v>0.41499999999999998</v>
      </c>
      <c r="M17691" s="7">
        <v>2.637</v>
      </c>
      <c r="N17691" s="7">
        <f t="shared" si="1352"/>
        <v>158000</v>
      </c>
      <c r="O17691" s="7">
        <v>0.158</v>
      </c>
      <c r="P17691" s="7">
        <v>1.008</v>
      </c>
      <c r="Q17691" s="7">
        <f t="shared" si="1353"/>
        <v>17000</v>
      </c>
      <c r="R17691" s="7">
        <v>1.7000000000000001E-2</v>
      </c>
      <c r="S17691" s="7">
        <v>0.109</v>
      </c>
    </row>
    <row r="17692" spans="1:19" x14ac:dyDescent="0.25">
      <c r="A17692" s="6" t="s">
        <v>85</v>
      </c>
      <c r="B17692" s="6">
        <v>1893</v>
      </c>
      <c r="C17692" s="7">
        <v>158420</v>
      </c>
      <c r="E17692" s="7">
        <f t="shared" si="1354"/>
        <v>0</v>
      </c>
      <c r="H17692" s="7">
        <f t="shared" si="1350"/>
        <v>0</v>
      </c>
      <c r="K17692" s="10">
        <f t="shared" si="1351"/>
        <v>418000</v>
      </c>
      <c r="L17692" s="7">
        <v>0.41799999999999998</v>
      </c>
      <c r="M17692" s="7">
        <v>2.6360000000000001</v>
      </c>
      <c r="N17692" s="7">
        <f t="shared" si="1352"/>
        <v>159000</v>
      </c>
      <c r="O17692" s="7">
        <v>0.159</v>
      </c>
      <c r="P17692" s="7">
        <v>1.002</v>
      </c>
      <c r="Q17692" s="7">
        <f t="shared" si="1353"/>
        <v>17000</v>
      </c>
      <c r="R17692" s="7">
        <v>1.7000000000000001E-2</v>
      </c>
      <c r="S17692" s="7">
        <v>0.11</v>
      </c>
    </row>
    <row r="17693" spans="1:19" x14ac:dyDescent="0.25">
      <c r="A17693" s="6" t="s">
        <v>85</v>
      </c>
      <c r="B17693" s="6">
        <v>1894</v>
      </c>
      <c r="C17693" s="7">
        <v>159625</v>
      </c>
      <c r="E17693" s="7">
        <f t="shared" si="1354"/>
        <v>0</v>
      </c>
      <c r="H17693" s="7">
        <f t="shared" si="1350"/>
        <v>0</v>
      </c>
      <c r="K17693" s="10">
        <f t="shared" si="1351"/>
        <v>439000</v>
      </c>
      <c r="L17693" s="7">
        <v>0.439</v>
      </c>
      <c r="M17693" s="7">
        <v>2.75</v>
      </c>
      <c r="N17693" s="7">
        <f t="shared" si="1352"/>
        <v>159000</v>
      </c>
      <c r="O17693" s="7">
        <v>0.159</v>
      </c>
      <c r="P17693" s="7">
        <v>0.997</v>
      </c>
      <c r="Q17693" s="7">
        <f t="shared" si="1353"/>
        <v>18000</v>
      </c>
      <c r="R17693" s="7">
        <v>1.7999999999999999E-2</v>
      </c>
      <c r="S17693" s="7">
        <v>0.11</v>
      </c>
    </row>
    <row r="17694" spans="1:19" x14ac:dyDescent="0.25">
      <c r="A17694" s="6" t="s">
        <v>85</v>
      </c>
      <c r="B17694" s="6">
        <v>1895</v>
      </c>
      <c r="C17694" s="7">
        <v>160839</v>
      </c>
      <c r="E17694" s="7">
        <f t="shared" si="1354"/>
        <v>0</v>
      </c>
      <c r="H17694" s="7">
        <f t="shared" si="1350"/>
        <v>0</v>
      </c>
      <c r="K17694" s="10">
        <f t="shared" si="1351"/>
        <v>455000</v>
      </c>
      <c r="L17694" s="7">
        <v>0.45500000000000002</v>
      </c>
      <c r="M17694" s="7">
        <v>2.8260000000000001</v>
      </c>
      <c r="N17694" s="7">
        <f t="shared" si="1352"/>
        <v>160000</v>
      </c>
      <c r="O17694" s="7">
        <v>0.16</v>
      </c>
      <c r="P17694" s="7">
        <v>0.99299999999999999</v>
      </c>
      <c r="Q17694" s="7">
        <f t="shared" si="1353"/>
        <v>18000</v>
      </c>
      <c r="R17694" s="7">
        <v>1.7999999999999999E-2</v>
      </c>
      <c r="S17694" s="7">
        <v>0.11</v>
      </c>
    </row>
    <row r="17695" spans="1:19" x14ac:dyDescent="0.25">
      <c r="A17695" s="6" t="s">
        <v>85</v>
      </c>
      <c r="B17695" s="6">
        <v>1896</v>
      </c>
      <c r="C17695" s="7">
        <v>162063</v>
      </c>
      <c r="E17695" s="7">
        <f t="shared" si="1354"/>
        <v>0</v>
      </c>
      <c r="H17695" s="7">
        <f t="shared" si="1350"/>
        <v>0</v>
      </c>
      <c r="K17695" s="10">
        <f t="shared" si="1351"/>
        <v>437000</v>
      </c>
      <c r="L17695" s="7">
        <v>0.437</v>
      </c>
      <c r="M17695" s="7">
        <v>2.6989999999999998</v>
      </c>
      <c r="N17695" s="7">
        <f t="shared" si="1352"/>
        <v>160000</v>
      </c>
      <c r="O17695" s="7">
        <v>0.16</v>
      </c>
      <c r="P17695" s="7">
        <v>0.98799999999999999</v>
      </c>
      <c r="Q17695" s="7">
        <f t="shared" si="1353"/>
        <v>18000</v>
      </c>
      <c r="R17695" s="7">
        <v>1.7999999999999999E-2</v>
      </c>
      <c r="S17695" s="7">
        <v>0.111</v>
      </c>
    </row>
    <row r="17696" spans="1:19" x14ac:dyDescent="0.25">
      <c r="A17696" s="6" t="s">
        <v>85</v>
      </c>
      <c r="B17696" s="6">
        <v>1897</v>
      </c>
      <c r="C17696" s="7">
        <v>163296</v>
      </c>
      <c r="E17696" s="7">
        <f t="shared" si="1354"/>
        <v>0</v>
      </c>
      <c r="H17696" s="7">
        <f t="shared" si="1350"/>
        <v>0</v>
      </c>
      <c r="K17696" s="10">
        <f t="shared" si="1351"/>
        <v>456000</v>
      </c>
      <c r="L17696" s="7">
        <v>0.45600000000000002</v>
      </c>
      <c r="M17696" s="7">
        <v>2.7919999999999998</v>
      </c>
      <c r="N17696" s="7">
        <f t="shared" si="1352"/>
        <v>160000</v>
      </c>
      <c r="O17696" s="7">
        <v>0.16</v>
      </c>
      <c r="P17696" s="7">
        <v>0.98299999999999998</v>
      </c>
      <c r="Q17696" s="7">
        <f t="shared" si="1353"/>
        <v>18000</v>
      </c>
      <c r="R17696" s="7">
        <v>1.7999999999999999E-2</v>
      </c>
      <c r="S17696" s="7">
        <v>0.111</v>
      </c>
    </row>
    <row r="17697" spans="1:19" x14ac:dyDescent="0.25">
      <c r="A17697" s="6" t="s">
        <v>85</v>
      </c>
      <c r="B17697" s="6">
        <v>1898</v>
      </c>
      <c r="C17697" s="7">
        <v>164538</v>
      </c>
      <c r="E17697" s="7">
        <f t="shared" si="1354"/>
        <v>0</v>
      </c>
      <c r="H17697" s="7">
        <f t="shared" si="1350"/>
        <v>0</v>
      </c>
      <c r="K17697" s="10">
        <f t="shared" si="1351"/>
        <v>466000</v>
      </c>
      <c r="L17697" s="7">
        <v>0.46600000000000003</v>
      </c>
      <c r="M17697" s="7">
        <v>2.8340000000000001</v>
      </c>
      <c r="N17697" s="7">
        <f t="shared" si="1352"/>
        <v>161000</v>
      </c>
      <c r="O17697" s="7">
        <v>0.161</v>
      </c>
      <c r="P17697" s="7">
        <v>0.97799999999999998</v>
      </c>
      <c r="Q17697" s="7">
        <f t="shared" si="1353"/>
        <v>18000</v>
      </c>
      <c r="R17697" s="7">
        <v>1.7999999999999999E-2</v>
      </c>
      <c r="S17697" s="7">
        <v>0.112</v>
      </c>
    </row>
    <row r="17698" spans="1:19" x14ac:dyDescent="0.25">
      <c r="A17698" s="6" t="s">
        <v>85</v>
      </c>
      <c r="B17698" s="6">
        <v>1899</v>
      </c>
      <c r="C17698" s="7">
        <v>165790</v>
      </c>
      <c r="E17698" s="7">
        <f t="shared" si="1354"/>
        <v>0</v>
      </c>
      <c r="H17698" s="7">
        <f t="shared" si="1350"/>
        <v>0</v>
      </c>
      <c r="K17698" s="10">
        <f t="shared" si="1351"/>
        <v>452000</v>
      </c>
      <c r="L17698" s="7">
        <v>0.45200000000000001</v>
      </c>
      <c r="M17698" s="7">
        <v>2.7240000000000002</v>
      </c>
      <c r="N17698" s="7">
        <f t="shared" si="1352"/>
        <v>161000</v>
      </c>
      <c r="O17698" s="7">
        <v>0.161</v>
      </c>
      <c r="P17698" s="7">
        <v>0.97299999999999998</v>
      </c>
      <c r="Q17698" s="7">
        <f t="shared" si="1353"/>
        <v>19000</v>
      </c>
      <c r="R17698" s="7">
        <v>1.9E-2</v>
      </c>
      <c r="S17698" s="7">
        <v>0.112</v>
      </c>
    </row>
    <row r="17699" spans="1:19" x14ac:dyDescent="0.25">
      <c r="A17699" s="6" t="s">
        <v>85</v>
      </c>
      <c r="B17699" s="6">
        <v>1900</v>
      </c>
      <c r="C17699" s="7">
        <v>167051</v>
      </c>
      <c r="E17699" s="7">
        <f t="shared" si="1354"/>
        <v>0</v>
      </c>
      <c r="H17699" s="7">
        <f t="shared" si="1350"/>
        <v>0</v>
      </c>
      <c r="K17699" s="10">
        <f t="shared" si="1351"/>
        <v>540000</v>
      </c>
      <c r="L17699" s="7">
        <v>0.54</v>
      </c>
      <c r="M17699" s="7">
        <v>3.2349999999999999</v>
      </c>
      <c r="N17699" s="7">
        <f t="shared" si="1352"/>
        <v>162000</v>
      </c>
      <c r="O17699" s="7">
        <v>0.16200000000000001</v>
      </c>
      <c r="P17699" s="7">
        <v>0.96799999999999997</v>
      </c>
      <c r="Q17699" s="7">
        <f t="shared" si="1353"/>
        <v>19000</v>
      </c>
      <c r="R17699" s="7">
        <v>1.9E-2</v>
      </c>
      <c r="S17699" s="7">
        <v>0.113</v>
      </c>
    </row>
    <row r="17700" spans="1:19" x14ac:dyDescent="0.25">
      <c r="A17700" s="6" t="s">
        <v>85</v>
      </c>
      <c r="B17700" s="6">
        <v>1901</v>
      </c>
      <c r="C17700" s="7">
        <v>168322</v>
      </c>
      <c r="E17700" s="7">
        <f t="shared" si="1354"/>
        <v>0</v>
      </c>
      <c r="H17700" s="7">
        <f t="shared" si="1350"/>
        <v>0</v>
      </c>
      <c r="K17700" s="10">
        <f t="shared" si="1351"/>
        <v>578000</v>
      </c>
      <c r="L17700" s="7">
        <v>0.57799999999999996</v>
      </c>
      <c r="M17700" s="7">
        <v>3.4350000000000001</v>
      </c>
      <c r="N17700" s="7">
        <f t="shared" si="1352"/>
        <v>162000</v>
      </c>
      <c r="O17700" s="7">
        <v>0.16200000000000001</v>
      </c>
      <c r="P17700" s="7">
        <v>0.96</v>
      </c>
      <c r="Q17700" s="7">
        <f t="shared" si="1353"/>
        <v>19000</v>
      </c>
      <c r="R17700" s="7">
        <v>1.9E-2</v>
      </c>
      <c r="S17700" s="7">
        <v>0.113</v>
      </c>
    </row>
    <row r="17701" spans="1:19" x14ac:dyDescent="0.25">
      <c r="A17701" s="6" t="s">
        <v>85</v>
      </c>
      <c r="B17701" s="6">
        <v>1902</v>
      </c>
      <c r="C17701" s="7">
        <v>169602</v>
      </c>
      <c r="E17701" s="7">
        <f t="shared" si="1354"/>
        <v>0</v>
      </c>
      <c r="H17701" s="7">
        <f t="shared" si="1350"/>
        <v>0</v>
      </c>
      <c r="K17701" s="10">
        <f t="shared" si="1351"/>
        <v>619000</v>
      </c>
      <c r="L17701" s="7">
        <v>0.61899999999999999</v>
      </c>
      <c r="M17701" s="7">
        <v>3.6509999999999998</v>
      </c>
      <c r="N17701" s="7">
        <f t="shared" si="1352"/>
        <v>162000</v>
      </c>
      <c r="O17701" s="7">
        <v>0.16200000000000001</v>
      </c>
      <c r="P17701" s="7">
        <v>0.95399999999999996</v>
      </c>
      <c r="Q17701" s="7">
        <f t="shared" si="1353"/>
        <v>19000</v>
      </c>
      <c r="R17701" s="7">
        <v>1.9E-2</v>
      </c>
      <c r="S17701" s="7">
        <v>0.114</v>
      </c>
    </row>
    <row r="17702" spans="1:19" x14ac:dyDescent="0.25">
      <c r="A17702" s="6" t="s">
        <v>85</v>
      </c>
      <c r="B17702" s="6">
        <v>1903</v>
      </c>
      <c r="C17702" s="7">
        <v>170892</v>
      </c>
      <c r="E17702" s="7">
        <f t="shared" si="1354"/>
        <v>0</v>
      </c>
      <c r="H17702" s="7">
        <f t="shared" si="1350"/>
        <v>0</v>
      </c>
      <c r="K17702" s="10">
        <f t="shared" si="1351"/>
        <v>641000</v>
      </c>
      <c r="L17702" s="7">
        <v>0.64100000000000001</v>
      </c>
      <c r="M17702" s="7">
        <v>3.7480000000000002</v>
      </c>
      <c r="N17702" s="7">
        <f t="shared" si="1352"/>
        <v>162000</v>
      </c>
      <c r="O17702" s="7">
        <v>0.16200000000000001</v>
      </c>
      <c r="P17702" s="7">
        <v>0.94799999999999995</v>
      </c>
      <c r="Q17702" s="7">
        <f t="shared" si="1353"/>
        <v>20000</v>
      </c>
      <c r="R17702" s="7">
        <v>0.02</v>
      </c>
      <c r="S17702" s="7">
        <v>0.114</v>
      </c>
    </row>
    <row r="17703" spans="1:19" x14ac:dyDescent="0.25">
      <c r="A17703" s="6" t="s">
        <v>85</v>
      </c>
      <c r="B17703" s="6">
        <v>1904</v>
      </c>
      <c r="C17703" s="7">
        <v>172191</v>
      </c>
      <c r="E17703" s="7">
        <f t="shared" si="1354"/>
        <v>0</v>
      </c>
      <c r="H17703" s="7">
        <f t="shared" si="1350"/>
        <v>0</v>
      </c>
      <c r="K17703" s="10">
        <f t="shared" si="1351"/>
        <v>648000</v>
      </c>
      <c r="L17703" s="7">
        <v>0.64800000000000002</v>
      </c>
      <c r="M17703" s="7">
        <v>3.7650000000000001</v>
      </c>
      <c r="N17703" s="7">
        <f t="shared" si="1352"/>
        <v>162000</v>
      </c>
      <c r="O17703" s="7">
        <v>0.16200000000000001</v>
      </c>
      <c r="P17703" s="7">
        <v>0.94099999999999995</v>
      </c>
      <c r="Q17703" s="7">
        <f t="shared" si="1353"/>
        <v>20000</v>
      </c>
      <c r="R17703" s="7">
        <v>0.02</v>
      </c>
      <c r="S17703" s="7">
        <v>0.115</v>
      </c>
    </row>
    <row r="17704" spans="1:19" x14ac:dyDescent="0.25">
      <c r="A17704" s="6" t="s">
        <v>85</v>
      </c>
      <c r="B17704" s="6">
        <v>1905</v>
      </c>
      <c r="C17704" s="7">
        <v>173501</v>
      </c>
      <c r="E17704" s="7">
        <f t="shared" si="1354"/>
        <v>0</v>
      </c>
      <c r="H17704" s="7">
        <f t="shared" si="1350"/>
        <v>0</v>
      </c>
      <c r="K17704" s="10">
        <f t="shared" si="1351"/>
        <v>647000</v>
      </c>
      <c r="L17704" s="7">
        <v>0.64700000000000002</v>
      </c>
      <c r="M17704" s="7">
        <v>3.7280000000000002</v>
      </c>
      <c r="N17704" s="7">
        <f t="shared" si="1352"/>
        <v>162000</v>
      </c>
      <c r="O17704" s="7">
        <v>0.16200000000000001</v>
      </c>
      <c r="P17704" s="7">
        <v>0.93400000000000005</v>
      </c>
      <c r="Q17704" s="7">
        <f t="shared" si="1353"/>
        <v>20000</v>
      </c>
      <c r="R17704" s="7">
        <v>0.02</v>
      </c>
      <c r="S17704" s="7">
        <v>0.115</v>
      </c>
    </row>
    <row r="17705" spans="1:19" x14ac:dyDescent="0.25">
      <c r="A17705" s="6" t="s">
        <v>85</v>
      </c>
      <c r="B17705" s="6">
        <v>1906</v>
      </c>
      <c r="C17705" s="7">
        <v>174820</v>
      </c>
      <c r="E17705" s="7">
        <f t="shared" si="1354"/>
        <v>0</v>
      </c>
      <c r="H17705" s="7">
        <f t="shared" si="1350"/>
        <v>0</v>
      </c>
      <c r="K17705" s="10">
        <f t="shared" si="1351"/>
        <v>698000</v>
      </c>
      <c r="L17705" s="7">
        <v>0.69799999999999995</v>
      </c>
      <c r="M17705" s="7">
        <v>3.992</v>
      </c>
      <c r="N17705" s="7">
        <f t="shared" si="1352"/>
        <v>162000</v>
      </c>
      <c r="O17705" s="7">
        <v>0.16200000000000001</v>
      </c>
      <c r="P17705" s="7">
        <v>0.92800000000000005</v>
      </c>
      <c r="Q17705" s="7">
        <f t="shared" si="1353"/>
        <v>20000</v>
      </c>
      <c r="R17705" s="7">
        <v>0.02</v>
      </c>
      <c r="S17705" s="7">
        <v>0.11600000000000001</v>
      </c>
    </row>
    <row r="17706" spans="1:19" x14ac:dyDescent="0.25">
      <c r="A17706" s="6" t="s">
        <v>85</v>
      </c>
      <c r="B17706" s="6">
        <v>1907</v>
      </c>
      <c r="C17706" s="7">
        <v>176150</v>
      </c>
      <c r="E17706" s="7">
        <f t="shared" si="1354"/>
        <v>0</v>
      </c>
      <c r="H17706" s="7">
        <f t="shared" si="1350"/>
        <v>0</v>
      </c>
      <c r="K17706" s="10">
        <f t="shared" si="1351"/>
        <v>699000</v>
      </c>
      <c r="L17706" s="7">
        <v>0.69899999999999995</v>
      </c>
      <c r="M17706" s="7">
        <v>3.968</v>
      </c>
      <c r="N17706" s="7">
        <f t="shared" si="1352"/>
        <v>162000</v>
      </c>
      <c r="O17706" s="7">
        <v>0.16200000000000001</v>
      </c>
      <c r="P17706" s="7">
        <v>0.92200000000000004</v>
      </c>
      <c r="Q17706" s="7">
        <f t="shared" si="1353"/>
        <v>21000</v>
      </c>
      <c r="R17706" s="7">
        <v>2.1000000000000001E-2</v>
      </c>
      <c r="S17706" s="7">
        <v>0.11700000000000001</v>
      </c>
    </row>
    <row r="17707" spans="1:19" x14ac:dyDescent="0.25">
      <c r="A17707" s="6" t="s">
        <v>85</v>
      </c>
      <c r="B17707" s="6">
        <v>1908</v>
      </c>
      <c r="C17707" s="7">
        <v>177489</v>
      </c>
      <c r="E17707" s="7">
        <f t="shared" si="1354"/>
        <v>0</v>
      </c>
      <c r="H17707" s="7">
        <f t="shared" si="1350"/>
        <v>0</v>
      </c>
      <c r="K17707" s="10">
        <f t="shared" si="1351"/>
        <v>686000</v>
      </c>
      <c r="L17707" s="7">
        <v>0.68600000000000005</v>
      </c>
      <c r="M17707" s="7">
        <v>3.8679999999999999</v>
      </c>
      <c r="N17707" s="7">
        <f t="shared" si="1352"/>
        <v>163000</v>
      </c>
      <c r="O17707" s="7">
        <v>0.16300000000000001</v>
      </c>
      <c r="P17707" s="7">
        <v>0.91600000000000004</v>
      </c>
      <c r="Q17707" s="7">
        <f t="shared" si="1353"/>
        <v>21000</v>
      </c>
      <c r="R17707" s="7">
        <v>2.1000000000000001E-2</v>
      </c>
      <c r="S17707" s="7">
        <v>0.11799999999999999</v>
      </c>
    </row>
    <row r="17708" spans="1:19" x14ac:dyDescent="0.25">
      <c r="A17708" s="6" t="s">
        <v>85</v>
      </c>
      <c r="B17708" s="6">
        <v>1909</v>
      </c>
      <c r="C17708" s="7">
        <v>178802</v>
      </c>
      <c r="E17708" s="7">
        <f t="shared" si="1354"/>
        <v>0</v>
      </c>
      <c r="H17708" s="7">
        <f t="shared" si="1350"/>
        <v>0</v>
      </c>
      <c r="K17708" s="10">
        <f t="shared" si="1351"/>
        <v>708000</v>
      </c>
      <c r="L17708" s="7">
        <v>0.70799999999999996</v>
      </c>
      <c r="M17708" s="7">
        <v>3.9569999999999999</v>
      </c>
      <c r="N17708" s="7">
        <f t="shared" si="1352"/>
        <v>163000</v>
      </c>
      <c r="O17708" s="7">
        <v>0.16300000000000001</v>
      </c>
      <c r="P17708" s="7">
        <v>0.91</v>
      </c>
      <c r="Q17708" s="7">
        <f t="shared" si="1353"/>
        <v>21000</v>
      </c>
      <c r="R17708" s="7">
        <v>2.1000000000000001E-2</v>
      </c>
      <c r="S17708" s="7">
        <v>0.11899999999999999</v>
      </c>
    </row>
    <row r="17709" spans="1:19" x14ac:dyDescent="0.25">
      <c r="A17709" s="6" t="s">
        <v>85</v>
      </c>
      <c r="B17709" s="6">
        <v>1910</v>
      </c>
      <c r="C17709" s="7">
        <v>180090</v>
      </c>
      <c r="E17709" s="7">
        <f t="shared" si="1354"/>
        <v>0</v>
      </c>
      <c r="H17709" s="7">
        <f t="shared" si="1350"/>
        <v>0</v>
      </c>
      <c r="K17709" s="10">
        <f t="shared" si="1351"/>
        <v>635000</v>
      </c>
      <c r="L17709" s="7">
        <v>0.63500000000000001</v>
      </c>
      <c r="M17709" s="7">
        <v>3.5289999999999999</v>
      </c>
      <c r="N17709" s="7">
        <f t="shared" si="1352"/>
        <v>163000</v>
      </c>
      <c r="O17709" s="7">
        <v>0.16300000000000001</v>
      </c>
      <c r="P17709" s="7">
        <v>0.90400000000000003</v>
      </c>
      <c r="Q17709" s="7">
        <f t="shared" si="1353"/>
        <v>22000</v>
      </c>
      <c r="R17709" s="7">
        <v>2.1999999999999999E-2</v>
      </c>
      <c r="S17709" s="7">
        <v>0.12</v>
      </c>
    </row>
    <row r="17710" spans="1:19" x14ac:dyDescent="0.25">
      <c r="A17710" s="6" t="s">
        <v>85</v>
      </c>
      <c r="B17710" s="6">
        <v>1911</v>
      </c>
      <c r="C17710" s="7">
        <v>181350</v>
      </c>
      <c r="E17710" s="7">
        <f t="shared" si="1354"/>
        <v>0</v>
      </c>
      <c r="H17710" s="7">
        <f t="shared" si="1350"/>
        <v>0</v>
      </c>
      <c r="K17710" s="10">
        <f t="shared" si="1351"/>
        <v>571000</v>
      </c>
      <c r="L17710" s="7">
        <v>0.57099999999999995</v>
      </c>
      <c r="M17710" s="7">
        <v>3.1459999999999999</v>
      </c>
      <c r="N17710" s="7">
        <f t="shared" si="1352"/>
        <v>166000</v>
      </c>
      <c r="O17710" s="7">
        <v>0.16600000000000001</v>
      </c>
      <c r="P17710" s="7">
        <v>0.91700000000000004</v>
      </c>
      <c r="Q17710" s="7">
        <f t="shared" si="1353"/>
        <v>22000</v>
      </c>
      <c r="R17710" s="7">
        <v>2.1999999999999999E-2</v>
      </c>
      <c r="S17710" s="7">
        <v>0.123</v>
      </c>
    </row>
    <row r="17711" spans="1:19" x14ac:dyDescent="0.25">
      <c r="A17711" s="6" t="s">
        <v>85</v>
      </c>
      <c r="B17711" s="6">
        <v>1912</v>
      </c>
      <c r="C17711" s="7">
        <v>182583</v>
      </c>
      <c r="E17711" s="7">
        <f t="shared" si="1354"/>
        <v>0</v>
      </c>
      <c r="H17711" s="7">
        <f t="shared" si="1350"/>
        <v>0</v>
      </c>
      <c r="K17711" s="10">
        <f t="shared" si="1351"/>
        <v>541000</v>
      </c>
      <c r="L17711" s="7">
        <v>0.54100000000000004</v>
      </c>
      <c r="M17711" s="7">
        <v>2.9660000000000002</v>
      </c>
      <c r="N17711" s="7">
        <f t="shared" si="1352"/>
        <v>169000</v>
      </c>
      <c r="O17711" s="7">
        <v>0.16900000000000001</v>
      </c>
      <c r="P17711" s="7">
        <v>0.92600000000000005</v>
      </c>
      <c r="Q17711" s="7">
        <f t="shared" si="1353"/>
        <v>23000</v>
      </c>
      <c r="R17711" s="7">
        <v>2.3E-2</v>
      </c>
      <c r="S17711" s="7">
        <v>0.126</v>
      </c>
    </row>
    <row r="17712" spans="1:19" x14ac:dyDescent="0.25">
      <c r="A17712" s="6" t="s">
        <v>85</v>
      </c>
      <c r="B17712" s="6">
        <v>1913</v>
      </c>
      <c r="C17712" s="7">
        <v>183788</v>
      </c>
      <c r="E17712" s="7">
        <f t="shared" si="1354"/>
        <v>0</v>
      </c>
      <c r="H17712" s="7">
        <f t="shared" si="1350"/>
        <v>0</v>
      </c>
      <c r="K17712" s="10">
        <f t="shared" si="1351"/>
        <v>571000</v>
      </c>
      <c r="L17712" s="7">
        <v>0.57099999999999995</v>
      </c>
      <c r="M17712" s="7">
        <v>3.109</v>
      </c>
      <c r="N17712" s="7">
        <f t="shared" si="1352"/>
        <v>172000</v>
      </c>
      <c r="O17712" s="7">
        <v>0.17199999999999999</v>
      </c>
      <c r="P17712" s="7">
        <v>0.93600000000000005</v>
      </c>
      <c r="Q17712" s="7">
        <f t="shared" si="1353"/>
        <v>24000</v>
      </c>
      <c r="R17712" s="7">
        <v>2.4E-2</v>
      </c>
      <c r="S17712" s="7">
        <v>0.13100000000000001</v>
      </c>
    </row>
    <row r="17713" spans="1:19" x14ac:dyDescent="0.25">
      <c r="A17713" s="6" t="s">
        <v>85</v>
      </c>
      <c r="B17713" s="6">
        <v>1914</v>
      </c>
      <c r="C17713" s="7">
        <v>185001</v>
      </c>
      <c r="E17713" s="7">
        <f t="shared" si="1354"/>
        <v>0</v>
      </c>
      <c r="H17713" s="7">
        <f t="shared" si="1350"/>
        <v>0</v>
      </c>
      <c r="K17713" s="10">
        <f t="shared" si="1351"/>
        <v>535000</v>
      </c>
      <c r="L17713" s="7">
        <v>0.53500000000000003</v>
      </c>
      <c r="M17713" s="7">
        <v>2.891</v>
      </c>
      <c r="N17713" s="7">
        <f t="shared" si="1352"/>
        <v>175000</v>
      </c>
      <c r="O17713" s="7">
        <v>0.17499999999999999</v>
      </c>
      <c r="P17713" s="7">
        <v>0.94699999999999995</v>
      </c>
      <c r="Q17713" s="7">
        <f t="shared" si="1353"/>
        <v>25000</v>
      </c>
      <c r="R17713" s="7">
        <v>2.5000000000000001E-2</v>
      </c>
      <c r="S17713" s="7">
        <v>0.13700000000000001</v>
      </c>
    </row>
    <row r="17714" spans="1:19" x14ac:dyDescent="0.25">
      <c r="A17714" s="6" t="s">
        <v>85</v>
      </c>
      <c r="B17714" s="6">
        <v>1915</v>
      </c>
      <c r="C17714" s="7">
        <v>186222</v>
      </c>
      <c r="E17714" s="7">
        <f t="shared" si="1354"/>
        <v>0</v>
      </c>
      <c r="H17714" s="7">
        <f t="shared" si="1350"/>
        <v>0</v>
      </c>
      <c r="K17714" s="10">
        <f t="shared" si="1351"/>
        <v>565000</v>
      </c>
      <c r="L17714" s="7">
        <v>0.56499999999999995</v>
      </c>
      <c r="M17714" s="7">
        <v>3.0329999999999999</v>
      </c>
      <c r="N17714" s="7">
        <f t="shared" si="1352"/>
        <v>178000</v>
      </c>
      <c r="O17714" s="7">
        <v>0.17799999999999999</v>
      </c>
      <c r="P17714" s="7">
        <v>0.95699999999999996</v>
      </c>
      <c r="Q17714" s="7">
        <f t="shared" si="1353"/>
        <v>27000</v>
      </c>
      <c r="R17714" s="7">
        <v>2.7E-2</v>
      </c>
      <c r="S17714" s="7">
        <v>0.14399999999999999</v>
      </c>
    </row>
    <row r="17715" spans="1:19" x14ac:dyDescent="0.25">
      <c r="A17715" s="6" t="s">
        <v>85</v>
      </c>
      <c r="B17715" s="6">
        <v>1916</v>
      </c>
      <c r="C17715" s="7">
        <v>187452</v>
      </c>
      <c r="E17715" s="7">
        <f t="shared" si="1354"/>
        <v>0</v>
      </c>
      <c r="H17715" s="7">
        <f t="shared" si="1350"/>
        <v>0</v>
      </c>
      <c r="K17715" s="10">
        <f t="shared" si="1351"/>
        <v>584000</v>
      </c>
      <c r="L17715" s="7">
        <v>0.58399999999999996</v>
      </c>
      <c r="M17715" s="7">
        <v>3.1139999999999999</v>
      </c>
      <c r="N17715" s="7">
        <f t="shared" si="1352"/>
        <v>181000</v>
      </c>
      <c r="O17715" s="7">
        <v>0.18099999999999999</v>
      </c>
      <c r="P17715" s="7">
        <v>0.96699999999999997</v>
      </c>
      <c r="Q17715" s="7">
        <f t="shared" si="1353"/>
        <v>28000</v>
      </c>
      <c r="R17715" s="7">
        <v>2.8000000000000001E-2</v>
      </c>
      <c r="S17715" s="7">
        <v>0.15</v>
      </c>
    </row>
    <row r="17716" spans="1:19" x14ac:dyDescent="0.25">
      <c r="A17716" s="6" t="s">
        <v>85</v>
      </c>
      <c r="B17716" s="6">
        <v>1917</v>
      </c>
      <c r="C17716" s="7">
        <v>188689</v>
      </c>
      <c r="E17716" s="7">
        <f t="shared" si="1354"/>
        <v>0</v>
      </c>
      <c r="H17716" s="7">
        <f t="shared" si="1350"/>
        <v>0</v>
      </c>
      <c r="K17716" s="10">
        <f t="shared" si="1351"/>
        <v>551000</v>
      </c>
      <c r="L17716" s="7">
        <v>0.55100000000000005</v>
      </c>
      <c r="M17716" s="7">
        <v>2.9180000000000001</v>
      </c>
      <c r="N17716" s="7">
        <f t="shared" si="1352"/>
        <v>184000</v>
      </c>
      <c r="O17716" s="7">
        <v>0.184</v>
      </c>
      <c r="P17716" s="7">
        <v>0.97699999999999998</v>
      </c>
      <c r="Q17716" s="7">
        <f t="shared" si="1353"/>
        <v>30000</v>
      </c>
      <c r="R17716" s="7">
        <v>0.03</v>
      </c>
      <c r="S17716" s="7">
        <v>0.157</v>
      </c>
    </row>
    <row r="17717" spans="1:19" x14ac:dyDescent="0.25">
      <c r="A17717" s="6" t="s">
        <v>85</v>
      </c>
      <c r="B17717" s="6">
        <v>1918</v>
      </c>
      <c r="C17717" s="7">
        <v>189821</v>
      </c>
      <c r="E17717" s="7">
        <f t="shared" si="1354"/>
        <v>0</v>
      </c>
      <c r="H17717" s="7">
        <f t="shared" si="1350"/>
        <v>0</v>
      </c>
      <c r="K17717" s="10">
        <f t="shared" si="1351"/>
        <v>543000</v>
      </c>
      <c r="L17717" s="7">
        <v>0.54300000000000004</v>
      </c>
      <c r="M17717" s="7">
        <v>2.86</v>
      </c>
      <c r="N17717" s="7">
        <f t="shared" si="1352"/>
        <v>187000</v>
      </c>
      <c r="O17717" s="7">
        <v>0.187</v>
      </c>
      <c r="P17717" s="7">
        <v>0.98799999999999999</v>
      </c>
      <c r="Q17717" s="7">
        <f t="shared" si="1353"/>
        <v>31000</v>
      </c>
      <c r="R17717" s="7">
        <v>3.1E-2</v>
      </c>
      <c r="S17717" s="7">
        <v>0.16400000000000001</v>
      </c>
    </row>
    <row r="17718" spans="1:19" x14ac:dyDescent="0.25">
      <c r="A17718" s="6" t="s">
        <v>85</v>
      </c>
      <c r="B17718" s="6">
        <v>1919</v>
      </c>
      <c r="C17718" s="7">
        <v>191306</v>
      </c>
      <c r="E17718" s="7">
        <f t="shared" si="1354"/>
        <v>0</v>
      </c>
      <c r="H17718" s="7">
        <f t="shared" si="1350"/>
        <v>0</v>
      </c>
      <c r="K17718" s="10">
        <f t="shared" si="1351"/>
        <v>589000</v>
      </c>
      <c r="L17718" s="7">
        <v>0.58899999999999997</v>
      </c>
      <c r="M17718" s="7">
        <v>3.0790000000000002</v>
      </c>
      <c r="N17718" s="7">
        <f t="shared" si="1352"/>
        <v>191000</v>
      </c>
      <c r="O17718" s="7">
        <v>0.191</v>
      </c>
      <c r="P17718" s="7">
        <v>0.996</v>
      </c>
      <c r="Q17718" s="7">
        <f t="shared" si="1353"/>
        <v>33000</v>
      </c>
      <c r="R17718" s="7">
        <v>3.3000000000000002E-2</v>
      </c>
      <c r="S17718" s="7">
        <v>0.17</v>
      </c>
    </row>
    <row r="17719" spans="1:19" x14ac:dyDescent="0.25">
      <c r="A17719" s="6" t="s">
        <v>85</v>
      </c>
      <c r="B17719" s="6">
        <v>1920</v>
      </c>
      <c r="C17719" s="7">
        <v>193150</v>
      </c>
      <c r="E17719" s="7">
        <f t="shared" si="1354"/>
        <v>0</v>
      </c>
      <c r="H17719" s="7">
        <f t="shared" si="1350"/>
        <v>0</v>
      </c>
      <c r="K17719" s="10">
        <f t="shared" si="1351"/>
        <v>665000</v>
      </c>
      <c r="L17719" s="7">
        <v>0.66500000000000004</v>
      </c>
      <c r="M17719" s="7">
        <v>3.444</v>
      </c>
      <c r="N17719" s="7">
        <f t="shared" si="1352"/>
        <v>194000</v>
      </c>
      <c r="O17719" s="7">
        <v>0.19400000000000001</v>
      </c>
      <c r="P17719" s="7">
        <v>1.0029999999999999</v>
      </c>
      <c r="Q17719" s="7">
        <f t="shared" si="1353"/>
        <v>34000</v>
      </c>
      <c r="R17719" s="7">
        <v>3.4000000000000002E-2</v>
      </c>
      <c r="S17719" s="7">
        <v>0.17499999999999999</v>
      </c>
    </row>
    <row r="17720" spans="1:19" x14ac:dyDescent="0.25">
      <c r="A17720" s="6" t="s">
        <v>85</v>
      </c>
      <c r="B17720" s="6">
        <v>1921</v>
      </c>
      <c r="C17720" s="7">
        <v>195362</v>
      </c>
      <c r="E17720" s="7">
        <f t="shared" si="1354"/>
        <v>0</v>
      </c>
      <c r="H17720" s="7">
        <f t="shared" si="1350"/>
        <v>0</v>
      </c>
      <c r="K17720" s="10">
        <f t="shared" si="1351"/>
        <v>716000</v>
      </c>
      <c r="L17720" s="7">
        <v>0.71599999999999997</v>
      </c>
      <c r="M17720" s="7">
        <v>3.665</v>
      </c>
      <c r="N17720" s="7">
        <f t="shared" si="1352"/>
        <v>199000</v>
      </c>
      <c r="O17720" s="7">
        <v>0.19900000000000001</v>
      </c>
      <c r="P17720" s="7">
        <v>1.0209999999999999</v>
      </c>
      <c r="Q17720" s="7">
        <f t="shared" si="1353"/>
        <v>35000</v>
      </c>
      <c r="R17720" s="7">
        <v>3.5000000000000003E-2</v>
      </c>
      <c r="S17720" s="7">
        <v>0.18</v>
      </c>
    </row>
    <row r="17721" spans="1:19" x14ac:dyDescent="0.25">
      <c r="A17721" s="6" t="s">
        <v>85</v>
      </c>
      <c r="B17721" s="6">
        <v>1922</v>
      </c>
      <c r="C17721" s="7">
        <v>197949</v>
      </c>
      <c r="E17721" s="7">
        <f t="shared" si="1354"/>
        <v>0</v>
      </c>
      <c r="H17721" s="7">
        <f t="shared" si="1350"/>
        <v>0</v>
      </c>
      <c r="K17721" s="10">
        <f t="shared" si="1351"/>
        <v>780000</v>
      </c>
      <c r="L17721" s="7">
        <v>0.78</v>
      </c>
      <c r="M17721" s="7">
        <v>3.9430000000000001</v>
      </c>
      <c r="N17721" s="7">
        <f t="shared" si="1352"/>
        <v>201000</v>
      </c>
      <c r="O17721" s="7">
        <v>0.20100000000000001</v>
      </c>
      <c r="P17721" s="7">
        <v>1.018</v>
      </c>
      <c r="Q17721" s="7">
        <f t="shared" si="1353"/>
        <v>37000</v>
      </c>
      <c r="R17721" s="7">
        <v>3.6999999999999998E-2</v>
      </c>
      <c r="S17721" s="7">
        <v>0.185</v>
      </c>
    </row>
    <row r="17722" spans="1:19" x14ac:dyDescent="0.25">
      <c r="A17722" s="6" t="s">
        <v>85</v>
      </c>
      <c r="B17722" s="6">
        <v>1923</v>
      </c>
      <c r="C17722" s="7">
        <v>200918</v>
      </c>
      <c r="E17722" s="7">
        <f t="shared" si="1354"/>
        <v>0</v>
      </c>
      <c r="H17722" s="7">
        <f t="shared" si="1350"/>
        <v>0</v>
      </c>
      <c r="K17722" s="10">
        <f t="shared" si="1351"/>
        <v>779000</v>
      </c>
      <c r="L17722" s="7">
        <v>0.77900000000000003</v>
      </c>
      <c r="M17722" s="7">
        <v>3.8759999999999999</v>
      </c>
      <c r="N17722" s="7">
        <f t="shared" si="1352"/>
        <v>205000</v>
      </c>
      <c r="O17722" s="7">
        <v>0.20499999999999999</v>
      </c>
      <c r="P17722" s="7">
        <v>1.022</v>
      </c>
      <c r="Q17722" s="7">
        <f t="shared" si="1353"/>
        <v>38000</v>
      </c>
      <c r="R17722" s="7">
        <v>3.7999999999999999E-2</v>
      </c>
      <c r="S17722" s="7">
        <v>0.19</v>
      </c>
    </row>
    <row r="17723" spans="1:19" x14ac:dyDescent="0.25">
      <c r="A17723" s="6" t="s">
        <v>85</v>
      </c>
      <c r="B17723" s="6">
        <v>1924</v>
      </c>
      <c r="C17723" s="7">
        <v>203932</v>
      </c>
      <c r="E17723" s="7">
        <f t="shared" si="1354"/>
        <v>0</v>
      </c>
      <c r="H17723" s="7">
        <f t="shared" si="1350"/>
        <v>0</v>
      </c>
      <c r="K17723" s="10">
        <f t="shared" si="1351"/>
        <v>882000</v>
      </c>
      <c r="L17723" s="7">
        <v>0.88200000000000001</v>
      </c>
      <c r="M17723" s="7">
        <v>4.3230000000000004</v>
      </c>
      <c r="N17723" s="7">
        <f t="shared" si="1352"/>
        <v>209000</v>
      </c>
      <c r="O17723" s="7">
        <v>0.20899999999999999</v>
      </c>
      <c r="P17723" s="7">
        <v>1.026</v>
      </c>
      <c r="Q17723" s="7">
        <f t="shared" si="1353"/>
        <v>40000</v>
      </c>
      <c r="R17723" s="7">
        <v>0.04</v>
      </c>
      <c r="S17723" s="7">
        <v>0.19500000000000001</v>
      </c>
    </row>
    <row r="17724" spans="1:19" x14ac:dyDescent="0.25">
      <c r="A17724" s="6" t="s">
        <v>85</v>
      </c>
      <c r="B17724" s="6">
        <v>1925</v>
      </c>
      <c r="C17724" s="7">
        <v>206991</v>
      </c>
      <c r="E17724" s="7">
        <f t="shared" si="1354"/>
        <v>0</v>
      </c>
      <c r="H17724" s="7">
        <f t="shared" si="1350"/>
        <v>0</v>
      </c>
      <c r="K17724" s="10">
        <f t="shared" si="1351"/>
        <v>927000</v>
      </c>
      <c r="L17724" s="7">
        <v>0.92700000000000005</v>
      </c>
      <c r="M17724" s="7">
        <v>4.4809999999999999</v>
      </c>
      <c r="N17724" s="7">
        <f t="shared" si="1352"/>
        <v>213000</v>
      </c>
      <c r="O17724" s="7">
        <v>0.21299999999999999</v>
      </c>
      <c r="P17724" s="7">
        <v>1.03</v>
      </c>
      <c r="Q17724" s="7">
        <f t="shared" si="1353"/>
        <v>41000</v>
      </c>
      <c r="R17724" s="7">
        <v>4.1000000000000002E-2</v>
      </c>
      <c r="S17724" s="7">
        <v>0.19900000000000001</v>
      </c>
    </row>
    <row r="17725" spans="1:19" x14ac:dyDescent="0.25">
      <c r="A17725" s="6" t="s">
        <v>85</v>
      </c>
      <c r="B17725" s="6">
        <v>1926</v>
      </c>
      <c r="C17725" s="7">
        <v>210096</v>
      </c>
      <c r="E17725" s="7">
        <f t="shared" si="1354"/>
        <v>0</v>
      </c>
      <c r="H17725" s="7">
        <f t="shared" si="1350"/>
        <v>0</v>
      </c>
      <c r="K17725" s="10">
        <f t="shared" si="1351"/>
        <v>870000</v>
      </c>
      <c r="L17725" s="7">
        <v>0.87</v>
      </c>
      <c r="M17725" s="7">
        <v>4.1399999999999997</v>
      </c>
      <c r="N17725" s="7">
        <f t="shared" si="1352"/>
        <v>217000</v>
      </c>
      <c r="O17725" s="7">
        <v>0.217</v>
      </c>
      <c r="P17725" s="7">
        <v>1.034</v>
      </c>
      <c r="Q17725" s="7">
        <f t="shared" si="1353"/>
        <v>43000</v>
      </c>
      <c r="R17725" s="7">
        <v>4.2999999999999997E-2</v>
      </c>
      <c r="S17725" s="7">
        <v>0.20300000000000001</v>
      </c>
    </row>
    <row r="17726" spans="1:19" x14ac:dyDescent="0.25">
      <c r="A17726" s="6" t="s">
        <v>85</v>
      </c>
      <c r="B17726" s="6">
        <v>1927</v>
      </c>
      <c r="C17726" s="7">
        <v>213247</v>
      </c>
      <c r="E17726" s="7">
        <f t="shared" si="1354"/>
        <v>0</v>
      </c>
      <c r="H17726" s="7">
        <f t="shared" si="1350"/>
        <v>0</v>
      </c>
      <c r="K17726" s="10">
        <f t="shared" si="1351"/>
        <v>901000</v>
      </c>
      <c r="L17726" s="7">
        <v>0.90100000000000002</v>
      </c>
      <c r="M17726" s="7">
        <v>4.2270000000000003</v>
      </c>
      <c r="N17726" s="7">
        <f t="shared" si="1352"/>
        <v>221000</v>
      </c>
      <c r="O17726" s="7">
        <v>0.221</v>
      </c>
      <c r="P17726" s="7">
        <v>1.0369999999999999</v>
      </c>
      <c r="Q17726" s="7">
        <f t="shared" si="1353"/>
        <v>44000</v>
      </c>
      <c r="R17726" s="7">
        <v>4.3999999999999997E-2</v>
      </c>
      <c r="S17726" s="7">
        <v>0.20599999999999999</v>
      </c>
    </row>
    <row r="17727" spans="1:19" x14ac:dyDescent="0.25">
      <c r="A17727" s="6" t="s">
        <v>85</v>
      </c>
      <c r="B17727" s="6">
        <v>1928</v>
      </c>
      <c r="C17727" s="7">
        <v>216446</v>
      </c>
      <c r="E17727" s="7">
        <f t="shared" si="1354"/>
        <v>0</v>
      </c>
      <c r="H17727" s="7">
        <f t="shared" si="1350"/>
        <v>0</v>
      </c>
      <c r="K17727" s="10">
        <f t="shared" si="1351"/>
        <v>880000</v>
      </c>
      <c r="L17727" s="7">
        <v>0.88</v>
      </c>
      <c r="M17727" s="7">
        <v>4.0650000000000004</v>
      </c>
      <c r="N17727" s="7">
        <f t="shared" si="1352"/>
        <v>225000</v>
      </c>
      <c r="O17727" s="7">
        <v>0.22500000000000001</v>
      </c>
      <c r="P17727" s="7">
        <v>1.038</v>
      </c>
      <c r="Q17727" s="7">
        <f t="shared" si="1353"/>
        <v>45000</v>
      </c>
      <c r="R17727" s="7">
        <v>4.4999999999999998E-2</v>
      </c>
      <c r="S17727" s="7">
        <v>0.20799999999999999</v>
      </c>
    </row>
    <row r="17728" spans="1:19" x14ac:dyDescent="0.25">
      <c r="A17728" s="6" t="s">
        <v>85</v>
      </c>
      <c r="B17728" s="6">
        <v>1929</v>
      </c>
      <c r="C17728" s="7">
        <v>219648</v>
      </c>
      <c r="E17728" s="7">
        <f t="shared" si="1354"/>
        <v>0</v>
      </c>
      <c r="H17728" s="7">
        <f t="shared" si="1350"/>
        <v>0</v>
      </c>
      <c r="K17728" s="10">
        <f t="shared" si="1351"/>
        <v>988000</v>
      </c>
      <c r="L17728" s="7">
        <v>0.98799999999999999</v>
      </c>
      <c r="M17728" s="7">
        <v>4.4969999999999999</v>
      </c>
      <c r="N17728" s="7">
        <f t="shared" si="1352"/>
        <v>228000</v>
      </c>
      <c r="O17728" s="7">
        <v>0.22800000000000001</v>
      </c>
      <c r="P17728" s="7">
        <v>1.0389999999999999</v>
      </c>
      <c r="Q17728" s="7">
        <f t="shared" si="1353"/>
        <v>46000</v>
      </c>
      <c r="R17728" s="7">
        <v>4.5999999999999999E-2</v>
      </c>
      <c r="S17728" s="7">
        <v>0.20799999999999999</v>
      </c>
    </row>
    <row r="17729" spans="1:19" x14ac:dyDescent="0.25">
      <c r="A17729" s="6" t="s">
        <v>85</v>
      </c>
      <c r="B17729" s="6">
        <v>1930</v>
      </c>
      <c r="C17729" s="7">
        <v>222853</v>
      </c>
      <c r="E17729" s="7">
        <f t="shared" si="1354"/>
        <v>0</v>
      </c>
      <c r="H17729" s="7">
        <f t="shared" si="1350"/>
        <v>0</v>
      </c>
      <c r="K17729" s="10">
        <f t="shared" si="1351"/>
        <v>898000</v>
      </c>
      <c r="L17729" s="7">
        <v>0.89800000000000002</v>
      </c>
      <c r="M17729" s="7">
        <v>4.0289999999999999</v>
      </c>
      <c r="N17729" s="7">
        <f t="shared" si="1352"/>
        <v>232000</v>
      </c>
      <c r="O17729" s="7">
        <v>0.23200000000000001</v>
      </c>
      <c r="P17729" s="7">
        <v>1.0389999999999999</v>
      </c>
      <c r="Q17729" s="7">
        <f t="shared" si="1353"/>
        <v>46000</v>
      </c>
      <c r="R17729" s="7">
        <v>4.5999999999999999E-2</v>
      </c>
      <c r="S17729" s="7">
        <v>0.20599999999999999</v>
      </c>
    </row>
    <row r="17730" spans="1:19" x14ac:dyDescent="0.25">
      <c r="A17730" s="6" t="s">
        <v>85</v>
      </c>
      <c r="B17730" s="6">
        <v>1931</v>
      </c>
      <c r="C17730" s="7">
        <v>226060</v>
      </c>
      <c r="E17730" s="7">
        <f t="shared" si="1354"/>
        <v>0</v>
      </c>
      <c r="H17730" s="7">
        <f t="shared" si="1350"/>
        <v>0</v>
      </c>
      <c r="K17730" s="10">
        <f t="shared" si="1351"/>
        <v>926000</v>
      </c>
      <c r="L17730" s="7">
        <v>0.92600000000000005</v>
      </c>
      <c r="M17730" s="7">
        <v>4.0970000000000004</v>
      </c>
      <c r="N17730" s="7">
        <f t="shared" si="1352"/>
        <v>236000</v>
      </c>
      <c r="O17730" s="7">
        <v>0.23599999999999999</v>
      </c>
      <c r="P17730" s="7">
        <v>1.044</v>
      </c>
      <c r="Q17730" s="7">
        <f t="shared" si="1353"/>
        <v>46000</v>
      </c>
      <c r="R17730" s="7">
        <v>4.5999999999999999E-2</v>
      </c>
      <c r="S17730" s="7">
        <v>0.20300000000000001</v>
      </c>
    </row>
    <row r="17731" spans="1:19" x14ac:dyDescent="0.25">
      <c r="A17731" s="6" t="s">
        <v>85</v>
      </c>
      <c r="B17731" s="6">
        <v>1932</v>
      </c>
      <c r="C17731" s="7">
        <v>229269</v>
      </c>
      <c r="E17731" s="7">
        <f t="shared" si="1354"/>
        <v>0</v>
      </c>
      <c r="H17731" s="7">
        <f t="shared" ref="H17731:H17794" si="1355">I17731*1000000</f>
        <v>0</v>
      </c>
      <c r="K17731" s="10">
        <f t="shared" ref="K17731:K17794" si="1356">L17731*1000000</f>
        <v>914000</v>
      </c>
      <c r="L17731" s="7">
        <v>0.91400000000000003</v>
      </c>
      <c r="M17731" s="7">
        <v>3.9860000000000002</v>
      </c>
      <c r="N17731" s="7">
        <f t="shared" ref="N17731:N17794" si="1357">O17731*1000000</f>
        <v>241000</v>
      </c>
      <c r="O17731" s="7">
        <v>0.24099999999999999</v>
      </c>
      <c r="P17731" s="7">
        <v>1.0489999999999999</v>
      </c>
      <c r="Q17731" s="7">
        <f t="shared" ref="Q17731:Q17794" si="1358">R17731*1000000</f>
        <v>45000</v>
      </c>
      <c r="R17731" s="7">
        <v>4.4999999999999998E-2</v>
      </c>
      <c r="S17731" s="7">
        <v>0.19800000000000001</v>
      </c>
    </row>
    <row r="17732" spans="1:19" x14ac:dyDescent="0.25">
      <c r="A17732" s="6" t="s">
        <v>85</v>
      </c>
      <c r="B17732" s="6">
        <v>1933</v>
      </c>
      <c r="C17732" s="7">
        <v>232478</v>
      </c>
      <c r="E17732" s="7">
        <f t="shared" si="1354"/>
        <v>0</v>
      </c>
      <c r="H17732" s="7">
        <f t="shared" si="1355"/>
        <v>0</v>
      </c>
      <c r="K17732" s="10">
        <f t="shared" si="1356"/>
        <v>940000</v>
      </c>
      <c r="L17732" s="7">
        <v>0.94</v>
      </c>
      <c r="M17732" s="7">
        <v>4.0410000000000004</v>
      </c>
      <c r="N17732" s="7">
        <f t="shared" si="1357"/>
        <v>245000</v>
      </c>
      <c r="O17732" s="7">
        <v>0.245</v>
      </c>
      <c r="P17732" s="7">
        <v>1.0549999999999999</v>
      </c>
      <c r="Q17732" s="7">
        <f t="shared" si="1358"/>
        <v>45000</v>
      </c>
      <c r="R17732" s="7">
        <v>4.4999999999999998E-2</v>
      </c>
      <c r="S17732" s="7">
        <v>0.193</v>
      </c>
    </row>
    <row r="17733" spans="1:19" x14ac:dyDescent="0.25">
      <c r="A17733" s="6" t="s">
        <v>85</v>
      </c>
      <c r="B17733" s="6">
        <v>1934</v>
      </c>
      <c r="C17733" s="7">
        <v>235733</v>
      </c>
      <c r="E17733" s="7">
        <f t="shared" si="1354"/>
        <v>0</v>
      </c>
      <c r="H17733" s="7">
        <f t="shared" si="1355"/>
        <v>0</v>
      </c>
      <c r="K17733" s="10">
        <f t="shared" si="1356"/>
        <v>930000</v>
      </c>
      <c r="L17733" s="7">
        <v>0.93</v>
      </c>
      <c r="M17733" s="7">
        <v>3.9470000000000001</v>
      </c>
      <c r="N17733" s="7">
        <f t="shared" si="1357"/>
        <v>250000</v>
      </c>
      <c r="O17733" s="7">
        <v>0.25</v>
      </c>
      <c r="P17733" s="7">
        <v>1.06</v>
      </c>
      <c r="Q17733" s="7">
        <f t="shared" si="1358"/>
        <v>44000</v>
      </c>
      <c r="R17733" s="7">
        <v>4.3999999999999997E-2</v>
      </c>
      <c r="S17733" s="7">
        <v>0.187</v>
      </c>
    </row>
    <row r="17734" spans="1:19" x14ac:dyDescent="0.25">
      <c r="A17734" s="6" t="s">
        <v>85</v>
      </c>
      <c r="B17734" s="6">
        <v>1935</v>
      </c>
      <c r="C17734" s="7">
        <v>239033</v>
      </c>
      <c r="E17734" s="7">
        <f t="shared" si="1354"/>
        <v>0</v>
      </c>
      <c r="H17734" s="7">
        <f t="shared" si="1355"/>
        <v>0</v>
      </c>
      <c r="K17734" s="10">
        <f t="shared" si="1356"/>
        <v>958000</v>
      </c>
      <c r="L17734" s="7">
        <v>0.95799999999999996</v>
      </c>
      <c r="M17734" s="7">
        <v>4.0090000000000003</v>
      </c>
      <c r="N17734" s="7">
        <f t="shared" si="1357"/>
        <v>255000</v>
      </c>
      <c r="O17734" s="7">
        <v>0.255</v>
      </c>
      <c r="P17734" s="7">
        <v>1.0649999999999999</v>
      </c>
      <c r="Q17734" s="7">
        <f t="shared" si="1358"/>
        <v>43000</v>
      </c>
      <c r="R17734" s="7">
        <v>4.2999999999999997E-2</v>
      </c>
      <c r="S17734" s="7">
        <v>0.18099999999999999</v>
      </c>
    </row>
    <row r="17735" spans="1:19" x14ac:dyDescent="0.25">
      <c r="A17735" s="6" t="s">
        <v>85</v>
      </c>
      <c r="B17735" s="6">
        <v>1936</v>
      </c>
      <c r="C17735" s="7">
        <v>242380</v>
      </c>
      <c r="E17735" s="7">
        <f t="shared" si="1354"/>
        <v>0</v>
      </c>
      <c r="H17735" s="7">
        <f t="shared" si="1355"/>
        <v>0</v>
      </c>
      <c r="K17735" s="10">
        <f t="shared" si="1356"/>
        <v>920000</v>
      </c>
      <c r="L17735" s="7">
        <v>0.92</v>
      </c>
      <c r="M17735" s="7">
        <v>3.7970000000000002</v>
      </c>
      <c r="N17735" s="7">
        <f t="shared" si="1357"/>
        <v>260000</v>
      </c>
      <c r="O17735" s="7">
        <v>0.26</v>
      </c>
      <c r="P17735" s="7">
        <v>1.071</v>
      </c>
      <c r="Q17735" s="7">
        <f t="shared" si="1358"/>
        <v>42000</v>
      </c>
      <c r="R17735" s="7">
        <v>4.2000000000000003E-2</v>
      </c>
      <c r="S17735" s="7">
        <v>0.17499999999999999</v>
      </c>
    </row>
    <row r="17736" spans="1:19" x14ac:dyDescent="0.25">
      <c r="A17736" s="6" t="s">
        <v>85</v>
      </c>
      <c r="B17736" s="6">
        <v>1937</v>
      </c>
      <c r="C17736" s="7">
        <v>245773</v>
      </c>
      <c r="E17736" s="7">
        <f t="shared" si="1354"/>
        <v>0</v>
      </c>
      <c r="H17736" s="7">
        <f t="shared" si="1355"/>
        <v>0</v>
      </c>
      <c r="K17736" s="10">
        <f t="shared" si="1356"/>
        <v>988000</v>
      </c>
      <c r="L17736" s="7">
        <v>0.98799999999999999</v>
      </c>
      <c r="M17736" s="7">
        <v>4.0199999999999996</v>
      </c>
      <c r="N17736" s="7">
        <f t="shared" si="1357"/>
        <v>265000</v>
      </c>
      <c r="O17736" s="7">
        <v>0.26500000000000001</v>
      </c>
      <c r="P17736" s="7">
        <v>1.0780000000000001</v>
      </c>
      <c r="Q17736" s="7">
        <f t="shared" si="1358"/>
        <v>42000</v>
      </c>
      <c r="R17736" s="7">
        <v>4.2000000000000003E-2</v>
      </c>
      <c r="S17736" s="7">
        <v>0.16900000000000001</v>
      </c>
    </row>
    <row r="17737" spans="1:19" x14ac:dyDescent="0.25">
      <c r="A17737" s="6" t="s">
        <v>85</v>
      </c>
      <c r="B17737" s="6">
        <v>1938</v>
      </c>
      <c r="C17737" s="7">
        <v>249214</v>
      </c>
      <c r="E17737" s="7">
        <f t="shared" si="1354"/>
        <v>0</v>
      </c>
      <c r="H17737" s="7">
        <f t="shared" si="1355"/>
        <v>0</v>
      </c>
      <c r="K17737" s="10">
        <f t="shared" si="1356"/>
        <v>941000</v>
      </c>
      <c r="L17737" s="7">
        <v>0.94099999999999995</v>
      </c>
      <c r="M17737" s="7">
        <v>3.774</v>
      </c>
      <c r="N17737" s="7">
        <f t="shared" si="1357"/>
        <v>270000</v>
      </c>
      <c r="O17737" s="7">
        <v>0.27</v>
      </c>
      <c r="P17737" s="7">
        <v>1.0840000000000001</v>
      </c>
      <c r="Q17737" s="7">
        <f t="shared" si="1358"/>
        <v>41000</v>
      </c>
      <c r="R17737" s="7">
        <v>4.1000000000000002E-2</v>
      </c>
      <c r="S17737" s="7">
        <v>0.16500000000000001</v>
      </c>
    </row>
    <row r="17738" spans="1:19" x14ac:dyDescent="0.25">
      <c r="A17738" s="6" t="s">
        <v>85</v>
      </c>
      <c r="B17738" s="6">
        <v>1939</v>
      </c>
      <c r="C17738" s="7">
        <v>252908</v>
      </c>
      <c r="E17738" s="7">
        <f t="shared" si="1354"/>
        <v>0</v>
      </c>
      <c r="H17738" s="7">
        <f t="shared" si="1355"/>
        <v>0</v>
      </c>
      <c r="K17738" s="10">
        <f t="shared" si="1356"/>
        <v>1000999.9999999999</v>
      </c>
      <c r="L17738" s="7">
        <v>1.0009999999999999</v>
      </c>
      <c r="M17738" s="7">
        <v>3.9590000000000001</v>
      </c>
      <c r="N17738" s="7">
        <f t="shared" si="1357"/>
        <v>274000</v>
      </c>
      <c r="O17738" s="7">
        <v>0.27400000000000002</v>
      </c>
      <c r="P17738" s="7">
        <v>1.0840000000000001</v>
      </c>
      <c r="Q17738" s="7">
        <f t="shared" si="1358"/>
        <v>41000</v>
      </c>
      <c r="R17738" s="7">
        <v>4.1000000000000002E-2</v>
      </c>
      <c r="S17738" s="7">
        <v>0.161</v>
      </c>
    </row>
    <row r="17739" spans="1:19" x14ac:dyDescent="0.25">
      <c r="A17739" s="6" t="s">
        <v>85</v>
      </c>
      <c r="B17739" s="6">
        <v>1940</v>
      </c>
      <c r="C17739" s="7">
        <v>256862</v>
      </c>
      <c r="E17739" s="7">
        <f t="shared" si="1354"/>
        <v>0</v>
      </c>
      <c r="H17739" s="7">
        <f t="shared" si="1355"/>
        <v>0</v>
      </c>
      <c r="K17739" s="10">
        <f t="shared" si="1356"/>
        <v>999000</v>
      </c>
      <c r="L17739" s="7">
        <v>0.999</v>
      </c>
      <c r="M17739" s="7">
        <v>3.8889999999999998</v>
      </c>
      <c r="N17739" s="7">
        <f t="shared" si="1357"/>
        <v>281000</v>
      </c>
      <c r="O17739" s="7">
        <v>0.28100000000000003</v>
      </c>
      <c r="P17739" s="7">
        <v>1.093</v>
      </c>
      <c r="Q17739" s="7">
        <f t="shared" si="1358"/>
        <v>41000</v>
      </c>
      <c r="R17739" s="7">
        <v>4.1000000000000002E-2</v>
      </c>
      <c r="S17739" s="7">
        <v>0.158</v>
      </c>
    </row>
    <row r="17740" spans="1:19" x14ac:dyDescent="0.25">
      <c r="A17740" s="6" t="s">
        <v>85</v>
      </c>
      <c r="B17740" s="6">
        <v>1941</v>
      </c>
      <c r="C17740" s="7">
        <v>261084</v>
      </c>
      <c r="E17740" s="7">
        <f t="shared" si="1354"/>
        <v>0</v>
      </c>
      <c r="H17740" s="7">
        <f t="shared" si="1355"/>
        <v>0</v>
      </c>
      <c r="K17740" s="10">
        <f t="shared" si="1356"/>
        <v>1151000</v>
      </c>
      <c r="L17740" s="7">
        <v>1.151</v>
      </c>
      <c r="M17740" s="7">
        <v>4.4080000000000004</v>
      </c>
      <c r="N17740" s="7">
        <f t="shared" si="1357"/>
        <v>287000</v>
      </c>
      <c r="O17740" s="7">
        <v>0.28699999999999998</v>
      </c>
      <c r="P17740" s="7">
        <v>1.1000000000000001</v>
      </c>
      <c r="Q17740" s="7">
        <f t="shared" si="1358"/>
        <v>45000</v>
      </c>
      <c r="R17740" s="7">
        <v>4.4999999999999998E-2</v>
      </c>
      <c r="S17740" s="7">
        <v>0.17100000000000001</v>
      </c>
    </row>
    <row r="17741" spans="1:19" x14ac:dyDescent="0.25">
      <c r="A17741" s="6" t="s">
        <v>85</v>
      </c>
      <c r="B17741" s="6">
        <v>1942</v>
      </c>
      <c r="C17741" s="7">
        <v>265582</v>
      </c>
      <c r="E17741" s="7">
        <f t="shared" si="1354"/>
        <v>0</v>
      </c>
      <c r="H17741" s="7">
        <f t="shared" si="1355"/>
        <v>0</v>
      </c>
      <c r="K17741" s="10">
        <f t="shared" si="1356"/>
        <v>1087000</v>
      </c>
      <c r="L17741" s="7">
        <v>1.087</v>
      </c>
      <c r="M17741" s="7">
        <v>4.0940000000000003</v>
      </c>
      <c r="N17741" s="7">
        <f t="shared" si="1357"/>
        <v>294000</v>
      </c>
      <c r="O17741" s="7">
        <v>0.29399999999999998</v>
      </c>
      <c r="P17741" s="7">
        <v>1.105</v>
      </c>
      <c r="Q17741" s="7">
        <f t="shared" si="1358"/>
        <v>55000</v>
      </c>
      <c r="R17741" s="7">
        <v>5.5E-2</v>
      </c>
      <c r="S17741" s="7">
        <v>0.20699999999999999</v>
      </c>
    </row>
    <row r="17742" spans="1:19" x14ac:dyDescent="0.25">
      <c r="A17742" s="6" t="s">
        <v>85</v>
      </c>
      <c r="B17742" s="6">
        <v>1943</v>
      </c>
      <c r="C17742" s="7">
        <v>270362</v>
      </c>
      <c r="E17742" s="7">
        <f t="shared" si="1354"/>
        <v>0</v>
      </c>
      <c r="H17742" s="7">
        <f t="shared" si="1355"/>
        <v>0</v>
      </c>
      <c r="K17742" s="10">
        <f t="shared" si="1356"/>
        <v>1221000</v>
      </c>
      <c r="L17742" s="7">
        <v>1.2210000000000001</v>
      </c>
      <c r="M17742" s="7">
        <v>4.516</v>
      </c>
      <c r="N17742" s="7">
        <f t="shared" si="1357"/>
        <v>300000</v>
      </c>
      <c r="O17742" s="7">
        <v>0.3</v>
      </c>
      <c r="P17742" s="7">
        <v>1.1100000000000001</v>
      </c>
      <c r="Q17742" s="7">
        <f t="shared" si="1358"/>
        <v>70000</v>
      </c>
      <c r="R17742" s="7">
        <v>7.0000000000000007E-2</v>
      </c>
      <c r="S17742" s="7">
        <v>0.26</v>
      </c>
    </row>
    <row r="17743" spans="1:19" x14ac:dyDescent="0.25">
      <c r="A17743" s="6" t="s">
        <v>85</v>
      </c>
      <c r="B17743" s="6">
        <v>1944</v>
      </c>
      <c r="C17743" s="7">
        <v>275229</v>
      </c>
      <c r="E17743" s="7">
        <f t="shared" si="1354"/>
        <v>0</v>
      </c>
      <c r="H17743" s="7">
        <f t="shared" si="1355"/>
        <v>0</v>
      </c>
      <c r="K17743" s="10">
        <f t="shared" si="1356"/>
        <v>1158000</v>
      </c>
      <c r="L17743" s="7">
        <v>1.1579999999999999</v>
      </c>
      <c r="M17743" s="7">
        <v>4.2069999999999999</v>
      </c>
      <c r="N17743" s="7">
        <f t="shared" si="1357"/>
        <v>307000</v>
      </c>
      <c r="O17743" s="7">
        <v>0.307</v>
      </c>
      <c r="P17743" s="7">
        <v>1.1140000000000001</v>
      </c>
      <c r="Q17743" s="7">
        <f t="shared" si="1358"/>
        <v>89000</v>
      </c>
      <c r="R17743" s="7">
        <v>8.8999999999999996E-2</v>
      </c>
      <c r="S17743" s="7">
        <v>0.32400000000000001</v>
      </c>
    </row>
    <row r="17744" spans="1:19" x14ac:dyDescent="0.25">
      <c r="A17744" s="6" t="s">
        <v>85</v>
      </c>
      <c r="B17744" s="6">
        <v>1945</v>
      </c>
      <c r="C17744" s="7">
        <v>280183</v>
      </c>
      <c r="E17744" s="7">
        <f t="shared" si="1354"/>
        <v>0</v>
      </c>
      <c r="H17744" s="7">
        <f t="shared" si="1355"/>
        <v>0</v>
      </c>
      <c r="K17744" s="10">
        <f t="shared" si="1356"/>
        <v>1292000</v>
      </c>
      <c r="L17744" s="7">
        <v>1.292</v>
      </c>
      <c r="M17744" s="7">
        <v>4.6120000000000001</v>
      </c>
      <c r="N17744" s="7">
        <f t="shared" si="1357"/>
        <v>311000</v>
      </c>
      <c r="O17744" s="7">
        <v>0.311</v>
      </c>
      <c r="P17744" s="7">
        <v>1.1120000000000001</v>
      </c>
      <c r="Q17744" s="7">
        <f t="shared" si="1358"/>
        <v>109000</v>
      </c>
      <c r="R17744" s="7">
        <v>0.109</v>
      </c>
      <c r="S17744" s="7">
        <v>0.39100000000000001</v>
      </c>
    </row>
    <row r="17745" spans="1:19" x14ac:dyDescent="0.25">
      <c r="A17745" s="6" t="s">
        <v>85</v>
      </c>
      <c r="B17745" s="6">
        <v>1946</v>
      </c>
      <c r="C17745" s="7">
        <v>285226</v>
      </c>
      <c r="E17745" s="7">
        <f t="shared" ref="E17745:E17808" si="1359">F17745*1000000</f>
        <v>0</v>
      </c>
      <c r="H17745" s="7">
        <f t="shared" si="1355"/>
        <v>0</v>
      </c>
      <c r="K17745" s="10">
        <f t="shared" si="1356"/>
        <v>1243000</v>
      </c>
      <c r="L17745" s="7">
        <v>1.2430000000000001</v>
      </c>
      <c r="M17745" s="7">
        <v>4.359</v>
      </c>
      <c r="N17745" s="7">
        <f t="shared" si="1357"/>
        <v>320000</v>
      </c>
      <c r="O17745" s="7">
        <v>0.32</v>
      </c>
      <c r="P17745" s="7">
        <v>1.1220000000000001</v>
      </c>
      <c r="Q17745" s="7">
        <f t="shared" si="1358"/>
        <v>130000</v>
      </c>
      <c r="R17745" s="7">
        <v>0.13</v>
      </c>
      <c r="S17745" s="7">
        <v>0.45500000000000002</v>
      </c>
    </row>
    <row r="17746" spans="1:19" x14ac:dyDescent="0.25">
      <c r="A17746" s="6" t="s">
        <v>85</v>
      </c>
      <c r="B17746" s="6">
        <v>1947</v>
      </c>
      <c r="C17746" s="7">
        <v>290360</v>
      </c>
      <c r="E17746" s="7">
        <f t="shared" si="1359"/>
        <v>0</v>
      </c>
      <c r="H17746" s="7">
        <f t="shared" si="1355"/>
        <v>0</v>
      </c>
      <c r="K17746" s="10">
        <f t="shared" si="1356"/>
        <v>1332000</v>
      </c>
      <c r="L17746" s="7">
        <v>1.3320000000000001</v>
      </c>
      <c r="M17746" s="7">
        <v>4.5860000000000003</v>
      </c>
      <c r="N17746" s="7">
        <f t="shared" si="1357"/>
        <v>327000</v>
      </c>
      <c r="O17746" s="7">
        <v>0.32700000000000001</v>
      </c>
      <c r="P17746" s="7">
        <v>1.125</v>
      </c>
      <c r="Q17746" s="7">
        <f t="shared" si="1358"/>
        <v>149000</v>
      </c>
      <c r="R17746" s="7">
        <v>0.14899999999999999</v>
      </c>
      <c r="S17746" s="7">
        <v>0.51200000000000001</v>
      </c>
    </row>
    <row r="17747" spans="1:19" x14ac:dyDescent="0.25">
      <c r="A17747" s="6" t="s">
        <v>85</v>
      </c>
      <c r="B17747" s="6">
        <v>1948</v>
      </c>
      <c r="C17747" s="7">
        <v>295587</v>
      </c>
      <c r="E17747" s="7">
        <f t="shared" si="1359"/>
        <v>0</v>
      </c>
      <c r="H17747" s="7">
        <f t="shared" si="1355"/>
        <v>0</v>
      </c>
      <c r="K17747" s="10">
        <f t="shared" si="1356"/>
        <v>1351000</v>
      </c>
      <c r="L17747" s="7">
        <v>1.351</v>
      </c>
      <c r="M17747" s="7">
        <v>4.569</v>
      </c>
      <c r="N17747" s="7">
        <f t="shared" si="1357"/>
        <v>333000</v>
      </c>
      <c r="O17747" s="7">
        <v>0.33300000000000002</v>
      </c>
      <c r="P17747" s="7">
        <v>1.1259999999999999</v>
      </c>
      <c r="Q17747" s="7">
        <f t="shared" si="1358"/>
        <v>164000</v>
      </c>
      <c r="R17747" s="7">
        <v>0.16400000000000001</v>
      </c>
      <c r="S17747" s="7">
        <v>0.55600000000000005</v>
      </c>
    </row>
    <row r="17748" spans="1:19" x14ac:dyDescent="0.25">
      <c r="A17748" s="6" t="s">
        <v>85</v>
      </c>
      <c r="B17748" s="6">
        <v>1949</v>
      </c>
      <c r="C17748" s="7">
        <v>301058</v>
      </c>
      <c r="E17748" s="7">
        <f t="shared" si="1359"/>
        <v>0</v>
      </c>
      <c r="H17748" s="7">
        <f t="shared" si="1355"/>
        <v>0</v>
      </c>
      <c r="K17748" s="10">
        <f t="shared" si="1356"/>
        <v>1335000</v>
      </c>
      <c r="L17748" s="7">
        <v>1.335</v>
      </c>
      <c r="M17748" s="7">
        <v>4.4340000000000002</v>
      </c>
      <c r="N17748" s="7">
        <f t="shared" si="1357"/>
        <v>339000</v>
      </c>
      <c r="O17748" s="7">
        <v>0.33900000000000002</v>
      </c>
      <c r="P17748" s="7">
        <v>1.127</v>
      </c>
      <c r="Q17748" s="7">
        <f t="shared" si="1358"/>
        <v>175000</v>
      </c>
      <c r="R17748" s="7">
        <v>0.17499999999999999</v>
      </c>
      <c r="S17748" s="7">
        <v>0.58199999999999996</v>
      </c>
    </row>
    <row r="17749" spans="1:19" x14ac:dyDescent="0.25">
      <c r="A17749" s="6" t="s">
        <v>85</v>
      </c>
      <c r="B17749" s="6">
        <v>1950</v>
      </c>
      <c r="C17749" s="7">
        <v>306745</v>
      </c>
      <c r="D17749" s="8">
        <v>266122000</v>
      </c>
      <c r="E17749" s="7">
        <f t="shared" si="1359"/>
        <v>15000</v>
      </c>
      <c r="F17749" s="9">
        <v>1.4999999999999999E-2</v>
      </c>
      <c r="G17749" s="10">
        <v>4.8000000000000001E-2</v>
      </c>
      <c r="H17749" s="7">
        <f t="shared" si="1355"/>
        <v>0</v>
      </c>
      <c r="K17749" s="10">
        <f t="shared" si="1356"/>
        <v>1375000</v>
      </c>
      <c r="L17749" s="7">
        <v>1.375</v>
      </c>
      <c r="M17749" s="7">
        <v>4.4820000000000002</v>
      </c>
      <c r="N17749" s="7">
        <f t="shared" si="1357"/>
        <v>346000</v>
      </c>
      <c r="O17749" s="7">
        <v>0.34599999999999997</v>
      </c>
      <c r="P17749" s="7">
        <v>1.1279999999999999</v>
      </c>
      <c r="Q17749" s="7">
        <f t="shared" si="1358"/>
        <v>180000</v>
      </c>
      <c r="R17749" s="7">
        <v>0.18</v>
      </c>
      <c r="S17749" s="7">
        <v>0.58599999999999997</v>
      </c>
    </row>
    <row r="17750" spans="1:19" x14ac:dyDescent="0.25">
      <c r="A17750" s="6" t="s">
        <v>85</v>
      </c>
      <c r="B17750" s="6">
        <v>1951</v>
      </c>
      <c r="C17750" s="7">
        <v>314501</v>
      </c>
      <c r="D17750" s="8">
        <v>282169984</v>
      </c>
      <c r="E17750" s="7">
        <f t="shared" si="1359"/>
        <v>15000</v>
      </c>
      <c r="F17750" s="9">
        <v>1.4999999999999999E-2</v>
      </c>
      <c r="G17750" s="10">
        <v>4.7E-2</v>
      </c>
      <c r="H17750" s="7">
        <f t="shared" si="1355"/>
        <v>0</v>
      </c>
      <c r="K17750" s="10">
        <f t="shared" si="1356"/>
        <v>1300000</v>
      </c>
      <c r="L17750" s="7">
        <v>1.3</v>
      </c>
      <c r="M17750" s="7">
        <v>4.133</v>
      </c>
      <c r="N17750" s="7">
        <f t="shared" si="1357"/>
        <v>349000</v>
      </c>
      <c r="O17750" s="7">
        <v>0.34899999999999998</v>
      </c>
      <c r="P17750" s="7">
        <v>1.1100000000000001</v>
      </c>
      <c r="Q17750" s="7">
        <f t="shared" si="1358"/>
        <v>179000</v>
      </c>
      <c r="R17750" s="7">
        <v>0.17899999999999999</v>
      </c>
      <c r="S17750" s="7">
        <v>0.56799999999999995</v>
      </c>
    </row>
    <row r="17751" spans="1:19" x14ac:dyDescent="0.25">
      <c r="A17751" s="6" t="s">
        <v>85</v>
      </c>
      <c r="B17751" s="6">
        <v>1952</v>
      </c>
      <c r="C17751" s="7">
        <v>322645</v>
      </c>
      <c r="D17751" s="8">
        <v>290248000</v>
      </c>
      <c r="E17751" s="7">
        <f t="shared" si="1359"/>
        <v>11000</v>
      </c>
      <c r="F17751" s="9">
        <v>1.0999999999999999E-2</v>
      </c>
      <c r="G17751" s="10">
        <v>3.4000000000000002E-2</v>
      </c>
      <c r="H17751" s="7">
        <f t="shared" si="1355"/>
        <v>0</v>
      </c>
      <c r="K17751" s="10">
        <f t="shared" si="1356"/>
        <v>1121000</v>
      </c>
      <c r="L17751" s="7">
        <v>1.121</v>
      </c>
      <c r="M17751" s="7">
        <v>3.4750000000000001</v>
      </c>
      <c r="N17751" s="7">
        <f t="shared" si="1357"/>
        <v>355000</v>
      </c>
      <c r="O17751" s="7">
        <v>0.35499999999999998</v>
      </c>
      <c r="P17751" s="7">
        <v>1.1000000000000001</v>
      </c>
      <c r="Q17751" s="7">
        <f t="shared" si="1358"/>
        <v>174000</v>
      </c>
      <c r="R17751" s="7">
        <v>0.17399999999999999</v>
      </c>
      <c r="S17751" s="7">
        <v>0.54</v>
      </c>
    </row>
    <row r="17752" spans="1:19" x14ac:dyDescent="0.25">
      <c r="A17752" s="6" t="s">
        <v>85</v>
      </c>
      <c r="B17752" s="6">
        <v>1953</v>
      </c>
      <c r="C17752" s="7">
        <v>331094</v>
      </c>
      <c r="D17752" s="8">
        <v>301476000</v>
      </c>
      <c r="E17752" s="7">
        <f t="shared" si="1359"/>
        <v>11000</v>
      </c>
      <c r="F17752" s="9">
        <v>1.0999999999999999E-2</v>
      </c>
      <c r="G17752" s="10">
        <v>3.3000000000000002E-2</v>
      </c>
      <c r="H17752" s="7">
        <f t="shared" si="1355"/>
        <v>0</v>
      </c>
      <c r="K17752" s="10">
        <f t="shared" si="1356"/>
        <v>1056000</v>
      </c>
      <c r="L17752" s="7">
        <v>1.056</v>
      </c>
      <c r="M17752" s="7">
        <v>3.19</v>
      </c>
      <c r="N17752" s="7">
        <f t="shared" si="1357"/>
        <v>364000</v>
      </c>
      <c r="O17752" s="7">
        <v>0.36399999999999999</v>
      </c>
      <c r="P17752" s="7">
        <v>1.1000000000000001</v>
      </c>
      <c r="Q17752" s="7">
        <f t="shared" si="1358"/>
        <v>167000</v>
      </c>
      <c r="R17752" s="7">
        <v>0.16700000000000001</v>
      </c>
      <c r="S17752" s="7">
        <v>0.505</v>
      </c>
    </row>
    <row r="17753" spans="1:19" x14ac:dyDescent="0.25">
      <c r="A17753" s="6" t="s">
        <v>85</v>
      </c>
      <c r="B17753" s="6">
        <v>1954</v>
      </c>
      <c r="C17753" s="7">
        <v>339817</v>
      </c>
      <c r="D17753" s="8">
        <v>319332000</v>
      </c>
      <c r="E17753" s="7">
        <f t="shared" si="1359"/>
        <v>15000</v>
      </c>
      <c r="F17753" s="9">
        <v>1.4999999999999999E-2</v>
      </c>
      <c r="G17753" s="10">
        <v>4.2999999999999997E-2</v>
      </c>
      <c r="H17753" s="7">
        <f t="shared" si="1355"/>
        <v>0</v>
      </c>
      <c r="K17753" s="10">
        <f t="shared" si="1356"/>
        <v>1074000</v>
      </c>
      <c r="L17753" s="7">
        <v>1.0740000000000001</v>
      </c>
      <c r="M17753" s="7">
        <v>3.1589999999999998</v>
      </c>
      <c r="N17753" s="7">
        <f t="shared" si="1357"/>
        <v>377000</v>
      </c>
      <c r="O17753" s="7">
        <v>0.377</v>
      </c>
      <c r="P17753" s="7">
        <v>1.109</v>
      </c>
      <c r="Q17753" s="7">
        <f t="shared" si="1358"/>
        <v>159000</v>
      </c>
      <c r="R17753" s="7">
        <v>0.159</v>
      </c>
      <c r="S17753" s="7">
        <v>0.46700000000000003</v>
      </c>
    </row>
    <row r="17754" spans="1:19" x14ac:dyDescent="0.25">
      <c r="A17754" s="6" t="s">
        <v>85</v>
      </c>
      <c r="B17754" s="6">
        <v>1955</v>
      </c>
      <c r="C17754" s="7">
        <v>348800</v>
      </c>
      <c r="D17754" s="8">
        <v>328644000</v>
      </c>
      <c r="E17754" s="7">
        <f t="shared" si="1359"/>
        <v>15000</v>
      </c>
      <c r="F17754" s="9">
        <v>1.4999999999999999E-2</v>
      </c>
      <c r="G17754" s="10">
        <v>4.2000000000000003E-2</v>
      </c>
      <c r="H17754" s="7">
        <f t="shared" si="1355"/>
        <v>0</v>
      </c>
      <c r="K17754" s="10">
        <f t="shared" si="1356"/>
        <v>1064000</v>
      </c>
      <c r="L17754" s="7">
        <v>1.0640000000000001</v>
      </c>
      <c r="M17754" s="7">
        <v>3.05</v>
      </c>
      <c r="N17754" s="7">
        <f t="shared" si="1357"/>
        <v>392000</v>
      </c>
      <c r="O17754" s="7">
        <v>0.39200000000000002</v>
      </c>
      <c r="P17754" s="7">
        <v>1.123</v>
      </c>
      <c r="Q17754" s="7">
        <f t="shared" si="1358"/>
        <v>150000</v>
      </c>
      <c r="R17754" s="7">
        <v>0.15</v>
      </c>
      <c r="S17754" s="7">
        <v>0.42899999999999999</v>
      </c>
    </row>
    <row r="17755" spans="1:19" x14ac:dyDescent="0.25">
      <c r="A17755" s="6" t="s">
        <v>85</v>
      </c>
      <c r="B17755" s="6">
        <v>1956</v>
      </c>
      <c r="C17755" s="7">
        <v>358040</v>
      </c>
      <c r="D17755" s="8">
        <v>342089984</v>
      </c>
      <c r="E17755" s="7">
        <f t="shared" si="1359"/>
        <v>18000</v>
      </c>
      <c r="F17755" s="9">
        <v>1.7999999999999999E-2</v>
      </c>
      <c r="G17755" s="10">
        <v>5.0999999999999997E-2</v>
      </c>
      <c r="H17755" s="7">
        <f t="shared" si="1355"/>
        <v>0</v>
      </c>
      <c r="K17755" s="10">
        <f t="shared" si="1356"/>
        <v>1034999.9999999999</v>
      </c>
      <c r="L17755" s="7">
        <v>1.0349999999999999</v>
      </c>
      <c r="M17755" s="7">
        <v>2.891</v>
      </c>
      <c r="N17755" s="7">
        <f t="shared" si="1357"/>
        <v>409000</v>
      </c>
      <c r="O17755" s="7">
        <v>0.40899999999999997</v>
      </c>
      <c r="P17755" s="7">
        <v>1.141</v>
      </c>
      <c r="Q17755" s="7">
        <f t="shared" si="1358"/>
        <v>140000</v>
      </c>
      <c r="R17755" s="7">
        <v>0.14000000000000001</v>
      </c>
      <c r="S17755" s="7">
        <v>0.39200000000000002</v>
      </c>
    </row>
    <row r="17756" spans="1:19" x14ac:dyDescent="0.25">
      <c r="A17756" s="6" t="s">
        <v>85</v>
      </c>
      <c r="B17756" s="6">
        <v>1957</v>
      </c>
      <c r="C17756" s="7">
        <v>367554</v>
      </c>
      <c r="D17756" s="8">
        <v>354331008</v>
      </c>
      <c r="E17756" s="7">
        <f t="shared" si="1359"/>
        <v>22000</v>
      </c>
      <c r="F17756" s="9">
        <v>2.1999999999999999E-2</v>
      </c>
      <c r="G17756" s="10">
        <v>0.06</v>
      </c>
      <c r="H17756" s="7">
        <f t="shared" si="1355"/>
        <v>0</v>
      </c>
      <c r="K17756" s="10">
        <f t="shared" si="1356"/>
        <v>1002999.9999999999</v>
      </c>
      <c r="L17756" s="7">
        <v>1.0029999999999999</v>
      </c>
      <c r="M17756" s="7">
        <v>2.7290000000000001</v>
      </c>
      <c r="N17756" s="7">
        <f t="shared" si="1357"/>
        <v>427000</v>
      </c>
      <c r="O17756" s="7">
        <v>0.42699999999999999</v>
      </c>
      <c r="P17756" s="7">
        <v>1.1599999999999999</v>
      </c>
      <c r="Q17756" s="7">
        <f t="shared" si="1358"/>
        <v>132000</v>
      </c>
      <c r="R17756" s="7">
        <v>0.13200000000000001</v>
      </c>
      <c r="S17756" s="7">
        <v>0.35899999999999999</v>
      </c>
    </row>
    <row r="17757" spans="1:19" x14ac:dyDescent="0.25">
      <c r="A17757" s="6" t="s">
        <v>85</v>
      </c>
      <c r="B17757" s="6">
        <v>1958</v>
      </c>
      <c r="C17757" s="7">
        <v>377379</v>
      </c>
      <c r="D17757" s="8">
        <v>364204000</v>
      </c>
      <c r="E17757" s="7">
        <f t="shared" si="1359"/>
        <v>26000</v>
      </c>
      <c r="F17757" s="9">
        <v>2.5999999999999999E-2</v>
      </c>
      <c r="G17757" s="10">
        <v>6.8000000000000005E-2</v>
      </c>
      <c r="H17757" s="7">
        <f t="shared" si="1355"/>
        <v>0</v>
      </c>
      <c r="K17757" s="10">
        <f t="shared" si="1356"/>
        <v>961000</v>
      </c>
      <c r="L17757" s="7">
        <v>0.96099999999999997</v>
      </c>
      <c r="M17757" s="7">
        <v>2.5449999999999999</v>
      </c>
      <c r="N17757" s="7">
        <f t="shared" si="1357"/>
        <v>444000</v>
      </c>
      <c r="O17757" s="7">
        <v>0.44400000000000001</v>
      </c>
      <c r="P17757" s="7">
        <v>1.1779999999999999</v>
      </c>
      <c r="Q17757" s="7">
        <f t="shared" si="1358"/>
        <v>125000</v>
      </c>
      <c r="R17757" s="7">
        <v>0.125</v>
      </c>
      <c r="S17757" s="7">
        <v>0.33100000000000002</v>
      </c>
    </row>
    <row r="17758" spans="1:19" x14ac:dyDescent="0.25">
      <c r="A17758" s="6" t="s">
        <v>85</v>
      </c>
      <c r="B17758" s="6">
        <v>1959</v>
      </c>
      <c r="C17758" s="7">
        <v>387548</v>
      </c>
      <c r="D17758" s="8">
        <v>386118016</v>
      </c>
      <c r="E17758" s="7">
        <f t="shared" si="1359"/>
        <v>18000</v>
      </c>
      <c r="F17758" s="9">
        <v>1.7999999999999999E-2</v>
      </c>
      <c r="G17758" s="10">
        <v>4.7E-2</v>
      </c>
      <c r="H17758" s="7">
        <f t="shared" si="1355"/>
        <v>0</v>
      </c>
      <c r="K17758" s="10">
        <f t="shared" si="1356"/>
        <v>899000</v>
      </c>
      <c r="L17758" s="7">
        <v>0.89900000000000002</v>
      </c>
      <c r="M17758" s="7">
        <v>2.319</v>
      </c>
      <c r="N17758" s="7">
        <f t="shared" si="1357"/>
        <v>461000</v>
      </c>
      <c r="O17758" s="7">
        <v>0.46100000000000002</v>
      </c>
      <c r="P17758" s="7">
        <v>1.19</v>
      </c>
      <c r="Q17758" s="7">
        <f t="shared" si="1358"/>
        <v>121000</v>
      </c>
      <c r="R17758" s="7">
        <v>0.121</v>
      </c>
      <c r="S17758" s="7">
        <v>0.311</v>
      </c>
    </row>
    <row r="17759" spans="1:19" x14ac:dyDescent="0.25">
      <c r="A17759" s="6" t="s">
        <v>85</v>
      </c>
      <c r="B17759" s="6">
        <v>1960</v>
      </c>
      <c r="C17759" s="7">
        <v>398070</v>
      </c>
      <c r="D17759" s="8">
        <v>410784000</v>
      </c>
      <c r="E17759" s="7">
        <f t="shared" si="1359"/>
        <v>18000</v>
      </c>
      <c r="F17759" s="9">
        <v>1.7999999999999999E-2</v>
      </c>
      <c r="G17759" s="10">
        <v>4.5999999999999999E-2</v>
      </c>
      <c r="H17759" s="7">
        <f t="shared" si="1355"/>
        <v>0</v>
      </c>
      <c r="K17759" s="10">
        <f t="shared" si="1356"/>
        <v>871000</v>
      </c>
      <c r="L17759" s="7">
        <v>0.871</v>
      </c>
      <c r="M17759" s="7">
        <v>2.1869999999999998</v>
      </c>
      <c r="N17759" s="7">
        <f t="shared" si="1357"/>
        <v>476000</v>
      </c>
      <c r="O17759" s="7">
        <v>0.47599999999999998</v>
      </c>
      <c r="P17759" s="7">
        <v>1.196</v>
      </c>
      <c r="Q17759" s="7">
        <f t="shared" si="1358"/>
        <v>119000</v>
      </c>
      <c r="R17759" s="7">
        <v>0.11899999999999999</v>
      </c>
      <c r="S17759" s="7">
        <v>0.3</v>
      </c>
    </row>
    <row r="17760" spans="1:19" x14ac:dyDescent="0.25">
      <c r="A17760" s="6" t="s">
        <v>85</v>
      </c>
      <c r="B17760" s="6">
        <v>1961</v>
      </c>
      <c r="C17760" s="7">
        <v>408937</v>
      </c>
      <c r="D17760" s="8">
        <v>478433984</v>
      </c>
      <c r="E17760" s="7">
        <f t="shared" si="1359"/>
        <v>22000</v>
      </c>
      <c r="F17760" s="9">
        <v>2.1999999999999999E-2</v>
      </c>
      <c r="G17760" s="10">
        <v>5.3999999999999999E-2</v>
      </c>
      <c r="H17760" s="7">
        <f t="shared" si="1355"/>
        <v>0</v>
      </c>
      <c r="K17760" s="10">
        <f t="shared" si="1356"/>
        <v>867000</v>
      </c>
      <c r="L17760" s="7">
        <v>0.86699999999999999</v>
      </c>
      <c r="M17760" s="7">
        <v>2.12</v>
      </c>
      <c r="N17760" s="7">
        <f t="shared" si="1357"/>
        <v>455000</v>
      </c>
      <c r="O17760" s="7">
        <v>0.45500000000000002</v>
      </c>
      <c r="P17760" s="7">
        <v>1.1120000000000001</v>
      </c>
      <c r="Q17760" s="7">
        <f t="shared" si="1358"/>
        <v>135000</v>
      </c>
      <c r="R17760" s="7">
        <v>0.13500000000000001</v>
      </c>
      <c r="S17760" s="7">
        <v>0.33</v>
      </c>
    </row>
    <row r="17761" spans="1:19" x14ac:dyDescent="0.25">
      <c r="A17761" s="6" t="s">
        <v>85</v>
      </c>
      <c r="B17761" s="6">
        <v>1962</v>
      </c>
      <c r="C17761" s="7">
        <v>420171</v>
      </c>
      <c r="D17761" s="8">
        <v>471988000</v>
      </c>
      <c r="E17761" s="7">
        <f t="shared" si="1359"/>
        <v>26000</v>
      </c>
      <c r="F17761" s="9">
        <v>2.5999999999999999E-2</v>
      </c>
      <c r="G17761" s="10">
        <v>6.0999999999999999E-2</v>
      </c>
      <c r="H17761" s="7">
        <f t="shared" si="1355"/>
        <v>0</v>
      </c>
      <c r="K17761" s="10">
        <f t="shared" si="1356"/>
        <v>997000</v>
      </c>
      <c r="L17761" s="7">
        <v>0.997</v>
      </c>
      <c r="M17761" s="7">
        <v>2.3740000000000001</v>
      </c>
      <c r="N17761" s="7">
        <f t="shared" si="1357"/>
        <v>473000</v>
      </c>
      <c r="O17761" s="7">
        <v>0.47299999999999998</v>
      </c>
      <c r="P17761" s="7">
        <v>1.125</v>
      </c>
      <c r="Q17761" s="7">
        <f t="shared" si="1358"/>
        <v>140000</v>
      </c>
      <c r="R17761" s="7">
        <v>0.14000000000000001</v>
      </c>
      <c r="S17761" s="7">
        <v>0.33400000000000002</v>
      </c>
    </row>
    <row r="17762" spans="1:19" x14ac:dyDescent="0.25">
      <c r="A17762" s="6" t="s">
        <v>85</v>
      </c>
      <c r="B17762" s="6">
        <v>1963</v>
      </c>
      <c r="C17762" s="7">
        <v>431765</v>
      </c>
      <c r="D17762" s="8">
        <v>475552000</v>
      </c>
      <c r="E17762" s="7">
        <f t="shared" si="1359"/>
        <v>29000</v>
      </c>
      <c r="F17762" s="9">
        <v>2.9000000000000001E-2</v>
      </c>
      <c r="G17762" s="10">
        <v>6.8000000000000005E-2</v>
      </c>
      <c r="H17762" s="7">
        <f t="shared" si="1355"/>
        <v>0</v>
      </c>
      <c r="K17762" s="10">
        <f t="shared" si="1356"/>
        <v>970000</v>
      </c>
      <c r="L17762" s="7">
        <v>0.97</v>
      </c>
      <c r="M17762" s="7">
        <v>2.2469999999999999</v>
      </c>
      <c r="N17762" s="7">
        <f t="shared" si="1357"/>
        <v>492000</v>
      </c>
      <c r="O17762" s="7">
        <v>0.49199999999999999</v>
      </c>
      <c r="P17762" s="7">
        <v>1.1399999999999999</v>
      </c>
      <c r="Q17762" s="7">
        <f t="shared" si="1358"/>
        <v>146000</v>
      </c>
      <c r="R17762" s="7">
        <v>0.14599999999999999</v>
      </c>
      <c r="S17762" s="7">
        <v>0.33900000000000002</v>
      </c>
    </row>
    <row r="17763" spans="1:19" x14ac:dyDescent="0.25">
      <c r="A17763" s="6" t="s">
        <v>85</v>
      </c>
      <c r="B17763" s="6">
        <v>1964</v>
      </c>
      <c r="C17763" s="7">
        <v>443693</v>
      </c>
      <c r="D17763" s="8">
        <v>508326016</v>
      </c>
      <c r="E17763" s="7">
        <f t="shared" si="1359"/>
        <v>29000</v>
      </c>
      <c r="F17763" s="9">
        <v>2.9000000000000001E-2</v>
      </c>
      <c r="G17763" s="10">
        <v>6.6000000000000003E-2</v>
      </c>
      <c r="H17763" s="7">
        <f t="shared" si="1355"/>
        <v>0</v>
      </c>
      <c r="K17763" s="10">
        <f t="shared" si="1356"/>
        <v>1084000</v>
      </c>
      <c r="L17763" s="7">
        <v>1.0840000000000001</v>
      </c>
      <c r="M17763" s="7">
        <v>2.4430000000000001</v>
      </c>
      <c r="N17763" s="7">
        <f t="shared" si="1357"/>
        <v>510000</v>
      </c>
      <c r="O17763" s="7">
        <v>0.51</v>
      </c>
      <c r="P17763" s="7">
        <v>1.149</v>
      </c>
      <c r="Q17763" s="7">
        <f t="shared" si="1358"/>
        <v>151000</v>
      </c>
      <c r="R17763" s="7">
        <v>0.151</v>
      </c>
      <c r="S17763" s="7">
        <v>0.34</v>
      </c>
    </row>
    <row r="17764" spans="1:19" x14ac:dyDescent="0.25">
      <c r="A17764" s="6" t="s">
        <v>85</v>
      </c>
      <c r="B17764" s="6">
        <v>1965</v>
      </c>
      <c r="C17764" s="7">
        <v>455960</v>
      </c>
      <c r="D17764" s="8">
        <v>563616000</v>
      </c>
      <c r="E17764" s="7">
        <f t="shared" si="1359"/>
        <v>29000</v>
      </c>
      <c r="F17764" s="9">
        <v>2.9000000000000001E-2</v>
      </c>
      <c r="G17764" s="10">
        <v>6.4000000000000001E-2</v>
      </c>
      <c r="H17764" s="7">
        <f t="shared" si="1355"/>
        <v>0</v>
      </c>
      <c r="K17764" s="10">
        <f t="shared" si="1356"/>
        <v>1012999.9999999999</v>
      </c>
      <c r="L17764" s="7">
        <v>1.0129999999999999</v>
      </c>
      <c r="M17764" s="7">
        <v>2.2229999999999999</v>
      </c>
      <c r="N17764" s="7">
        <f t="shared" si="1357"/>
        <v>521000</v>
      </c>
      <c r="O17764" s="7">
        <v>0.52100000000000002</v>
      </c>
      <c r="P17764" s="7">
        <v>1.143</v>
      </c>
      <c r="Q17764" s="7">
        <f t="shared" si="1358"/>
        <v>156000</v>
      </c>
      <c r="R17764" s="7">
        <v>0.156</v>
      </c>
      <c r="S17764" s="7">
        <v>0.34100000000000003</v>
      </c>
    </row>
    <row r="17765" spans="1:19" x14ac:dyDescent="0.25">
      <c r="A17765" s="6" t="s">
        <v>85</v>
      </c>
      <c r="B17765" s="6">
        <v>1966</v>
      </c>
      <c r="C17765" s="7">
        <v>468522</v>
      </c>
      <c r="D17765" s="8">
        <v>658169984</v>
      </c>
      <c r="E17765" s="7">
        <f t="shared" si="1359"/>
        <v>33000</v>
      </c>
      <c r="F17765" s="9">
        <v>3.3000000000000002E-2</v>
      </c>
      <c r="G17765" s="10">
        <v>7.0000000000000007E-2</v>
      </c>
      <c r="H17765" s="7">
        <f t="shared" si="1355"/>
        <v>0</v>
      </c>
      <c r="K17765" s="10">
        <f t="shared" si="1356"/>
        <v>1138000</v>
      </c>
      <c r="L17765" s="7">
        <v>1.1379999999999999</v>
      </c>
      <c r="M17765" s="7">
        <v>2.4289999999999998</v>
      </c>
      <c r="N17765" s="7">
        <f t="shared" si="1357"/>
        <v>532000</v>
      </c>
      <c r="O17765" s="7">
        <v>0.53200000000000003</v>
      </c>
      <c r="P17765" s="7">
        <v>1.135</v>
      </c>
      <c r="Q17765" s="7">
        <f t="shared" si="1358"/>
        <v>161000</v>
      </c>
      <c r="R17765" s="7">
        <v>0.161</v>
      </c>
      <c r="S17765" s="7">
        <v>0.34300000000000003</v>
      </c>
    </row>
    <row r="17766" spans="1:19" x14ac:dyDescent="0.25">
      <c r="A17766" s="6" t="s">
        <v>85</v>
      </c>
      <c r="B17766" s="6">
        <v>1967</v>
      </c>
      <c r="C17766" s="7">
        <v>481599</v>
      </c>
      <c r="D17766" s="8">
        <v>681120000</v>
      </c>
      <c r="E17766" s="7">
        <f t="shared" si="1359"/>
        <v>33000</v>
      </c>
      <c r="F17766" s="9">
        <v>3.3000000000000002E-2</v>
      </c>
      <c r="G17766" s="10">
        <v>6.8000000000000005E-2</v>
      </c>
      <c r="H17766" s="7">
        <f t="shared" si="1355"/>
        <v>0</v>
      </c>
      <c r="K17766" s="10">
        <f t="shared" si="1356"/>
        <v>1162000</v>
      </c>
      <c r="L17766" s="7">
        <v>1.1619999999999999</v>
      </c>
      <c r="M17766" s="7">
        <v>2.4129999999999998</v>
      </c>
      <c r="N17766" s="7">
        <f t="shared" si="1357"/>
        <v>480000</v>
      </c>
      <c r="O17766" s="7">
        <v>0.48</v>
      </c>
      <c r="P17766" s="7">
        <v>0.997</v>
      </c>
      <c r="Q17766" s="7">
        <f t="shared" si="1358"/>
        <v>164000</v>
      </c>
      <c r="R17766" s="7">
        <v>0.16400000000000001</v>
      </c>
      <c r="S17766" s="7">
        <v>0.34</v>
      </c>
    </row>
    <row r="17767" spans="1:19" x14ac:dyDescent="0.25">
      <c r="A17767" s="6" t="s">
        <v>85</v>
      </c>
      <c r="B17767" s="6">
        <v>1968</v>
      </c>
      <c r="C17767" s="7">
        <v>495279</v>
      </c>
      <c r="D17767" s="8">
        <v>689625984</v>
      </c>
      <c r="E17767" s="7">
        <f t="shared" si="1359"/>
        <v>37000</v>
      </c>
      <c r="F17767" s="9">
        <v>3.6999999999999998E-2</v>
      </c>
      <c r="G17767" s="10">
        <v>7.3999999999999996E-2</v>
      </c>
      <c r="H17767" s="7">
        <f t="shared" si="1355"/>
        <v>0</v>
      </c>
      <c r="K17767" s="10">
        <f t="shared" si="1356"/>
        <v>1064000</v>
      </c>
      <c r="L17767" s="7">
        <v>1.0640000000000001</v>
      </c>
      <c r="M17767" s="7">
        <v>2.149</v>
      </c>
      <c r="N17767" s="7">
        <f t="shared" si="1357"/>
        <v>573000</v>
      </c>
      <c r="O17767" s="7">
        <v>0.57299999999999995</v>
      </c>
      <c r="P17767" s="7">
        <v>1.157</v>
      </c>
      <c r="Q17767" s="7">
        <f t="shared" si="1358"/>
        <v>173000</v>
      </c>
      <c r="R17767" s="7">
        <v>0.17299999999999999</v>
      </c>
      <c r="S17767" s="7">
        <v>0.34899999999999998</v>
      </c>
    </row>
    <row r="17768" spans="1:19" x14ac:dyDescent="0.25">
      <c r="A17768" s="6" t="s">
        <v>85</v>
      </c>
      <c r="B17768" s="6">
        <v>1969</v>
      </c>
      <c r="C17768" s="7">
        <v>509443</v>
      </c>
      <c r="D17768" s="8">
        <v>764001024</v>
      </c>
      <c r="E17768" s="7">
        <f t="shared" si="1359"/>
        <v>48000</v>
      </c>
      <c r="F17768" s="9">
        <v>4.8000000000000001E-2</v>
      </c>
      <c r="G17768" s="10">
        <v>9.2999999999999999E-2</v>
      </c>
      <c r="H17768" s="7">
        <f t="shared" si="1355"/>
        <v>0</v>
      </c>
      <c r="K17768" s="10">
        <f t="shared" si="1356"/>
        <v>1030999.9999999999</v>
      </c>
      <c r="L17768" s="7">
        <v>1.0309999999999999</v>
      </c>
      <c r="M17768" s="7">
        <v>2.0230000000000001</v>
      </c>
      <c r="N17768" s="7">
        <f t="shared" si="1357"/>
        <v>570000</v>
      </c>
      <c r="O17768" s="7">
        <v>0.56999999999999995</v>
      </c>
      <c r="P17768" s="7">
        <v>1.119</v>
      </c>
      <c r="Q17768" s="7">
        <f t="shared" si="1358"/>
        <v>179000</v>
      </c>
      <c r="R17768" s="7">
        <v>0.17899999999999999</v>
      </c>
      <c r="S17768" s="7">
        <v>0.35099999999999998</v>
      </c>
    </row>
    <row r="17769" spans="1:19" x14ac:dyDescent="0.25">
      <c r="A17769" s="6" t="s">
        <v>85</v>
      </c>
      <c r="B17769" s="6">
        <v>1970</v>
      </c>
      <c r="C17769" s="7">
        <v>524113</v>
      </c>
      <c r="D17769" s="8">
        <v>689670016</v>
      </c>
      <c r="E17769" s="7">
        <f t="shared" si="1359"/>
        <v>48000</v>
      </c>
      <c r="F17769" s="9">
        <v>4.8000000000000001E-2</v>
      </c>
      <c r="G17769" s="10">
        <v>9.0999999999999998E-2</v>
      </c>
      <c r="H17769" s="7">
        <f t="shared" si="1355"/>
        <v>0</v>
      </c>
      <c r="K17769" s="10">
        <f t="shared" si="1356"/>
        <v>1186000</v>
      </c>
      <c r="L17769" s="7">
        <v>1.1859999999999999</v>
      </c>
      <c r="M17769" s="7">
        <v>2.262</v>
      </c>
      <c r="N17769" s="7">
        <f t="shared" si="1357"/>
        <v>609000</v>
      </c>
      <c r="O17769" s="7">
        <v>0.60899999999999999</v>
      </c>
      <c r="P17769" s="7">
        <v>1.1619999999999999</v>
      </c>
      <c r="Q17769" s="7">
        <f t="shared" si="1358"/>
        <v>193000</v>
      </c>
      <c r="R17769" s="7">
        <v>0.193</v>
      </c>
      <c r="S17769" s="7">
        <v>0.36799999999999999</v>
      </c>
    </row>
    <row r="17770" spans="1:19" x14ac:dyDescent="0.25">
      <c r="A17770" s="6" t="s">
        <v>85</v>
      </c>
      <c r="B17770" s="6">
        <v>1971</v>
      </c>
      <c r="C17770" s="7">
        <v>539395</v>
      </c>
      <c r="D17770" s="8">
        <v>689376000</v>
      </c>
      <c r="E17770" s="7">
        <f t="shared" si="1359"/>
        <v>55000</v>
      </c>
      <c r="F17770" s="9">
        <v>5.5E-2</v>
      </c>
      <c r="G17770" s="10">
        <v>0.10199999999999999</v>
      </c>
      <c r="H17770" s="7">
        <f t="shared" si="1355"/>
        <v>0</v>
      </c>
      <c r="K17770" s="10">
        <f t="shared" si="1356"/>
        <v>1297000</v>
      </c>
      <c r="L17770" s="7">
        <v>1.2969999999999999</v>
      </c>
      <c r="M17770" s="7">
        <v>2.4039999999999999</v>
      </c>
      <c r="N17770" s="7">
        <f t="shared" si="1357"/>
        <v>622000</v>
      </c>
      <c r="O17770" s="7">
        <v>0.622</v>
      </c>
      <c r="P17770" s="7">
        <v>1.153</v>
      </c>
      <c r="Q17770" s="7">
        <f t="shared" si="1358"/>
        <v>198000</v>
      </c>
      <c r="R17770" s="7">
        <v>0.19800000000000001</v>
      </c>
      <c r="S17770" s="7">
        <v>0.36699999999999999</v>
      </c>
    </row>
    <row r="17771" spans="1:19" x14ac:dyDescent="0.25">
      <c r="A17771" s="6" t="s">
        <v>85</v>
      </c>
      <c r="B17771" s="6">
        <v>1972</v>
      </c>
      <c r="C17771" s="7">
        <v>555380</v>
      </c>
      <c r="D17771" s="8">
        <v>689678016</v>
      </c>
      <c r="E17771" s="7">
        <f t="shared" si="1359"/>
        <v>66000</v>
      </c>
      <c r="F17771" s="9">
        <v>6.6000000000000003E-2</v>
      </c>
      <c r="G17771" s="10">
        <v>0.11899999999999999</v>
      </c>
      <c r="H17771" s="7">
        <f t="shared" si="1355"/>
        <v>0</v>
      </c>
      <c r="K17771" s="10">
        <f t="shared" si="1356"/>
        <v>1531000</v>
      </c>
      <c r="L17771" s="7">
        <v>1.5309999999999999</v>
      </c>
      <c r="M17771" s="7">
        <v>2.7559999999999998</v>
      </c>
      <c r="N17771" s="7">
        <f t="shared" si="1357"/>
        <v>601000</v>
      </c>
      <c r="O17771" s="7">
        <v>0.60099999999999998</v>
      </c>
      <c r="P17771" s="7">
        <v>1.0820000000000001</v>
      </c>
      <c r="Q17771" s="7">
        <f t="shared" si="1358"/>
        <v>202000</v>
      </c>
      <c r="R17771" s="7">
        <v>0.20200000000000001</v>
      </c>
      <c r="S17771" s="7">
        <v>0.36299999999999999</v>
      </c>
    </row>
    <row r="17772" spans="1:19" x14ac:dyDescent="0.25">
      <c r="A17772" s="6" t="s">
        <v>85</v>
      </c>
      <c r="B17772" s="6">
        <v>1973</v>
      </c>
      <c r="C17772" s="7">
        <v>572005</v>
      </c>
      <c r="D17772" s="8">
        <v>753473984</v>
      </c>
      <c r="E17772" s="7">
        <f t="shared" si="1359"/>
        <v>62000</v>
      </c>
      <c r="F17772" s="9">
        <v>6.2E-2</v>
      </c>
      <c r="G17772" s="10">
        <v>0.109</v>
      </c>
      <c r="H17772" s="7">
        <f t="shared" si="1355"/>
        <v>0</v>
      </c>
      <c r="K17772" s="10">
        <f t="shared" si="1356"/>
        <v>2168000</v>
      </c>
      <c r="L17772" s="7">
        <v>2.1680000000000001</v>
      </c>
      <c r="M17772" s="7">
        <v>3.79</v>
      </c>
      <c r="N17772" s="7">
        <f t="shared" si="1357"/>
        <v>586000</v>
      </c>
      <c r="O17772" s="7">
        <v>0.58599999999999997</v>
      </c>
      <c r="P17772" s="7">
        <v>1.024</v>
      </c>
      <c r="Q17772" s="7">
        <f t="shared" si="1358"/>
        <v>210000</v>
      </c>
      <c r="R17772" s="7">
        <v>0.21</v>
      </c>
      <c r="S17772" s="7">
        <v>0.36699999999999999</v>
      </c>
    </row>
    <row r="17773" spans="1:19" x14ac:dyDescent="0.25">
      <c r="A17773" s="6" t="s">
        <v>85</v>
      </c>
      <c r="B17773" s="6">
        <v>1974</v>
      </c>
      <c r="C17773" s="7">
        <v>589094</v>
      </c>
      <c r="D17773" s="8">
        <v>798600000</v>
      </c>
      <c r="E17773" s="7">
        <f t="shared" si="1359"/>
        <v>62000</v>
      </c>
      <c r="F17773" s="9">
        <v>6.2E-2</v>
      </c>
      <c r="G17773" s="10">
        <v>0.106</v>
      </c>
      <c r="H17773" s="7">
        <f t="shared" si="1355"/>
        <v>0</v>
      </c>
      <c r="K17773" s="10">
        <f t="shared" si="1356"/>
        <v>1677000</v>
      </c>
      <c r="L17773" s="7">
        <v>1.677</v>
      </c>
      <c r="M17773" s="7">
        <v>2.8460000000000001</v>
      </c>
      <c r="N17773" s="7">
        <f t="shared" si="1357"/>
        <v>597000</v>
      </c>
      <c r="O17773" s="7">
        <v>0.59699999999999998</v>
      </c>
      <c r="P17773" s="7">
        <v>1.014</v>
      </c>
      <c r="Q17773" s="7">
        <f t="shared" si="1358"/>
        <v>195000</v>
      </c>
      <c r="R17773" s="7">
        <v>0.19500000000000001</v>
      </c>
      <c r="S17773" s="7">
        <v>0.33200000000000002</v>
      </c>
    </row>
    <row r="17774" spans="1:19" x14ac:dyDescent="0.25">
      <c r="A17774" s="6" t="s">
        <v>85</v>
      </c>
      <c r="B17774" s="6">
        <v>1975</v>
      </c>
      <c r="C17774" s="7">
        <v>606829</v>
      </c>
      <c r="D17774" s="8">
        <v>847302016</v>
      </c>
      <c r="E17774" s="7">
        <f t="shared" si="1359"/>
        <v>99000</v>
      </c>
      <c r="F17774" s="9">
        <v>9.9000000000000005E-2</v>
      </c>
      <c r="G17774" s="10">
        <v>0.16300000000000001</v>
      </c>
      <c r="H17774" s="7">
        <f t="shared" si="1355"/>
        <v>0</v>
      </c>
      <c r="K17774" s="10">
        <f t="shared" si="1356"/>
        <v>1576000</v>
      </c>
      <c r="L17774" s="7">
        <v>1.5760000000000001</v>
      </c>
      <c r="M17774" s="7">
        <v>2.597</v>
      </c>
      <c r="N17774" s="7">
        <f t="shared" si="1357"/>
        <v>617000</v>
      </c>
      <c r="O17774" s="7">
        <v>0.61699999999999999</v>
      </c>
      <c r="P17774" s="7">
        <v>1.0169999999999999</v>
      </c>
      <c r="Q17774" s="7">
        <f t="shared" si="1358"/>
        <v>202000</v>
      </c>
      <c r="R17774" s="7">
        <v>0.20200000000000001</v>
      </c>
      <c r="S17774" s="7">
        <v>0.33300000000000002</v>
      </c>
    </row>
    <row r="17775" spans="1:19" x14ac:dyDescent="0.25">
      <c r="A17775" s="6" t="s">
        <v>85</v>
      </c>
      <c r="B17775" s="6">
        <v>1976</v>
      </c>
      <c r="C17775" s="7">
        <v>625678</v>
      </c>
      <c r="D17775" s="8">
        <v>835752000</v>
      </c>
      <c r="E17775" s="7">
        <f t="shared" si="1359"/>
        <v>99000</v>
      </c>
      <c r="F17775" s="9">
        <v>9.9000000000000005E-2</v>
      </c>
      <c r="G17775" s="10">
        <v>0.158</v>
      </c>
      <c r="H17775" s="7">
        <f t="shared" si="1355"/>
        <v>0</v>
      </c>
      <c r="K17775" s="10">
        <f t="shared" si="1356"/>
        <v>1546000</v>
      </c>
      <c r="L17775" s="7">
        <v>1.546</v>
      </c>
      <c r="M17775" s="7">
        <v>2.4710000000000001</v>
      </c>
      <c r="N17775" s="7">
        <f t="shared" si="1357"/>
        <v>631000</v>
      </c>
      <c r="O17775" s="7">
        <v>0.63100000000000001</v>
      </c>
      <c r="P17775" s="7">
        <v>1.008</v>
      </c>
      <c r="Q17775" s="7">
        <f t="shared" si="1358"/>
        <v>206000</v>
      </c>
      <c r="R17775" s="7">
        <v>0.20599999999999999</v>
      </c>
      <c r="S17775" s="7">
        <v>0.33</v>
      </c>
    </row>
    <row r="17776" spans="1:19" x14ac:dyDescent="0.25">
      <c r="A17776" s="6" t="s">
        <v>85</v>
      </c>
      <c r="B17776" s="6">
        <v>1977</v>
      </c>
      <c r="C17776" s="7">
        <v>645780</v>
      </c>
      <c r="D17776" s="8">
        <v>848782976</v>
      </c>
      <c r="E17776" s="7">
        <f t="shared" si="1359"/>
        <v>114000</v>
      </c>
      <c r="F17776" s="9">
        <v>0.114</v>
      </c>
      <c r="G17776" s="10">
        <v>0.17599999999999999</v>
      </c>
      <c r="H17776" s="7">
        <f t="shared" si="1355"/>
        <v>0</v>
      </c>
      <c r="K17776" s="10">
        <f t="shared" si="1356"/>
        <v>1517000</v>
      </c>
      <c r="L17776" s="7">
        <v>1.5169999999999999</v>
      </c>
      <c r="M17776" s="7">
        <v>2.3490000000000002</v>
      </c>
      <c r="N17776" s="7">
        <f t="shared" si="1357"/>
        <v>647000</v>
      </c>
      <c r="O17776" s="7">
        <v>0.64700000000000002</v>
      </c>
      <c r="P17776" s="7">
        <v>1.002</v>
      </c>
      <c r="Q17776" s="7">
        <f t="shared" si="1358"/>
        <v>221000</v>
      </c>
      <c r="R17776" s="7">
        <v>0.221</v>
      </c>
      <c r="S17776" s="7">
        <v>0.34300000000000003</v>
      </c>
    </row>
    <row r="17777" spans="1:19" x14ac:dyDescent="0.25">
      <c r="A17777" s="6" t="s">
        <v>85</v>
      </c>
      <c r="B17777" s="6">
        <v>1978</v>
      </c>
      <c r="C17777" s="7">
        <v>667109</v>
      </c>
      <c r="D17777" s="8">
        <v>890736000</v>
      </c>
      <c r="E17777" s="7">
        <f t="shared" si="1359"/>
        <v>139000</v>
      </c>
      <c r="F17777" s="9">
        <v>0.13900000000000001</v>
      </c>
      <c r="G17777" s="10">
        <v>0.20899999999999999</v>
      </c>
      <c r="H17777" s="7">
        <f t="shared" si="1355"/>
        <v>0</v>
      </c>
      <c r="K17777" s="10">
        <f t="shared" si="1356"/>
        <v>1265000</v>
      </c>
      <c r="L17777" s="7">
        <v>1.2649999999999999</v>
      </c>
      <c r="M17777" s="7">
        <v>1.897</v>
      </c>
      <c r="N17777" s="7">
        <f t="shared" si="1357"/>
        <v>647000</v>
      </c>
      <c r="O17777" s="7">
        <v>0.64700000000000002</v>
      </c>
      <c r="P17777" s="7">
        <v>0.97</v>
      </c>
      <c r="Q17777" s="7">
        <f t="shared" si="1358"/>
        <v>216000</v>
      </c>
      <c r="R17777" s="7">
        <v>0.216</v>
      </c>
      <c r="S17777" s="7">
        <v>0.32400000000000001</v>
      </c>
    </row>
    <row r="17778" spans="1:19" x14ac:dyDescent="0.25">
      <c r="A17778" s="6" t="s">
        <v>85</v>
      </c>
      <c r="B17778" s="6">
        <v>1979</v>
      </c>
      <c r="C17778" s="7">
        <v>689782</v>
      </c>
      <c r="D17778" s="8">
        <v>862240000</v>
      </c>
      <c r="E17778" s="7">
        <f t="shared" si="1359"/>
        <v>147000</v>
      </c>
      <c r="F17778" s="9">
        <v>0.14699999999999999</v>
      </c>
      <c r="G17778" s="10">
        <v>0.21199999999999999</v>
      </c>
      <c r="H17778" s="7">
        <f t="shared" si="1355"/>
        <v>0</v>
      </c>
      <c r="K17778" s="10">
        <f t="shared" si="1356"/>
        <v>1212000</v>
      </c>
      <c r="L17778" s="7">
        <v>1.212</v>
      </c>
      <c r="M17778" s="7">
        <v>1.7569999999999999</v>
      </c>
      <c r="N17778" s="7">
        <f t="shared" si="1357"/>
        <v>619000</v>
      </c>
      <c r="O17778" s="7">
        <v>0.61899999999999999</v>
      </c>
      <c r="P17778" s="7">
        <v>0.89800000000000002</v>
      </c>
      <c r="Q17778" s="7">
        <f t="shared" si="1358"/>
        <v>224000</v>
      </c>
      <c r="R17778" s="7">
        <v>0.224</v>
      </c>
      <c r="S17778" s="7">
        <v>0.32500000000000001</v>
      </c>
    </row>
    <row r="17779" spans="1:19" x14ac:dyDescent="0.25">
      <c r="A17779" s="6" t="s">
        <v>85</v>
      </c>
      <c r="B17779" s="6">
        <v>1980</v>
      </c>
      <c r="C17779" s="7">
        <v>713920</v>
      </c>
      <c r="D17779" s="8">
        <v>863900032</v>
      </c>
      <c r="E17779" s="7">
        <f t="shared" si="1359"/>
        <v>158000</v>
      </c>
      <c r="F17779" s="9">
        <v>0.158</v>
      </c>
      <c r="G17779" s="10">
        <v>0.221</v>
      </c>
      <c r="H17779" s="7">
        <f t="shared" si="1355"/>
        <v>0</v>
      </c>
      <c r="K17779" s="10">
        <f t="shared" si="1356"/>
        <v>1843000</v>
      </c>
      <c r="L17779" s="7">
        <v>1.843</v>
      </c>
      <c r="M17779" s="7">
        <v>2.581</v>
      </c>
      <c r="N17779" s="7">
        <f t="shared" si="1357"/>
        <v>679000</v>
      </c>
      <c r="O17779" s="7">
        <v>0.67900000000000005</v>
      </c>
      <c r="P17779" s="7">
        <v>0.95099999999999996</v>
      </c>
      <c r="Q17779" s="7">
        <f t="shared" si="1358"/>
        <v>240000</v>
      </c>
      <c r="R17779" s="7">
        <v>0.24</v>
      </c>
      <c r="S17779" s="7">
        <v>0.33600000000000002</v>
      </c>
    </row>
    <row r="17780" spans="1:19" x14ac:dyDescent="0.25">
      <c r="A17780" s="6" t="s">
        <v>85</v>
      </c>
      <c r="B17780" s="6">
        <v>1981</v>
      </c>
      <c r="C17780" s="7">
        <v>739134</v>
      </c>
      <c r="D17780" s="8">
        <v>1020590976</v>
      </c>
      <c r="E17780" s="7">
        <f t="shared" si="1359"/>
        <v>158000</v>
      </c>
      <c r="F17780" s="9">
        <v>0.158</v>
      </c>
      <c r="G17780" s="10">
        <v>0.21299999999999999</v>
      </c>
      <c r="H17780" s="7">
        <f t="shared" si="1355"/>
        <v>0</v>
      </c>
      <c r="K17780" s="10">
        <f t="shared" si="1356"/>
        <v>1986000</v>
      </c>
      <c r="L17780" s="7">
        <v>1.986</v>
      </c>
      <c r="M17780" s="7">
        <v>2.6869999999999998</v>
      </c>
      <c r="N17780" s="7">
        <f t="shared" si="1357"/>
        <v>712000</v>
      </c>
      <c r="O17780" s="7">
        <v>0.71199999999999997</v>
      </c>
      <c r="P17780" s="7">
        <v>0.96399999999999997</v>
      </c>
      <c r="Q17780" s="7">
        <f t="shared" si="1358"/>
        <v>227000</v>
      </c>
      <c r="R17780" s="7">
        <v>0.22700000000000001</v>
      </c>
      <c r="S17780" s="7">
        <v>0.307</v>
      </c>
    </row>
    <row r="17781" spans="1:19" x14ac:dyDescent="0.25">
      <c r="A17781" s="6" t="s">
        <v>85</v>
      </c>
      <c r="B17781" s="6">
        <v>1982</v>
      </c>
      <c r="C17781" s="7">
        <v>765758</v>
      </c>
      <c r="D17781" s="8">
        <v>1092471040</v>
      </c>
      <c r="E17781" s="7">
        <f t="shared" si="1359"/>
        <v>161000</v>
      </c>
      <c r="F17781" s="9">
        <v>0.161</v>
      </c>
      <c r="G17781" s="10">
        <v>0.21099999999999999</v>
      </c>
      <c r="H17781" s="7">
        <f t="shared" si="1355"/>
        <v>0</v>
      </c>
      <c r="K17781" s="10">
        <f t="shared" si="1356"/>
        <v>1515000</v>
      </c>
      <c r="L17781" s="7">
        <v>1.5149999999999999</v>
      </c>
      <c r="M17781" s="7">
        <v>1.9790000000000001</v>
      </c>
      <c r="N17781" s="7">
        <f t="shared" si="1357"/>
        <v>729000</v>
      </c>
      <c r="O17781" s="7">
        <v>0.72899999999999998</v>
      </c>
      <c r="P17781" s="7">
        <v>0.95199999999999996</v>
      </c>
      <c r="Q17781" s="7">
        <f t="shared" si="1358"/>
        <v>248000</v>
      </c>
      <c r="R17781" s="7">
        <v>0.248</v>
      </c>
      <c r="S17781" s="7">
        <v>0.32300000000000001</v>
      </c>
    </row>
    <row r="17782" spans="1:19" x14ac:dyDescent="0.25">
      <c r="A17782" s="6" t="s">
        <v>85</v>
      </c>
      <c r="B17782" s="6">
        <v>1983</v>
      </c>
      <c r="C17782" s="7">
        <v>794526</v>
      </c>
      <c r="D17782" s="8">
        <v>1053702016</v>
      </c>
      <c r="E17782" s="7">
        <f t="shared" si="1359"/>
        <v>161000</v>
      </c>
      <c r="F17782" s="9">
        <v>0.161</v>
      </c>
      <c r="G17782" s="10">
        <v>0.20300000000000001</v>
      </c>
      <c r="H17782" s="7">
        <f t="shared" si="1355"/>
        <v>0</v>
      </c>
      <c r="K17782" s="10">
        <f t="shared" si="1356"/>
        <v>1182000</v>
      </c>
      <c r="L17782" s="7">
        <v>1.1819999999999999</v>
      </c>
      <c r="M17782" s="7">
        <v>1.488</v>
      </c>
      <c r="N17782" s="7">
        <f t="shared" si="1357"/>
        <v>644000</v>
      </c>
      <c r="O17782" s="7">
        <v>0.64400000000000002</v>
      </c>
      <c r="P17782" s="7">
        <v>0.81</v>
      </c>
      <c r="Q17782" s="7">
        <f t="shared" si="1358"/>
        <v>240000</v>
      </c>
      <c r="R17782" s="7">
        <v>0.24</v>
      </c>
      <c r="S17782" s="7">
        <v>0.30199999999999999</v>
      </c>
    </row>
    <row r="17783" spans="1:19" x14ac:dyDescent="0.25">
      <c r="A17783" s="6" t="s">
        <v>85</v>
      </c>
      <c r="B17783" s="6">
        <v>1984</v>
      </c>
      <c r="C17783" s="7">
        <v>825634</v>
      </c>
      <c r="D17783" s="8">
        <v>1083341952</v>
      </c>
      <c r="E17783" s="7">
        <f t="shared" si="1359"/>
        <v>172000</v>
      </c>
      <c r="F17783" s="9">
        <v>0.17199999999999999</v>
      </c>
      <c r="G17783" s="10">
        <v>0.20899999999999999</v>
      </c>
      <c r="H17783" s="7">
        <f t="shared" si="1355"/>
        <v>0</v>
      </c>
      <c r="K17783" s="10">
        <f t="shared" si="1356"/>
        <v>1054000</v>
      </c>
      <c r="L17783" s="7">
        <v>1.054</v>
      </c>
      <c r="M17783" s="7">
        <v>1.2769999999999999</v>
      </c>
      <c r="N17783" s="7">
        <f t="shared" si="1357"/>
        <v>613000</v>
      </c>
      <c r="O17783" s="7">
        <v>0.61299999999999999</v>
      </c>
      <c r="P17783" s="7">
        <v>0.74199999999999999</v>
      </c>
      <c r="Q17783" s="7">
        <f t="shared" si="1358"/>
        <v>235000</v>
      </c>
      <c r="R17783" s="7">
        <v>0.23499999999999999</v>
      </c>
      <c r="S17783" s="7">
        <v>0.28499999999999998</v>
      </c>
    </row>
    <row r="17784" spans="1:19" x14ac:dyDescent="0.25">
      <c r="A17784" s="6" t="s">
        <v>85</v>
      </c>
      <c r="B17784" s="6">
        <v>1985</v>
      </c>
      <c r="C17784" s="7">
        <v>858880</v>
      </c>
      <c r="D17784" s="8">
        <v>1121623040</v>
      </c>
      <c r="E17784" s="7">
        <f t="shared" si="1359"/>
        <v>172000</v>
      </c>
      <c r="F17784" s="9">
        <v>0.17199999999999999</v>
      </c>
      <c r="G17784" s="10">
        <v>0.20100000000000001</v>
      </c>
      <c r="H17784" s="7">
        <f t="shared" si="1355"/>
        <v>0</v>
      </c>
      <c r="K17784" s="10">
        <f t="shared" si="1356"/>
        <v>1318000</v>
      </c>
      <c r="L17784" s="7">
        <v>1.3180000000000001</v>
      </c>
      <c r="M17784" s="7">
        <v>1.534</v>
      </c>
      <c r="N17784" s="7">
        <f t="shared" si="1357"/>
        <v>636000</v>
      </c>
      <c r="O17784" s="7">
        <v>0.63600000000000001</v>
      </c>
      <c r="P17784" s="7">
        <v>0.74</v>
      </c>
      <c r="Q17784" s="7">
        <f t="shared" si="1358"/>
        <v>249000</v>
      </c>
      <c r="R17784" s="7">
        <v>0.249</v>
      </c>
      <c r="S17784" s="7">
        <v>0.28999999999999998</v>
      </c>
    </row>
    <row r="17785" spans="1:19" x14ac:dyDescent="0.25">
      <c r="A17785" s="6" t="s">
        <v>85</v>
      </c>
      <c r="B17785" s="6">
        <v>1986</v>
      </c>
      <c r="C17785" s="7">
        <v>894019</v>
      </c>
      <c r="D17785" s="8">
        <v>1144710016</v>
      </c>
      <c r="E17785" s="7">
        <f t="shared" si="1359"/>
        <v>161000</v>
      </c>
      <c r="F17785" s="9">
        <v>0.161</v>
      </c>
      <c r="G17785" s="10">
        <v>0.18</v>
      </c>
      <c r="H17785" s="7">
        <f t="shared" si="1355"/>
        <v>0</v>
      </c>
      <c r="K17785" s="10">
        <f t="shared" si="1356"/>
        <v>1446000</v>
      </c>
      <c r="L17785" s="7">
        <v>1.446</v>
      </c>
      <c r="M17785" s="7">
        <v>1.6180000000000001</v>
      </c>
      <c r="N17785" s="7">
        <f t="shared" si="1357"/>
        <v>674000</v>
      </c>
      <c r="O17785" s="7">
        <v>0.67400000000000004</v>
      </c>
      <c r="P17785" s="7">
        <v>0.753</v>
      </c>
      <c r="Q17785" s="7">
        <f t="shared" si="1358"/>
        <v>254000</v>
      </c>
      <c r="R17785" s="7">
        <v>0.254</v>
      </c>
      <c r="S17785" s="7">
        <v>0.28399999999999997</v>
      </c>
    </row>
    <row r="17786" spans="1:19" x14ac:dyDescent="0.25">
      <c r="A17786" s="6" t="s">
        <v>85</v>
      </c>
      <c r="B17786" s="6">
        <v>1987</v>
      </c>
      <c r="C17786" s="7">
        <v>931101</v>
      </c>
      <c r="D17786" s="8">
        <v>1179634048</v>
      </c>
      <c r="E17786" s="7">
        <f t="shared" si="1359"/>
        <v>180000</v>
      </c>
      <c r="F17786" s="9">
        <v>0.18</v>
      </c>
      <c r="G17786" s="10">
        <v>0.193</v>
      </c>
      <c r="H17786" s="7">
        <f t="shared" si="1355"/>
        <v>0</v>
      </c>
      <c r="K17786" s="10">
        <f t="shared" si="1356"/>
        <v>1713000</v>
      </c>
      <c r="L17786" s="7">
        <v>1.7130000000000001</v>
      </c>
      <c r="M17786" s="7">
        <v>1.84</v>
      </c>
      <c r="N17786" s="7">
        <f t="shared" si="1357"/>
        <v>704000</v>
      </c>
      <c r="O17786" s="7">
        <v>0.70399999999999996</v>
      </c>
      <c r="P17786" s="7">
        <v>0.75600000000000001</v>
      </c>
      <c r="Q17786" s="7">
        <f t="shared" si="1358"/>
        <v>250000</v>
      </c>
      <c r="R17786" s="7">
        <v>0.25</v>
      </c>
      <c r="S17786" s="7">
        <v>0.26900000000000002</v>
      </c>
    </row>
    <row r="17787" spans="1:19" x14ac:dyDescent="0.25">
      <c r="A17787" s="6" t="s">
        <v>85</v>
      </c>
      <c r="B17787" s="6">
        <v>1988</v>
      </c>
      <c r="C17787" s="7">
        <v>970164</v>
      </c>
      <c r="D17787" s="8">
        <v>1239874944</v>
      </c>
      <c r="E17787" s="7">
        <f t="shared" si="1359"/>
        <v>183000</v>
      </c>
      <c r="F17787" s="9">
        <v>0.183</v>
      </c>
      <c r="G17787" s="10">
        <v>0.189</v>
      </c>
      <c r="H17787" s="7">
        <f t="shared" si="1355"/>
        <v>0</v>
      </c>
      <c r="K17787" s="10">
        <f t="shared" si="1356"/>
        <v>1423000</v>
      </c>
      <c r="L17787" s="7">
        <v>1.423</v>
      </c>
      <c r="M17787" s="7">
        <v>1.466</v>
      </c>
      <c r="N17787" s="7">
        <f t="shared" si="1357"/>
        <v>737000</v>
      </c>
      <c r="O17787" s="7">
        <v>0.73699999999999999</v>
      </c>
      <c r="P17787" s="7">
        <v>0.75900000000000001</v>
      </c>
      <c r="Q17787" s="7">
        <f t="shared" si="1358"/>
        <v>246000</v>
      </c>
      <c r="R17787" s="7">
        <v>0.246</v>
      </c>
      <c r="S17787" s="7">
        <v>0.254</v>
      </c>
    </row>
    <row r="17788" spans="1:19" x14ac:dyDescent="0.25">
      <c r="A17788" s="6" t="s">
        <v>85</v>
      </c>
      <c r="B17788" s="6">
        <v>1989</v>
      </c>
      <c r="C17788" s="7">
        <v>1011367</v>
      </c>
      <c r="D17788" s="8">
        <v>1283184000</v>
      </c>
      <c r="E17788" s="7">
        <f t="shared" si="1359"/>
        <v>180000</v>
      </c>
      <c r="F17788" s="9">
        <v>0.18</v>
      </c>
      <c r="G17788" s="10">
        <v>0.17799999999999999</v>
      </c>
      <c r="H17788" s="7">
        <f t="shared" si="1355"/>
        <v>0</v>
      </c>
      <c r="K17788" s="10">
        <f t="shared" si="1356"/>
        <v>1490000</v>
      </c>
      <c r="L17788" s="7">
        <v>1.49</v>
      </c>
      <c r="M17788" s="7">
        <v>1.4730000000000001</v>
      </c>
      <c r="N17788" s="7">
        <f t="shared" si="1357"/>
        <v>728000</v>
      </c>
      <c r="O17788" s="7">
        <v>0.72799999999999998</v>
      </c>
      <c r="P17788" s="7">
        <v>0.72</v>
      </c>
      <c r="Q17788" s="7">
        <f t="shared" si="1358"/>
        <v>260000</v>
      </c>
      <c r="R17788" s="7">
        <v>0.26</v>
      </c>
      <c r="S17788" s="7">
        <v>0.25700000000000001</v>
      </c>
    </row>
    <row r="17789" spans="1:19" x14ac:dyDescent="0.25">
      <c r="A17789" s="6" t="s">
        <v>85</v>
      </c>
      <c r="B17789" s="6">
        <v>1990</v>
      </c>
      <c r="C17789" s="7">
        <v>1054703</v>
      </c>
      <c r="D17789" s="8">
        <v>1331399936</v>
      </c>
      <c r="E17789" s="7">
        <f t="shared" si="1359"/>
        <v>198000</v>
      </c>
      <c r="F17789" s="9">
        <v>0.19800000000000001</v>
      </c>
      <c r="G17789" s="10">
        <v>0.188</v>
      </c>
      <c r="H17789" s="7">
        <f t="shared" si="1355"/>
        <v>0</v>
      </c>
      <c r="K17789" s="10">
        <f t="shared" si="1356"/>
        <v>1478000</v>
      </c>
      <c r="L17789" s="7">
        <v>1.478</v>
      </c>
      <c r="M17789" s="7">
        <v>1.401</v>
      </c>
      <c r="N17789" s="7">
        <f t="shared" si="1357"/>
        <v>771000</v>
      </c>
      <c r="O17789" s="7">
        <v>0.77100000000000002</v>
      </c>
      <c r="P17789" s="7">
        <v>0.73099999999999998</v>
      </c>
      <c r="Q17789" s="7">
        <f t="shared" si="1358"/>
        <v>269000</v>
      </c>
      <c r="R17789" s="7">
        <v>0.26900000000000002</v>
      </c>
      <c r="S17789" s="7">
        <v>0.255</v>
      </c>
    </row>
    <row r="17790" spans="1:19" x14ac:dyDescent="0.25">
      <c r="A17790" s="6" t="s">
        <v>85</v>
      </c>
      <c r="B17790" s="6">
        <v>1991</v>
      </c>
      <c r="C17790" s="7">
        <v>1099962</v>
      </c>
      <c r="D17790" s="8">
        <v>1378188672</v>
      </c>
      <c r="E17790" s="7">
        <f t="shared" si="1359"/>
        <v>198000</v>
      </c>
      <c r="F17790" s="9">
        <v>0.19800000000000001</v>
      </c>
      <c r="G17790" s="10">
        <v>0.18</v>
      </c>
      <c r="H17790" s="7">
        <f t="shared" si="1355"/>
        <v>0</v>
      </c>
      <c r="K17790" s="10">
        <f t="shared" si="1356"/>
        <v>1163000</v>
      </c>
      <c r="L17790" s="7">
        <v>1.163</v>
      </c>
      <c r="M17790" s="7">
        <v>1.0580000000000001</v>
      </c>
      <c r="N17790" s="7">
        <f t="shared" si="1357"/>
        <v>795000</v>
      </c>
      <c r="O17790" s="7">
        <v>0.79500000000000004</v>
      </c>
      <c r="P17790" s="7">
        <v>0.72199999999999998</v>
      </c>
      <c r="Q17790" s="7">
        <f t="shared" si="1358"/>
        <v>281000</v>
      </c>
      <c r="R17790" s="7">
        <v>0.28100000000000003</v>
      </c>
      <c r="S17790" s="7">
        <v>0.25600000000000001</v>
      </c>
    </row>
    <row r="17791" spans="1:19" x14ac:dyDescent="0.25">
      <c r="A17791" s="6" t="s">
        <v>85</v>
      </c>
      <c r="B17791" s="6">
        <v>1992</v>
      </c>
      <c r="C17791" s="7">
        <v>1145585</v>
      </c>
      <c r="D17791" s="8">
        <v>1438713216</v>
      </c>
      <c r="E17791" s="7">
        <f t="shared" si="1359"/>
        <v>198000</v>
      </c>
      <c r="F17791" s="9">
        <v>0.19800000000000001</v>
      </c>
      <c r="G17791" s="10">
        <v>0.17299999999999999</v>
      </c>
      <c r="H17791" s="7">
        <f t="shared" si="1355"/>
        <v>0</v>
      </c>
      <c r="K17791" s="10">
        <f t="shared" si="1356"/>
        <v>1161000</v>
      </c>
      <c r="L17791" s="7">
        <v>1.161</v>
      </c>
      <c r="M17791" s="7">
        <v>1.0129999999999999</v>
      </c>
      <c r="N17791" s="7">
        <f t="shared" si="1357"/>
        <v>791000</v>
      </c>
      <c r="O17791" s="7">
        <v>0.79100000000000004</v>
      </c>
      <c r="P17791" s="7">
        <v>0.69</v>
      </c>
      <c r="Q17791" s="7">
        <f t="shared" si="1358"/>
        <v>278000</v>
      </c>
      <c r="R17791" s="7">
        <v>0.27800000000000002</v>
      </c>
      <c r="S17791" s="7">
        <v>0.24199999999999999</v>
      </c>
    </row>
    <row r="17792" spans="1:19" x14ac:dyDescent="0.25">
      <c r="A17792" s="6" t="s">
        <v>85</v>
      </c>
      <c r="B17792" s="6">
        <v>1993</v>
      </c>
      <c r="C17792" s="7">
        <v>1188373</v>
      </c>
      <c r="D17792" s="8">
        <v>1492281344</v>
      </c>
      <c r="E17792" s="7">
        <f t="shared" si="1359"/>
        <v>209000</v>
      </c>
      <c r="F17792" s="9">
        <v>0.20899999999999999</v>
      </c>
      <c r="G17792" s="10">
        <v>0.17599999999999999</v>
      </c>
      <c r="H17792" s="7">
        <f t="shared" si="1355"/>
        <v>0</v>
      </c>
      <c r="K17792" s="10">
        <f t="shared" si="1356"/>
        <v>1884000</v>
      </c>
      <c r="L17792" s="7">
        <v>1.8839999999999999</v>
      </c>
      <c r="M17792" s="7">
        <v>1.5860000000000001</v>
      </c>
      <c r="N17792" s="7">
        <f t="shared" si="1357"/>
        <v>781000</v>
      </c>
      <c r="O17792" s="7">
        <v>0.78100000000000003</v>
      </c>
      <c r="P17792" s="7">
        <v>0.65700000000000003</v>
      </c>
      <c r="Q17792" s="7">
        <f t="shared" si="1358"/>
        <v>278000</v>
      </c>
      <c r="R17792" s="7">
        <v>0.27800000000000002</v>
      </c>
      <c r="S17792" s="7">
        <v>0.23400000000000001</v>
      </c>
    </row>
    <row r="17793" spans="1:19" x14ac:dyDescent="0.25">
      <c r="A17793" s="6" t="s">
        <v>85</v>
      </c>
      <c r="B17793" s="6">
        <v>1994</v>
      </c>
      <c r="C17793" s="7">
        <v>1227231</v>
      </c>
      <c r="D17793" s="8">
        <v>1506439296</v>
      </c>
      <c r="E17793" s="7">
        <f t="shared" si="1359"/>
        <v>209000</v>
      </c>
      <c r="F17793" s="9">
        <v>0.20899999999999999</v>
      </c>
      <c r="G17793" s="10">
        <v>0.17</v>
      </c>
      <c r="H17793" s="7">
        <f t="shared" si="1355"/>
        <v>0</v>
      </c>
      <c r="K17793" s="10">
        <f t="shared" si="1356"/>
        <v>1874000</v>
      </c>
      <c r="L17793" s="7">
        <v>1.8740000000000001</v>
      </c>
      <c r="M17793" s="7">
        <v>1.5269999999999999</v>
      </c>
      <c r="N17793" s="7">
        <f t="shared" si="1357"/>
        <v>819000</v>
      </c>
      <c r="O17793" s="7">
        <v>0.81899999999999995</v>
      </c>
      <c r="P17793" s="7">
        <v>0.66800000000000004</v>
      </c>
      <c r="Q17793" s="7">
        <f t="shared" si="1358"/>
        <v>281000</v>
      </c>
      <c r="R17793" s="7">
        <v>0.28100000000000003</v>
      </c>
      <c r="S17793" s="7">
        <v>0.22900000000000001</v>
      </c>
    </row>
    <row r="17794" spans="1:19" x14ac:dyDescent="0.25">
      <c r="A17794" s="6" t="s">
        <v>85</v>
      </c>
      <c r="B17794" s="6">
        <v>1995</v>
      </c>
      <c r="C17794" s="7">
        <v>1264320</v>
      </c>
      <c r="D17794" s="8">
        <v>1529318656</v>
      </c>
      <c r="E17794" s="7">
        <f t="shared" si="1359"/>
        <v>216000</v>
      </c>
      <c r="F17794" s="9">
        <v>0.216</v>
      </c>
      <c r="G17794" s="10">
        <v>0.17100000000000001</v>
      </c>
      <c r="H17794" s="7">
        <f t="shared" si="1355"/>
        <v>0</v>
      </c>
      <c r="K17794" s="10">
        <f t="shared" si="1356"/>
        <v>2076000</v>
      </c>
      <c r="L17794" s="7">
        <v>2.0760000000000001</v>
      </c>
      <c r="M17794" s="7">
        <v>1.6419999999999999</v>
      </c>
      <c r="N17794" s="7">
        <f t="shared" si="1357"/>
        <v>845000</v>
      </c>
      <c r="O17794" s="7">
        <v>0.84499999999999997</v>
      </c>
      <c r="P17794" s="7">
        <v>0.66900000000000004</v>
      </c>
      <c r="Q17794" s="7">
        <f t="shared" si="1358"/>
        <v>283000</v>
      </c>
      <c r="R17794" s="7">
        <v>0.28299999999999997</v>
      </c>
      <c r="S17794" s="7">
        <v>0.224</v>
      </c>
    </row>
    <row r="17795" spans="1:19" x14ac:dyDescent="0.25">
      <c r="A17795" s="6" t="s">
        <v>85</v>
      </c>
      <c r="B17795" s="6">
        <v>1996</v>
      </c>
      <c r="C17795" s="7">
        <v>1301419</v>
      </c>
      <c r="D17795" s="8">
        <v>1606890496</v>
      </c>
      <c r="E17795" s="7">
        <f t="shared" si="1359"/>
        <v>220000</v>
      </c>
      <c r="F17795" s="9">
        <v>0.22</v>
      </c>
      <c r="G17795" s="10">
        <v>0.16900000000000001</v>
      </c>
      <c r="H17795" s="7">
        <f t="shared" ref="H17795:H17858" si="1360">I17795*1000000</f>
        <v>0</v>
      </c>
      <c r="K17795" s="10">
        <f t="shared" ref="K17795:K17858" si="1361">L17795*1000000</f>
        <v>2142000</v>
      </c>
      <c r="L17795" s="7">
        <v>2.1419999999999999</v>
      </c>
      <c r="M17795" s="7">
        <v>1.6459999999999999</v>
      </c>
      <c r="N17795" s="7">
        <f t="shared" ref="N17795:N17858" si="1362">O17795*1000000</f>
        <v>885000</v>
      </c>
      <c r="O17795" s="7">
        <v>0.88500000000000001</v>
      </c>
      <c r="P17795" s="7">
        <v>0.68</v>
      </c>
      <c r="Q17795" s="7">
        <f t="shared" ref="Q17795:Q17858" si="1363">R17795*1000000</f>
        <v>306000</v>
      </c>
      <c r="R17795" s="7">
        <v>0.30599999999999999</v>
      </c>
      <c r="S17795" s="7">
        <v>0.23499999999999999</v>
      </c>
    </row>
    <row r="17796" spans="1:19" x14ac:dyDescent="0.25">
      <c r="A17796" s="6" t="s">
        <v>85</v>
      </c>
      <c r="B17796" s="6">
        <v>1997</v>
      </c>
      <c r="C17796" s="7">
        <v>1338897</v>
      </c>
      <c r="D17796" s="8">
        <v>1625140480</v>
      </c>
      <c r="E17796" s="7">
        <f t="shared" si="1359"/>
        <v>224000</v>
      </c>
      <c r="F17796" s="9">
        <v>0.224</v>
      </c>
      <c r="G17796" s="10">
        <v>0.16700000000000001</v>
      </c>
      <c r="H17796" s="7">
        <f t="shared" si="1360"/>
        <v>0</v>
      </c>
      <c r="K17796" s="10">
        <f t="shared" si="1361"/>
        <v>2176000</v>
      </c>
      <c r="L17796" s="7">
        <v>2.1760000000000002</v>
      </c>
      <c r="M17796" s="7">
        <v>1.625</v>
      </c>
      <c r="N17796" s="7">
        <f t="shared" si="1362"/>
        <v>850000</v>
      </c>
      <c r="O17796" s="7">
        <v>0.85</v>
      </c>
      <c r="P17796" s="7">
        <v>0.63500000000000001</v>
      </c>
      <c r="Q17796" s="7">
        <f t="shared" si="1363"/>
        <v>290000</v>
      </c>
      <c r="R17796" s="7">
        <v>0.28999999999999998</v>
      </c>
      <c r="S17796" s="7">
        <v>0.217</v>
      </c>
    </row>
    <row r="17797" spans="1:19" x14ac:dyDescent="0.25">
      <c r="A17797" s="6" t="s">
        <v>85</v>
      </c>
      <c r="B17797" s="6">
        <v>1998</v>
      </c>
      <c r="C17797" s="7">
        <v>1376995</v>
      </c>
      <c r="D17797" s="8">
        <v>1698553088</v>
      </c>
      <c r="E17797" s="7">
        <f t="shared" si="1359"/>
        <v>242000</v>
      </c>
      <c r="F17797" s="9">
        <v>0.24199999999999999</v>
      </c>
      <c r="G17797" s="10">
        <v>0.17599999999999999</v>
      </c>
      <c r="H17797" s="7">
        <f t="shared" si="1360"/>
        <v>0</v>
      </c>
      <c r="K17797" s="10">
        <f t="shared" si="1361"/>
        <v>3146000</v>
      </c>
      <c r="L17797" s="7">
        <v>3.1459999999999999</v>
      </c>
      <c r="M17797" s="7">
        <v>2.2839999999999998</v>
      </c>
      <c r="N17797" s="7">
        <f t="shared" si="1362"/>
        <v>880000</v>
      </c>
      <c r="O17797" s="7">
        <v>0.88</v>
      </c>
      <c r="P17797" s="7">
        <v>0.63900000000000001</v>
      </c>
      <c r="Q17797" s="7">
        <f t="shared" si="1363"/>
        <v>312000</v>
      </c>
      <c r="R17797" s="7">
        <v>0.312</v>
      </c>
      <c r="S17797" s="7">
        <v>0.22600000000000001</v>
      </c>
    </row>
    <row r="17798" spans="1:19" x14ac:dyDescent="0.25">
      <c r="A17798" s="6" t="s">
        <v>85</v>
      </c>
      <c r="B17798" s="6">
        <v>1999</v>
      </c>
      <c r="C17798" s="7">
        <v>1415786</v>
      </c>
      <c r="D17798" s="8">
        <v>1829033984</v>
      </c>
      <c r="E17798" s="7">
        <f t="shared" si="1359"/>
        <v>275000</v>
      </c>
      <c r="F17798" s="9">
        <v>0.27500000000000002</v>
      </c>
      <c r="G17798" s="10">
        <v>0.19400000000000001</v>
      </c>
      <c r="H17798" s="7">
        <f t="shared" si="1360"/>
        <v>0</v>
      </c>
      <c r="K17798" s="10">
        <f t="shared" si="1361"/>
        <v>2799000</v>
      </c>
      <c r="L17798" s="7">
        <v>2.7989999999999999</v>
      </c>
      <c r="M17798" s="7">
        <v>1.9770000000000001</v>
      </c>
      <c r="N17798" s="7">
        <f t="shared" si="1362"/>
        <v>883000</v>
      </c>
      <c r="O17798" s="7">
        <v>0.88300000000000001</v>
      </c>
      <c r="P17798" s="7">
        <v>0.624</v>
      </c>
      <c r="Q17798" s="7">
        <f t="shared" si="1363"/>
        <v>292000</v>
      </c>
      <c r="R17798" s="7">
        <v>0.29199999999999998</v>
      </c>
      <c r="S17798" s="7">
        <v>0.20599999999999999</v>
      </c>
    </row>
    <row r="17799" spans="1:19" x14ac:dyDescent="0.25">
      <c r="A17799" s="6" t="s">
        <v>85</v>
      </c>
      <c r="B17799" s="6">
        <v>2000</v>
      </c>
      <c r="C17799" s="7">
        <v>1455095</v>
      </c>
      <c r="D17799" s="8">
        <v>1955249664</v>
      </c>
      <c r="E17799" s="7">
        <f t="shared" si="1359"/>
        <v>275000</v>
      </c>
      <c r="F17799" s="9">
        <v>0.27500000000000002</v>
      </c>
      <c r="G17799" s="10">
        <v>0.189</v>
      </c>
      <c r="H17799" s="7">
        <f t="shared" si="1360"/>
        <v>0</v>
      </c>
      <c r="K17799" s="10">
        <f t="shared" si="1361"/>
        <v>2730000</v>
      </c>
      <c r="L17799" s="7">
        <v>2.73</v>
      </c>
      <c r="M17799" s="7">
        <v>1.8759999999999999</v>
      </c>
      <c r="N17799" s="7">
        <f t="shared" si="1362"/>
        <v>935000</v>
      </c>
      <c r="O17799" s="7">
        <v>0.93500000000000005</v>
      </c>
      <c r="P17799" s="7">
        <v>0.64300000000000002</v>
      </c>
      <c r="Q17799" s="7">
        <f t="shared" si="1363"/>
        <v>318000</v>
      </c>
      <c r="R17799" s="7">
        <v>0.318</v>
      </c>
      <c r="S17799" s="7">
        <v>0.219</v>
      </c>
    </row>
    <row r="17800" spans="1:19" x14ac:dyDescent="0.25">
      <c r="A17800" s="6" t="s">
        <v>85</v>
      </c>
      <c r="B17800" s="6">
        <v>2001</v>
      </c>
      <c r="C17800" s="7">
        <v>1495022</v>
      </c>
      <c r="D17800" s="8">
        <v>2082662912</v>
      </c>
      <c r="E17800" s="7">
        <f t="shared" si="1359"/>
        <v>300000</v>
      </c>
      <c r="F17800" s="9">
        <v>0.3</v>
      </c>
      <c r="G17800" s="10">
        <v>0.20100000000000001</v>
      </c>
      <c r="H17800" s="7">
        <f t="shared" si="1360"/>
        <v>0</v>
      </c>
      <c r="K17800" s="10">
        <f t="shared" si="1361"/>
        <v>2639000</v>
      </c>
      <c r="L17800" s="7">
        <v>2.6389999999999998</v>
      </c>
      <c r="M17800" s="7">
        <v>1.7649999999999999</v>
      </c>
      <c r="N17800" s="7">
        <f t="shared" si="1362"/>
        <v>878000</v>
      </c>
      <c r="O17800" s="7">
        <v>0.878</v>
      </c>
      <c r="P17800" s="7">
        <v>0.58699999999999997</v>
      </c>
      <c r="Q17800" s="7">
        <f t="shared" si="1363"/>
        <v>280000</v>
      </c>
      <c r="R17800" s="7">
        <v>0.28000000000000003</v>
      </c>
      <c r="S17800" s="7">
        <v>0.187</v>
      </c>
    </row>
    <row r="17801" spans="1:19" x14ac:dyDescent="0.25">
      <c r="A17801" s="6" t="s">
        <v>85</v>
      </c>
      <c r="B17801" s="6">
        <v>2002</v>
      </c>
      <c r="C17801" s="7">
        <v>1535700</v>
      </c>
      <c r="D17801" s="8">
        <v>2108436352</v>
      </c>
      <c r="E17801" s="7">
        <f t="shared" si="1359"/>
        <v>297000</v>
      </c>
      <c r="F17801" s="9">
        <v>0.29699999999999999</v>
      </c>
      <c r="G17801" s="10">
        <v>0.193</v>
      </c>
      <c r="H17801" s="7">
        <f t="shared" si="1360"/>
        <v>0</v>
      </c>
      <c r="K17801" s="10">
        <f t="shared" si="1361"/>
        <v>2653000</v>
      </c>
      <c r="L17801" s="7">
        <v>2.653</v>
      </c>
      <c r="M17801" s="7">
        <v>1.728</v>
      </c>
      <c r="N17801" s="7">
        <f t="shared" si="1362"/>
        <v>875000</v>
      </c>
      <c r="O17801" s="7">
        <v>0.875</v>
      </c>
      <c r="P17801" s="7">
        <v>0.56999999999999995</v>
      </c>
      <c r="Q17801" s="7">
        <f t="shared" si="1363"/>
        <v>284000</v>
      </c>
      <c r="R17801" s="7">
        <v>0.28399999999999997</v>
      </c>
      <c r="S17801" s="7">
        <v>0.185</v>
      </c>
    </row>
    <row r="17802" spans="1:19" x14ac:dyDescent="0.25">
      <c r="A17802" s="6" t="s">
        <v>85</v>
      </c>
      <c r="B17802" s="6">
        <v>2003</v>
      </c>
      <c r="C17802" s="7">
        <v>1577620</v>
      </c>
      <c r="D17802" s="8">
        <v>2172586496</v>
      </c>
      <c r="E17802" s="7">
        <f t="shared" si="1359"/>
        <v>297000</v>
      </c>
      <c r="F17802" s="9">
        <v>0.29699999999999999</v>
      </c>
      <c r="G17802" s="10">
        <v>0.188</v>
      </c>
      <c r="H17802" s="7">
        <f t="shared" si="1360"/>
        <v>0</v>
      </c>
      <c r="K17802" s="10">
        <f t="shared" si="1361"/>
        <v>2897000</v>
      </c>
      <c r="L17802" s="7">
        <v>2.8969999999999998</v>
      </c>
      <c r="M17802" s="7">
        <v>1.8360000000000001</v>
      </c>
      <c r="N17802" s="7">
        <f t="shared" si="1362"/>
        <v>946000</v>
      </c>
      <c r="O17802" s="7">
        <v>0.94599999999999995</v>
      </c>
      <c r="P17802" s="7">
        <v>0.6</v>
      </c>
      <c r="Q17802" s="7">
        <f t="shared" si="1363"/>
        <v>308000</v>
      </c>
      <c r="R17802" s="7">
        <v>0.308</v>
      </c>
      <c r="S17802" s="7">
        <v>0.19500000000000001</v>
      </c>
    </row>
    <row r="17803" spans="1:19" x14ac:dyDescent="0.25">
      <c r="A17803" s="6" t="s">
        <v>85</v>
      </c>
      <c r="B17803" s="6">
        <v>2004</v>
      </c>
      <c r="C17803" s="7">
        <v>1621309</v>
      </c>
      <c r="D17803" s="8">
        <v>2391385088</v>
      </c>
      <c r="E17803" s="7">
        <f t="shared" si="1359"/>
        <v>319000</v>
      </c>
      <c r="F17803" s="9">
        <v>0.31900000000000001</v>
      </c>
      <c r="G17803" s="10">
        <v>0.19700000000000001</v>
      </c>
      <c r="H17803" s="7">
        <f t="shared" si="1360"/>
        <v>0</v>
      </c>
      <c r="K17803" s="10">
        <f t="shared" si="1361"/>
        <v>2954000</v>
      </c>
      <c r="L17803" s="7">
        <v>2.9540000000000002</v>
      </c>
      <c r="M17803" s="7">
        <v>1.8220000000000001</v>
      </c>
      <c r="N17803" s="7">
        <f t="shared" si="1362"/>
        <v>1020000</v>
      </c>
      <c r="O17803" s="7">
        <v>1.02</v>
      </c>
      <c r="P17803" s="7">
        <v>0.629</v>
      </c>
      <c r="Q17803" s="7">
        <f t="shared" si="1363"/>
        <v>330000</v>
      </c>
      <c r="R17803" s="7">
        <v>0.33</v>
      </c>
      <c r="S17803" s="7">
        <v>0.20300000000000001</v>
      </c>
    </row>
    <row r="17804" spans="1:19" x14ac:dyDescent="0.25">
      <c r="A17804" s="6" t="s">
        <v>85</v>
      </c>
      <c r="B17804" s="6">
        <v>2005</v>
      </c>
      <c r="C17804" s="7">
        <v>1667036</v>
      </c>
      <c r="D17804" s="8">
        <v>2386414592</v>
      </c>
      <c r="E17804" s="7">
        <f t="shared" si="1359"/>
        <v>322000</v>
      </c>
      <c r="F17804" s="9">
        <v>0.32200000000000001</v>
      </c>
      <c r="G17804" s="10">
        <v>0.193</v>
      </c>
      <c r="H17804" s="7">
        <f t="shared" si="1360"/>
        <v>0</v>
      </c>
      <c r="K17804" s="10">
        <f t="shared" si="1361"/>
        <v>2852000</v>
      </c>
      <c r="L17804" s="7">
        <v>2.8519999999999999</v>
      </c>
      <c r="M17804" s="7">
        <v>1.7110000000000001</v>
      </c>
      <c r="N17804" s="7">
        <f t="shared" si="1362"/>
        <v>1057000</v>
      </c>
      <c r="O17804" s="7">
        <v>1.0569999999999999</v>
      </c>
      <c r="P17804" s="7">
        <v>0.63400000000000001</v>
      </c>
      <c r="Q17804" s="7">
        <f t="shared" si="1363"/>
        <v>339000</v>
      </c>
      <c r="R17804" s="7">
        <v>0.33900000000000002</v>
      </c>
      <c r="S17804" s="7">
        <v>0.20300000000000001</v>
      </c>
    </row>
    <row r="17805" spans="1:19" x14ac:dyDescent="0.25">
      <c r="A17805" s="6" t="s">
        <v>85</v>
      </c>
      <c r="B17805" s="6">
        <v>2006</v>
      </c>
      <c r="C17805" s="7">
        <v>1715285</v>
      </c>
      <c r="D17805" s="8">
        <v>2432257536</v>
      </c>
      <c r="E17805" s="7">
        <f t="shared" si="1359"/>
        <v>348000</v>
      </c>
      <c r="F17805" s="9">
        <v>0.34799999999999998</v>
      </c>
      <c r="G17805" s="10">
        <v>0.20300000000000001</v>
      </c>
      <c r="H17805" s="7">
        <f t="shared" si="1360"/>
        <v>0</v>
      </c>
      <c r="K17805" s="10">
        <f t="shared" si="1361"/>
        <v>3332000</v>
      </c>
      <c r="L17805" s="7">
        <v>3.3319999999999999</v>
      </c>
      <c r="M17805" s="7">
        <v>1.9430000000000001</v>
      </c>
      <c r="N17805" s="7">
        <f t="shared" si="1362"/>
        <v>1097000</v>
      </c>
      <c r="O17805" s="7">
        <v>1.097</v>
      </c>
      <c r="P17805" s="7">
        <v>0.64</v>
      </c>
      <c r="Q17805" s="7">
        <f t="shared" si="1363"/>
        <v>362000</v>
      </c>
      <c r="R17805" s="7">
        <v>0.36199999999999999</v>
      </c>
      <c r="S17805" s="7">
        <v>0.21099999999999999</v>
      </c>
    </row>
    <row r="17806" spans="1:19" x14ac:dyDescent="0.25">
      <c r="A17806" s="6" t="s">
        <v>85</v>
      </c>
      <c r="B17806" s="6">
        <v>2007</v>
      </c>
      <c r="C17806" s="7">
        <v>1765778</v>
      </c>
      <c r="D17806" s="8">
        <v>2539291392</v>
      </c>
      <c r="E17806" s="7">
        <f t="shared" si="1359"/>
        <v>348000</v>
      </c>
      <c r="F17806" s="9">
        <v>0.34799999999999998</v>
      </c>
      <c r="G17806" s="10">
        <v>0.19700000000000001</v>
      </c>
      <c r="H17806" s="7">
        <f t="shared" si="1360"/>
        <v>0</v>
      </c>
      <c r="K17806" s="10">
        <f t="shared" si="1361"/>
        <v>5382000</v>
      </c>
      <c r="L17806" s="7">
        <v>5.3819999999999997</v>
      </c>
      <c r="M17806" s="7">
        <v>3.048</v>
      </c>
      <c r="N17806" s="7">
        <f t="shared" si="1362"/>
        <v>1101000</v>
      </c>
      <c r="O17806" s="7">
        <v>1.101</v>
      </c>
      <c r="P17806" s="7">
        <v>0.624</v>
      </c>
      <c r="Q17806" s="7">
        <f t="shared" si="1363"/>
        <v>360000</v>
      </c>
      <c r="R17806" s="7">
        <v>0.36</v>
      </c>
      <c r="S17806" s="7">
        <v>0.20399999999999999</v>
      </c>
    </row>
    <row r="17807" spans="1:19" x14ac:dyDescent="0.25">
      <c r="A17807" s="6" t="s">
        <v>85</v>
      </c>
      <c r="B17807" s="6">
        <v>2008</v>
      </c>
      <c r="C17807" s="7">
        <v>1817859</v>
      </c>
      <c r="D17807" s="8">
        <v>2704420608</v>
      </c>
      <c r="E17807" s="7">
        <f t="shared" si="1359"/>
        <v>363000</v>
      </c>
      <c r="F17807" s="9">
        <v>0.36299999999999999</v>
      </c>
      <c r="G17807" s="10">
        <v>0.2</v>
      </c>
      <c r="H17807" s="7">
        <f t="shared" si="1360"/>
        <v>0</v>
      </c>
      <c r="K17807" s="10">
        <f t="shared" si="1361"/>
        <v>5531000</v>
      </c>
      <c r="L17807" s="7">
        <v>5.5309999999999997</v>
      </c>
      <c r="M17807" s="7">
        <v>3.0430000000000001</v>
      </c>
      <c r="N17807" s="7">
        <f t="shared" si="1362"/>
        <v>1236000</v>
      </c>
      <c r="O17807" s="7">
        <v>1.236</v>
      </c>
      <c r="P17807" s="7">
        <v>0.68</v>
      </c>
      <c r="Q17807" s="7">
        <f t="shared" si="1363"/>
        <v>360000</v>
      </c>
      <c r="R17807" s="7">
        <v>0.36</v>
      </c>
      <c r="S17807" s="7">
        <v>0.19800000000000001</v>
      </c>
    </row>
    <row r="17808" spans="1:19" x14ac:dyDescent="0.25">
      <c r="A17808" s="6" t="s">
        <v>85</v>
      </c>
      <c r="B17808" s="6">
        <v>2009</v>
      </c>
      <c r="C17808" s="7">
        <v>1871431</v>
      </c>
      <c r="D17808" s="8">
        <v>2899496192</v>
      </c>
      <c r="E17808" s="7">
        <f t="shared" si="1359"/>
        <v>374000</v>
      </c>
      <c r="F17808" s="9">
        <v>0.374</v>
      </c>
      <c r="G17808" s="10">
        <v>0.2</v>
      </c>
      <c r="H17808" s="7">
        <f t="shared" si="1360"/>
        <v>0</v>
      </c>
      <c r="K17808" s="10">
        <f t="shared" si="1361"/>
        <v>5440000</v>
      </c>
      <c r="L17808" s="7">
        <v>5.44</v>
      </c>
      <c r="M17808" s="7">
        <v>2.907</v>
      </c>
      <c r="N17808" s="7">
        <f t="shared" si="1362"/>
        <v>1542000</v>
      </c>
      <c r="O17808" s="7">
        <v>1.542</v>
      </c>
      <c r="P17808" s="7">
        <v>0.82399999999999995</v>
      </c>
      <c r="Q17808" s="7">
        <f t="shared" si="1363"/>
        <v>386000</v>
      </c>
      <c r="R17808" s="7">
        <v>0.38600000000000001</v>
      </c>
      <c r="S17808" s="7">
        <v>0.20599999999999999</v>
      </c>
    </row>
    <row r="17809" spans="1:19" x14ac:dyDescent="0.25">
      <c r="A17809" s="6" t="s">
        <v>85</v>
      </c>
      <c r="B17809" s="6">
        <v>2010</v>
      </c>
      <c r="C17809" s="7">
        <v>1926635</v>
      </c>
      <c r="D17809" s="8">
        <v>3111135488</v>
      </c>
      <c r="E17809" s="7">
        <f t="shared" ref="E17809:E17872" si="1364">F17809*1000000</f>
        <v>425000</v>
      </c>
      <c r="F17809" s="9">
        <v>0.42499999999999999</v>
      </c>
      <c r="G17809" s="10">
        <v>0.221</v>
      </c>
      <c r="H17809" s="7">
        <f t="shared" si="1360"/>
        <v>0</v>
      </c>
      <c r="K17809" s="10">
        <f t="shared" si="1361"/>
        <v>4967000</v>
      </c>
      <c r="L17809" s="7">
        <v>4.9669999999999996</v>
      </c>
      <c r="M17809" s="7">
        <v>2.5779999999999998</v>
      </c>
      <c r="N17809" s="7">
        <f t="shared" si="1362"/>
        <v>1643000</v>
      </c>
      <c r="O17809" s="7">
        <v>1.643</v>
      </c>
      <c r="P17809" s="7">
        <v>0.85299999999999998</v>
      </c>
      <c r="Q17809" s="7">
        <f t="shared" si="1363"/>
        <v>390000</v>
      </c>
      <c r="R17809" s="7">
        <v>0.39</v>
      </c>
      <c r="S17809" s="7">
        <v>0.20300000000000001</v>
      </c>
    </row>
    <row r="17810" spans="1:19" x14ac:dyDescent="0.25">
      <c r="A17810" s="6" t="s">
        <v>85</v>
      </c>
      <c r="B17810" s="6">
        <v>2011</v>
      </c>
      <c r="C17810" s="7">
        <v>1983784</v>
      </c>
      <c r="D17810" s="8">
        <v>3000861952</v>
      </c>
      <c r="E17810" s="7">
        <f t="shared" si="1364"/>
        <v>443000</v>
      </c>
      <c r="F17810" s="9">
        <v>0.443</v>
      </c>
      <c r="G17810" s="10">
        <v>0.223</v>
      </c>
      <c r="H17810" s="7">
        <f t="shared" si="1360"/>
        <v>0</v>
      </c>
      <c r="K17810" s="10">
        <f t="shared" si="1361"/>
        <v>4077000</v>
      </c>
      <c r="L17810" s="7">
        <v>4.077</v>
      </c>
      <c r="M17810" s="7">
        <v>2.0550000000000002</v>
      </c>
      <c r="N17810" s="7">
        <f t="shared" si="1362"/>
        <v>1320000</v>
      </c>
      <c r="O17810" s="7">
        <v>1.32</v>
      </c>
      <c r="P17810" s="7">
        <v>0.66500000000000004</v>
      </c>
      <c r="Q17810" s="7">
        <f t="shared" si="1363"/>
        <v>370000</v>
      </c>
      <c r="R17810" s="7">
        <v>0.37</v>
      </c>
      <c r="S17810" s="7">
        <v>0.186</v>
      </c>
    </row>
    <row r="17811" spans="1:19" x14ac:dyDescent="0.25">
      <c r="A17811" s="6" t="s">
        <v>85</v>
      </c>
      <c r="B17811" s="6">
        <v>2012</v>
      </c>
      <c r="C17811" s="7">
        <v>2043099</v>
      </c>
      <c r="D17811" s="8">
        <v>3174000128</v>
      </c>
      <c r="E17811" s="7">
        <f t="shared" si="1364"/>
        <v>447000</v>
      </c>
      <c r="F17811" s="9">
        <v>0.44700000000000001</v>
      </c>
      <c r="G17811" s="10">
        <v>0.219</v>
      </c>
      <c r="H17811" s="7">
        <f t="shared" si="1360"/>
        <v>0</v>
      </c>
      <c r="K17811" s="10">
        <f t="shared" si="1361"/>
        <v>3809000</v>
      </c>
      <c r="L17811" s="7">
        <v>3.8090000000000002</v>
      </c>
      <c r="M17811" s="7">
        <v>1.8640000000000001</v>
      </c>
      <c r="N17811" s="7">
        <f t="shared" si="1362"/>
        <v>1440000</v>
      </c>
      <c r="O17811" s="7">
        <v>1.44</v>
      </c>
      <c r="P17811" s="7">
        <v>0.70499999999999996</v>
      </c>
      <c r="Q17811" s="7">
        <f t="shared" si="1363"/>
        <v>333000</v>
      </c>
      <c r="R17811" s="7">
        <v>0.33300000000000002</v>
      </c>
      <c r="S17811" s="7">
        <v>0.16300000000000001</v>
      </c>
    </row>
    <row r="17812" spans="1:19" x14ac:dyDescent="0.25">
      <c r="A17812" s="6" t="s">
        <v>85</v>
      </c>
      <c r="B17812" s="6">
        <v>2013</v>
      </c>
      <c r="C17812" s="7">
        <v>2103826</v>
      </c>
      <c r="D17812" s="8">
        <v>3327260928</v>
      </c>
      <c r="E17812" s="7">
        <f t="shared" si="1364"/>
        <v>425000</v>
      </c>
      <c r="F17812" s="9">
        <v>0.42499999999999999</v>
      </c>
      <c r="G17812" s="10">
        <v>0.20200000000000001</v>
      </c>
      <c r="H17812" s="7">
        <f t="shared" si="1360"/>
        <v>0</v>
      </c>
      <c r="K17812" s="10">
        <f t="shared" si="1361"/>
        <v>3636000</v>
      </c>
      <c r="L17812" s="7">
        <v>3.6360000000000001</v>
      </c>
      <c r="M17812" s="7">
        <v>1.728</v>
      </c>
      <c r="N17812" s="7">
        <f t="shared" si="1362"/>
        <v>1519000</v>
      </c>
      <c r="O17812" s="7">
        <v>1.5189999999999999</v>
      </c>
      <c r="P17812" s="7">
        <v>0.72199999999999998</v>
      </c>
      <c r="Q17812" s="7">
        <f t="shared" si="1363"/>
        <v>352000</v>
      </c>
      <c r="R17812" s="7">
        <v>0.35199999999999998</v>
      </c>
      <c r="S17812" s="7">
        <v>0.16700000000000001</v>
      </c>
    </row>
    <row r="17813" spans="1:19" x14ac:dyDescent="0.25">
      <c r="A17813" s="6" t="s">
        <v>85</v>
      </c>
      <c r="B17813" s="6">
        <v>2014</v>
      </c>
      <c r="C17813" s="7">
        <v>2164533</v>
      </c>
      <c r="D17813" s="8">
        <v>3357018112</v>
      </c>
      <c r="E17813" s="7">
        <f t="shared" si="1364"/>
        <v>506000</v>
      </c>
      <c r="F17813" s="9">
        <v>0.50600000000000001</v>
      </c>
      <c r="G17813" s="10">
        <v>0.23400000000000001</v>
      </c>
      <c r="H17813" s="7">
        <f t="shared" si="1360"/>
        <v>0</v>
      </c>
      <c r="K17813" s="10">
        <f t="shared" si="1361"/>
        <v>3933000</v>
      </c>
      <c r="L17813" s="7">
        <v>3.9329999999999998</v>
      </c>
      <c r="M17813" s="7">
        <v>1.8169999999999999</v>
      </c>
      <c r="N17813" s="7">
        <f t="shared" si="1362"/>
        <v>1568000</v>
      </c>
      <c r="O17813" s="7">
        <v>1.5680000000000001</v>
      </c>
      <c r="P17813" s="7">
        <v>0.72399999999999998</v>
      </c>
      <c r="Q17813" s="7">
        <f t="shared" si="1363"/>
        <v>365000</v>
      </c>
      <c r="R17813" s="7">
        <v>0.36499999999999999</v>
      </c>
      <c r="S17813" s="7">
        <v>0.16900000000000001</v>
      </c>
    </row>
    <row r="17814" spans="1:19" x14ac:dyDescent="0.25">
      <c r="A17814" s="6" t="s">
        <v>85</v>
      </c>
      <c r="B17814" s="6">
        <v>2015</v>
      </c>
      <c r="C17814" s="7">
        <v>2224532</v>
      </c>
      <c r="D17814" s="8">
        <v>3514848000</v>
      </c>
      <c r="E17814" s="7">
        <f t="shared" si="1364"/>
        <v>583000</v>
      </c>
      <c r="F17814" s="9">
        <v>0.58299999999999996</v>
      </c>
      <c r="G17814" s="10">
        <v>0.26200000000000001</v>
      </c>
      <c r="H17814" s="7">
        <f t="shared" si="1360"/>
        <v>0</v>
      </c>
      <c r="K17814" s="10">
        <f t="shared" si="1361"/>
        <v>3875000</v>
      </c>
      <c r="L17814" s="7">
        <v>3.875</v>
      </c>
      <c r="M17814" s="7">
        <v>1.742</v>
      </c>
      <c r="N17814" s="7">
        <f t="shared" si="1362"/>
        <v>1716000</v>
      </c>
      <c r="O17814" s="7">
        <v>1.716</v>
      </c>
      <c r="P17814" s="7">
        <v>0.77100000000000002</v>
      </c>
      <c r="Q17814" s="7">
        <f t="shared" si="1363"/>
        <v>366000</v>
      </c>
      <c r="R17814" s="7">
        <v>0.36599999999999999</v>
      </c>
      <c r="S17814" s="7">
        <v>0.16500000000000001</v>
      </c>
    </row>
    <row r="17815" spans="1:19" x14ac:dyDescent="0.25">
      <c r="A17815" s="6" t="s">
        <v>85</v>
      </c>
      <c r="B17815" s="6">
        <v>2016</v>
      </c>
      <c r="C17815" s="7">
        <v>2283777</v>
      </c>
      <c r="D17815" s="8">
        <v>3558432768</v>
      </c>
      <c r="E17815" s="7">
        <f t="shared" si="1364"/>
        <v>590000</v>
      </c>
      <c r="F17815" s="9">
        <v>0.59</v>
      </c>
      <c r="G17815" s="10">
        <v>0.25800000000000001</v>
      </c>
      <c r="H17815" s="7">
        <f t="shared" si="1360"/>
        <v>0</v>
      </c>
      <c r="K17815" s="10">
        <f t="shared" si="1361"/>
        <v>3489000</v>
      </c>
      <c r="L17815" s="7">
        <v>3.4889999999999999</v>
      </c>
      <c r="M17815" s="7">
        <v>1.528</v>
      </c>
      <c r="N17815" s="7">
        <f t="shared" si="1362"/>
        <v>1584000</v>
      </c>
      <c r="O17815" s="7">
        <v>1.5840000000000001</v>
      </c>
      <c r="P17815" s="7">
        <v>0.69399999999999995</v>
      </c>
      <c r="Q17815" s="7">
        <f t="shared" si="1363"/>
        <v>368000</v>
      </c>
      <c r="R17815" s="7">
        <v>0.36799999999999999</v>
      </c>
      <c r="S17815" s="7">
        <v>0.161</v>
      </c>
    </row>
    <row r="17816" spans="1:19" x14ac:dyDescent="0.25">
      <c r="A17816" s="6" t="s">
        <v>85</v>
      </c>
      <c r="B17816" s="6">
        <v>2017</v>
      </c>
      <c r="C17816" s="7">
        <v>2342192</v>
      </c>
      <c r="D17816" s="8">
        <v>3704517888</v>
      </c>
      <c r="E17816" s="7">
        <f t="shared" si="1364"/>
        <v>594000</v>
      </c>
      <c r="F17816" s="9">
        <v>0.59399999999999997</v>
      </c>
      <c r="G17816" s="10">
        <v>0.253</v>
      </c>
      <c r="H17816" s="7">
        <f t="shared" si="1360"/>
        <v>0</v>
      </c>
      <c r="K17816" s="10">
        <f t="shared" si="1361"/>
        <v>3391000</v>
      </c>
      <c r="L17816" s="7">
        <v>3.391</v>
      </c>
      <c r="M17816" s="7">
        <v>1.448</v>
      </c>
      <c r="N17816" s="7">
        <f t="shared" si="1362"/>
        <v>1575000</v>
      </c>
      <c r="O17816" s="7">
        <v>1.575</v>
      </c>
      <c r="P17816" s="7">
        <v>0.67300000000000004</v>
      </c>
      <c r="Q17816" s="7">
        <f t="shared" si="1363"/>
        <v>355000</v>
      </c>
      <c r="R17816" s="7">
        <v>0.35499999999999998</v>
      </c>
      <c r="S17816" s="7">
        <v>0.152</v>
      </c>
    </row>
    <row r="17817" spans="1:19" x14ac:dyDescent="0.25">
      <c r="A17817" s="6" t="s">
        <v>85</v>
      </c>
      <c r="B17817" s="6">
        <v>2018</v>
      </c>
      <c r="C17817" s="7">
        <v>2399634</v>
      </c>
      <c r="D17817" s="8">
        <v>3947002112</v>
      </c>
      <c r="E17817" s="7">
        <f t="shared" si="1364"/>
        <v>649000</v>
      </c>
      <c r="F17817" s="9">
        <v>0.64900000000000002</v>
      </c>
      <c r="G17817" s="10">
        <v>0.27</v>
      </c>
      <c r="H17817" s="7">
        <f t="shared" si="1360"/>
        <v>0</v>
      </c>
      <c r="K17817" s="10">
        <f t="shared" si="1361"/>
        <v>3410000</v>
      </c>
      <c r="L17817" s="7">
        <v>3.41</v>
      </c>
      <c r="M17817" s="7">
        <v>1.421</v>
      </c>
      <c r="N17817" s="7">
        <f t="shared" si="1362"/>
        <v>1512000</v>
      </c>
      <c r="O17817" s="7">
        <v>1.512</v>
      </c>
      <c r="P17817" s="7">
        <v>0.63</v>
      </c>
      <c r="Q17817" s="7">
        <f t="shared" si="1363"/>
        <v>373000</v>
      </c>
      <c r="R17817" s="7">
        <v>0.373</v>
      </c>
      <c r="S17817" s="7">
        <v>0.155</v>
      </c>
    </row>
    <row r="17818" spans="1:19" x14ac:dyDescent="0.25">
      <c r="A17818" s="6" t="s">
        <v>85</v>
      </c>
      <c r="B17818" s="6">
        <v>2019</v>
      </c>
      <c r="C17818" s="7">
        <v>2456847</v>
      </c>
      <c r="D17818" s="8">
        <v>4192588544</v>
      </c>
      <c r="E17818" s="7">
        <f t="shared" si="1364"/>
        <v>711000</v>
      </c>
      <c r="F17818" s="9">
        <v>0.71099999999999997</v>
      </c>
      <c r="G17818" s="10">
        <v>0.28899999999999998</v>
      </c>
      <c r="H17818" s="7">
        <f t="shared" si="1360"/>
        <v>0</v>
      </c>
      <c r="K17818" s="10">
        <f t="shared" si="1361"/>
        <v>3565000</v>
      </c>
      <c r="L17818" s="7">
        <v>3.5649999999999999</v>
      </c>
      <c r="M17818" s="7">
        <v>1.4510000000000001</v>
      </c>
      <c r="N17818" s="7">
        <f t="shared" si="1362"/>
        <v>1635000</v>
      </c>
      <c r="O17818" s="7">
        <v>1.635</v>
      </c>
      <c r="P17818" s="7">
        <v>0.66600000000000004</v>
      </c>
      <c r="Q17818" s="7">
        <f t="shared" si="1363"/>
        <v>365000</v>
      </c>
      <c r="R17818" s="7">
        <v>0.36499999999999999</v>
      </c>
      <c r="S17818" s="7">
        <v>0.14799999999999999</v>
      </c>
    </row>
    <row r="17819" spans="1:19" x14ac:dyDescent="0.25">
      <c r="A17819" s="6" t="s">
        <v>85</v>
      </c>
      <c r="B17819" s="6">
        <v>2020</v>
      </c>
      <c r="C17819" s="7">
        <v>2515744</v>
      </c>
      <c r="D17819" s="8">
        <v>4217390080</v>
      </c>
      <c r="E17819" s="7">
        <f t="shared" si="1364"/>
        <v>700000</v>
      </c>
      <c r="F17819" s="9">
        <v>0.7</v>
      </c>
      <c r="G17819" s="10">
        <v>0.27800000000000002</v>
      </c>
      <c r="H17819" s="7">
        <f t="shared" si="1360"/>
        <v>0</v>
      </c>
      <c r="K17819" s="10">
        <f t="shared" si="1361"/>
        <v>3613000</v>
      </c>
      <c r="L17819" s="7">
        <v>3.613</v>
      </c>
      <c r="M17819" s="7">
        <v>1.4359999999999999</v>
      </c>
      <c r="N17819" s="7">
        <f t="shared" si="1362"/>
        <v>1661000</v>
      </c>
      <c r="O17819" s="7">
        <v>1.661</v>
      </c>
      <c r="P17819" s="7">
        <v>0.66</v>
      </c>
      <c r="Q17819" s="7">
        <f t="shared" si="1363"/>
        <v>376000</v>
      </c>
      <c r="R17819" s="7">
        <v>0.376</v>
      </c>
      <c r="S17819" s="7">
        <v>0.14899999999999999</v>
      </c>
    </row>
    <row r="17820" spans="1:19" x14ac:dyDescent="0.25">
      <c r="A17820" s="6" t="s">
        <v>85</v>
      </c>
      <c r="B17820" s="6">
        <v>2021</v>
      </c>
      <c r="C17820" s="7">
        <v>2576014</v>
      </c>
      <c r="D17820" s="8">
        <v>4439051264</v>
      </c>
      <c r="E17820" s="7">
        <f t="shared" si="1364"/>
        <v>725000</v>
      </c>
      <c r="F17820" s="9">
        <v>0.72499999999999998</v>
      </c>
      <c r="G17820" s="10">
        <v>0.28199999999999997</v>
      </c>
      <c r="H17820" s="7">
        <f t="shared" si="1360"/>
        <v>0</v>
      </c>
      <c r="K17820" s="10">
        <f t="shared" si="1361"/>
        <v>3617000</v>
      </c>
      <c r="L17820" s="7">
        <v>3.617</v>
      </c>
      <c r="M17820" s="7">
        <v>1.4039999999999999</v>
      </c>
      <c r="N17820" s="7">
        <f t="shared" si="1362"/>
        <v>1672000</v>
      </c>
      <c r="O17820" s="7">
        <v>1.6719999999999999</v>
      </c>
      <c r="P17820" s="7">
        <v>0.64900000000000002</v>
      </c>
      <c r="Q17820" s="7">
        <f t="shared" si="1363"/>
        <v>371000</v>
      </c>
      <c r="R17820" s="7">
        <v>0.371</v>
      </c>
      <c r="S17820" s="7">
        <v>0.14399999999999999</v>
      </c>
    </row>
    <row r="17821" spans="1:19" x14ac:dyDescent="0.25">
      <c r="A17821" s="6" t="s">
        <v>85</v>
      </c>
      <c r="B17821" s="6">
        <v>2022</v>
      </c>
      <c r="C17821" s="7">
        <v>2636473</v>
      </c>
      <c r="D17821" s="8">
        <v>4656793600</v>
      </c>
      <c r="E17821" s="7">
        <f t="shared" si="1364"/>
        <v>737000</v>
      </c>
      <c r="F17821" s="9">
        <v>0.73699999999999999</v>
      </c>
      <c r="G17821" s="10">
        <v>0.28000000000000003</v>
      </c>
      <c r="H17821" s="7">
        <f t="shared" si="1360"/>
        <v>0</v>
      </c>
      <c r="K17821" s="10">
        <f t="shared" si="1361"/>
        <v>3648000</v>
      </c>
      <c r="L17821" s="7">
        <v>3.6480000000000001</v>
      </c>
      <c r="M17821" s="7">
        <v>1.3839999999999999</v>
      </c>
      <c r="N17821" s="7">
        <f t="shared" si="1362"/>
        <v>1685000</v>
      </c>
      <c r="O17821" s="7">
        <v>1.6850000000000001</v>
      </c>
      <c r="P17821" s="7">
        <v>0.63900000000000001</v>
      </c>
      <c r="Q17821" s="7">
        <f t="shared" si="1363"/>
        <v>371000</v>
      </c>
      <c r="R17821" s="7">
        <v>0.371</v>
      </c>
      <c r="S17821" s="7">
        <v>0.14099999999999999</v>
      </c>
    </row>
    <row r="17822" spans="1:19" x14ac:dyDescent="0.25">
      <c r="A17822" s="6" t="s">
        <v>85</v>
      </c>
      <c r="B17822" s="6">
        <v>2023</v>
      </c>
      <c r="C17822" s="7">
        <v>2697848</v>
      </c>
      <c r="E17822" s="7">
        <f t="shared" si="1364"/>
        <v>711000</v>
      </c>
      <c r="F17822" s="9">
        <v>0.71099999999999997</v>
      </c>
      <c r="G17822" s="10">
        <v>0.26400000000000001</v>
      </c>
      <c r="H17822" s="7">
        <f t="shared" si="1360"/>
        <v>0</v>
      </c>
      <c r="K17822" s="10">
        <f t="shared" si="1361"/>
        <v>3641000</v>
      </c>
      <c r="L17822" s="7">
        <v>3.641</v>
      </c>
      <c r="M17822" s="7">
        <v>1.349</v>
      </c>
      <c r="N17822" s="7">
        <f t="shared" si="1362"/>
        <v>1748000</v>
      </c>
      <c r="O17822" s="7">
        <v>1.748</v>
      </c>
      <c r="P17822" s="7">
        <v>0.64800000000000002</v>
      </c>
      <c r="Q17822" s="7">
        <f t="shared" si="1363"/>
        <v>372000</v>
      </c>
      <c r="R17822" s="7">
        <v>0.372</v>
      </c>
      <c r="S17822" s="7">
        <v>0.13800000000000001</v>
      </c>
    </row>
    <row r="17823" spans="1:19" x14ac:dyDescent="0.25">
      <c r="A17823" s="6" t="s">
        <v>86</v>
      </c>
      <c r="B17823" s="6">
        <v>1830</v>
      </c>
      <c r="C17823" s="7">
        <v>1174830</v>
      </c>
      <c r="E17823" s="7">
        <f t="shared" si="1364"/>
        <v>0</v>
      </c>
      <c r="F17823" s="9">
        <v>0</v>
      </c>
      <c r="G17823" s="10">
        <v>0</v>
      </c>
      <c r="H17823" s="7">
        <f t="shared" si="1360"/>
        <v>0</v>
      </c>
      <c r="I17823" s="9">
        <v>0</v>
      </c>
      <c r="J17823" s="10">
        <v>0</v>
      </c>
      <c r="K17823" s="10">
        <f t="shared" si="1361"/>
        <v>0</v>
      </c>
      <c r="N17823" s="7">
        <f t="shared" si="1362"/>
        <v>0</v>
      </c>
      <c r="Q17823" s="7">
        <f t="shared" si="1363"/>
        <v>0</v>
      </c>
    </row>
    <row r="17824" spans="1:19" x14ac:dyDescent="0.25">
      <c r="A17824" s="6" t="s">
        <v>86</v>
      </c>
      <c r="B17824" s="6">
        <v>1831</v>
      </c>
      <c r="C17824" s="7">
        <v>1185611</v>
      </c>
      <c r="E17824" s="7">
        <f t="shared" si="1364"/>
        <v>0</v>
      </c>
      <c r="F17824" s="9">
        <v>0</v>
      </c>
      <c r="G17824" s="10">
        <v>0</v>
      </c>
      <c r="H17824" s="7">
        <f t="shared" si="1360"/>
        <v>0</v>
      </c>
      <c r="I17824" s="9">
        <v>0</v>
      </c>
      <c r="J17824" s="10">
        <v>0</v>
      </c>
      <c r="K17824" s="10">
        <f t="shared" si="1361"/>
        <v>0</v>
      </c>
      <c r="N17824" s="7">
        <f t="shared" si="1362"/>
        <v>0</v>
      </c>
      <c r="Q17824" s="7">
        <f t="shared" si="1363"/>
        <v>0</v>
      </c>
    </row>
    <row r="17825" spans="1:19" x14ac:dyDescent="0.25">
      <c r="A17825" s="6" t="s">
        <v>86</v>
      </c>
      <c r="B17825" s="6">
        <v>1832</v>
      </c>
      <c r="C17825" s="7">
        <v>1196490</v>
      </c>
      <c r="E17825" s="7">
        <f t="shared" si="1364"/>
        <v>0</v>
      </c>
      <c r="F17825" s="9">
        <v>0</v>
      </c>
      <c r="G17825" s="10">
        <v>0</v>
      </c>
      <c r="H17825" s="7">
        <f t="shared" si="1360"/>
        <v>0</v>
      </c>
      <c r="I17825" s="9">
        <v>0</v>
      </c>
      <c r="J17825" s="10">
        <v>0</v>
      </c>
      <c r="K17825" s="10">
        <f t="shared" si="1361"/>
        <v>0</v>
      </c>
      <c r="N17825" s="7">
        <f t="shared" si="1362"/>
        <v>0</v>
      </c>
      <c r="Q17825" s="7">
        <f t="shared" si="1363"/>
        <v>0</v>
      </c>
    </row>
    <row r="17826" spans="1:19" x14ac:dyDescent="0.25">
      <c r="A17826" s="6" t="s">
        <v>86</v>
      </c>
      <c r="B17826" s="6">
        <v>1833</v>
      </c>
      <c r="C17826" s="7">
        <v>1207470</v>
      </c>
      <c r="E17826" s="7">
        <f t="shared" si="1364"/>
        <v>0</v>
      </c>
      <c r="F17826" s="9">
        <v>0</v>
      </c>
      <c r="G17826" s="10">
        <v>0</v>
      </c>
      <c r="H17826" s="7">
        <f t="shared" si="1360"/>
        <v>0</v>
      </c>
      <c r="I17826" s="9">
        <v>0</v>
      </c>
      <c r="J17826" s="10">
        <v>0</v>
      </c>
      <c r="K17826" s="10">
        <f t="shared" si="1361"/>
        <v>0</v>
      </c>
      <c r="N17826" s="7">
        <f t="shared" si="1362"/>
        <v>0</v>
      </c>
      <c r="Q17826" s="7">
        <f t="shared" si="1363"/>
        <v>0</v>
      </c>
    </row>
    <row r="17827" spans="1:19" x14ac:dyDescent="0.25">
      <c r="A17827" s="6" t="s">
        <v>86</v>
      </c>
      <c r="B17827" s="6">
        <v>1850</v>
      </c>
      <c r="C17827" s="7">
        <v>1410322</v>
      </c>
      <c r="E17827" s="7">
        <f t="shared" si="1364"/>
        <v>0</v>
      </c>
      <c r="F17827" s="9">
        <v>0</v>
      </c>
      <c r="G17827" s="10">
        <v>0</v>
      </c>
      <c r="H17827" s="7">
        <f t="shared" si="1360"/>
        <v>0</v>
      </c>
      <c r="I17827" s="9">
        <v>0</v>
      </c>
      <c r="J17827" s="10">
        <v>0</v>
      </c>
      <c r="K17827" s="10">
        <f t="shared" si="1361"/>
        <v>7383000</v>
      </c>
      <c r="L17827" s="7">
        <v>7.383</v>
      </c>
      <c r="M17827" s="7">
        <v>5.2350000000000003</v>
      </c>
      <c r="N17827" s="7">
        <f t="shared" si="1362"/>
        <v>1050000</v>
      </c>
      <c r="O17827" s="7">
        <v>1.05</v>
      </c>
      <c r="P17827" s="7">
        <v>0.74399999999999999</v>
      </c>
      <c r="Q17827" s="7">
        <f t="shared" si="1363"/>
        <v>137000</v>
      </c>
      <c r="R17827" s="7">
        <v>0.13700000000000001</v>
      </c>
      <c r="S17827" s="7">
        <v>9.7000000000000003E-2</v>
      </c>
    </row>
    <row r="17828" spans="1:19" x14ac:dyDescent="0.25">
      <c r="A17828" s="6" t="s">
        <v>86</v>
      </c>
      <c r="B17828" s="6">
        <v>1851</v>
      </c>
      <c r="C17828" s="7">
        <v>1423177</v>
      </c>
      <c r="E17828" s="7">
        <f t="shared" si="1364"/>
        <v>0</v>
      </c>
      <c r="H17828" s="7">
        <f t="shared" si="1360"/>
        <v>0</v>
      </c>
      <c r="K17828" s="10">
        <f t="shared" si="1361"/>
        <v>7337000</v>
      </c>
      <c r="L17828" s="7">
        <v>7.3369999999999997</v>
      </c>
      <c r="M17828" s="7">
        <v>5.1559999999999997</v>
      </c>
      <c r="N17828" s="7">
        <f t="shared" si="1362"/>
        <v>1054000</v>
      </c>
      <c r="O17828" s="7">
        <v>1.054</v>
      </c>
      <c r="P17828" s="7">
        <v>0.74099999999999999</v>
      </c>
      <c r="Q17828" s="7">
        <f t="shared" si="1363"/>
        <v>140000</v>
      </c>
      <c r="R17828" s="7">
        <v>0.14000000000000001</v>
      </c>
      <c r="S17828" s="7">
        <v>9.8000000000000004E-2</v>
      </c>
    </row>
    <row r="17829" spans="1:19" x14ac:dyDescent="0.25">
      <c r="A17829" s="6" t="s">
        <v>86</v>
      </c>
      <c r="B17829" s="6">
        <v>1852</v>
      </c>
      <c r="C17829" s="7">
        <v>1436149</v>
      </c>
      <c r="E17829" s="7">
        <f t="shared" si="1364"/>
        <v>0</v>
      </c>
      <c r="H17829" s="7">
        <f t="shared" si="1360"/>
        <v>0</v>
      </c>
      <c r="K17829" s="10">
        <f t="shared" si="1361"/>
        <v>7289000</v>
      </c>
      <c r="L17829" s="7">
        <v>7.2889999999999997</v>
      </c>
      <c r="M17829" s="7">
        <v>5.0759999999999996</v>
      </c>
      <c r="N17829" s="7">
        <f t="shared" si="1362"/>
        <v>1059000</v>
      </c>
      <c r="O17829" s="7">
        <v>1.0589999999999999</v>
      </c>
      <c r="P17829" s="7">
        <v>0.73699999999999999</v>
      </c>
      <c r="Q17829" s="7">
        <f t="shared" si="1363"/>
        <v>142000</v>
      </c>
      <c r="R17829" s="7">
        <v>0.14199999999999999</v>
      </c>
      <c r="S17829" s="7">
        <v>9.9000000000000005E-2</v>
      </c>
    </row>
    <row r="17830" spans="1:19" x14ac:dyDescent="0.25">
      <c r="A17830" s="6" t="s">
        <v>86</v>
      </c>
      <c r="B17830" s="6">
        <v>1853</v>
      </c>
      <c r="C17830" s="7">
        <v>1449239</v>
      </c>
      <c r="E17830" s="7">
        <f t="shared" si="1364"/>
        <v>0</v>
      </c>
      <c r="H17830" s="7">
        <f t="shared" si="1360"/>
        <v>0</v>
      </c>
      <c r="K17830" s="10">
        <f t="shared" si="1361"/>
        <v>7329000</v>
      </c>
      <c r="L17830" s="7">
        <v>7.3289999999999997</v>
      </c>
      <c r="M17830" s="7">
        <v>5.0570000000000004</v>
      </c>
      <c r="N17830" s="7">
        <f t="shared" si="1362"/>
        <v>1063000</v>
      </c>
      <c r="O17830" s="7">
        <v>1.0629999999999999</v>
      </c>
      <c r="P17830" s="7">
        <v>0.73399999999999999</v>
      </c>
      <c r="Q17830" s="7">
        <f t="shared" si="1363"/>
        <v>144000</v>
      </c>
      <c r="R17830" s="7">
        <v>0.14399999999999999</v>
      </c>
      <c r="S17830" s="7">
        <v>0.1</v>
      </c>
    </row>
    <row r="17831" spans="1:19" x14ac:dyDescent="0.25">
      <c r="A17831" s="6" t="s">
        <v>86</v>
      </c>
      <c r="B17831" s="6">
        <v>1854</v>
      </c>
      <c r="C17831" s="7">
        <v>1462448</v>
      </c>
      <c r="E17831" s="7">
        <f t="shared" si="1364"/>
        <v>0</v>
      </c>
      <c r="H17831" s="7">
        <f t="shared" si="1360"/>
        <v>0</v>
      </c>
      <c r="K17831" s="10">
        <f t="shared" si="1361"/>
        <v>7273000</v>
      </c>
      <c r="L17831" s="7">
        <v>7.2729999999999997</v>
      </c>
      <c r="M17831" s="7">
        <v>4.9729999999999999</v>
      </c>
      <c r="N17831" s="7">
        <f t="shared" si="1362"/>
        <v>1068000</v>
      </c>
      <c r="O17831" s="7">
        <v>1.0680000000000001</v>
      </c>
      <c r="P17831" s="7">
        <v>0.73</v>
      </c>
      <c r="Q17831" s="7">
        <f t="shared" si="1363"/>
        <v>146000</v>
      </c>
      <c r="R17831" s="7">
        <v>0.14599999999999999</v>
      </c>
      <c r="S17831" s="7">
        <v>0.1</v>
      </c>
    </row>
    <row r="17832" spans="1:19" x14ac:dyDescent="0.25">
      <c r="A17832" s="6" t="s">
        <v>86</v>
      </c>
      <c r="B17832" s="6">
        <v>1855</v>
      </c>
      <c r="C17832" s="7">
        <v>1475778</v>
      </c>
      <c r="E17832" s="7">
        <f t="shared" si="1364"/>
        <v>1000</v>
      </c>
      <c r="F17832" s="9">
        <v>1E-3</v>
      </c>
      <c r="G17832" s="10">
        <v>1E-3</v>
      </c>
      <c r="H17832" s="7">
        <f t="shared" si="1360"/>
        <v>1000</v>
      </c>
      <c r="I17832" s="9">
        <v>1E-3</v>
      </c>
      <c r="J17832" s="10">
        <v>1E-3</v>
      </c>
      <c r="K17832" s="10">
        <f t="shared" si="1361"/>
        <v>7233000</v>
      </c>
      <c r="L17832" s="7">
        <v>7.2329999999999997</v>
      </c>
      <c r="M17832" s="7">
        <v>4.9009999999999998</v>
      </c>
      <c r="N17832" s="7">
        <f t="shared" si="1362"/>
        <v>1072000</v>
      </c>
      <c r="O17832" s="7">
        <v>1.0720000000000001</v>
      </c>
      <c r="P17832" s="7">
        <v>0.72699999999999998</v>
      </c>
      <c r="Q17832" s="7">
        <f t="shared" si="1363"/>
        <v>148000</v>
      </c>
      <c r="R17832" s="7">
        <v>0.14799999999999999</v>
      </c>
      <c r="S17832" s="7">
        <v>0.10100000000000001</v>
      </c>
    </row>
    <row r="17833" spans="1:19" x14ac:dyDescent="0.25">
      <c r="A17833" s="6" t="s">
        <v>86</v>
      </c>
      <c r="B17833" s="6">
        <v>1856</v>
      </c>
      <c r="C17833" s="7">
        <v>1489229</v>
      </c>
      <c r="E17833" s="7">
        <f t="shared" si="1364"/>
        <v>0</v>
      </c>
      <c r="H17833" s="7">
        <f t="shared" si="1360"/>
        <v>0</v>
      </c>
      <c r="K17833" s="10">
        <f t="shared" si="1361"/>
        <v>7340000</v>
      </c>
      <c r="L17833" s="7">
        <v>7.34</v>
      </c>
      <c r="M17833" s="7">
        <v>4.9279999999999999</v>
      </c>
      <c r="N17833" s="7">
        <f t="shared" si="1362"/>
        <v>1077000</v>
      </c>
      <c r="O17833" s="7">
        <v>1.077</v>
      </c>
      <c r="P17833" s="7">
        <v>0.72299999999999998</v>
      </c>
      <c r="Q17833" s="7">
        <f t="shared" si="1363"/>
        <v>150000</v>
      </c>
      <c r="R17833" s="7">
        <v>0.15</v>
      </c>
      <c r="S17833" s="7">
        <v>0.10100000000000001</v>
      </c>
    </row>
    <row r="17834" spans="1:19" x14ac:dyDescent="0.25">
      <c r="A17834" s="6" t="s">
        <v>86</v>
      </c>
      <c r="B17834" s="6">
        <v>1857</v>
      </c>
      <c r="C17834" s="7">
        <v>1502803</v>
      </c>
      <c r="E17834" s="7">
        <f t="shared" si="1364"/>
        <v>0</v>
      </c>
      <c r="H17834" s="7">
        <f t="shared" si="1360"/>
        <v>0</v>
      </c>
      <c r="K17834" s="10">
        <f t="shared" si="1361"/>
        <v>7275000</v>
      </c>
      <c r="L17834" s="7">
        <v>7.2750000000000004</v>
      </c>
      <c r="M17834" s="7">
        <v>4.8410000000000002</v>
      </c>
      <c r="N17834" s="7">
        <f t="shared" si="1362"/>
        <v>1082000</v>
      </c>
      <c r="O17834" s="7">
        <v>1.0820000000000001</v>
      </c>
      <c r="P17834" s="7">
        <v>0.72</v>
      </c>
      <c r="Q17834" s="7">
        <f t="shared" si="1363"/>
        <v>152000</v>
      </c>
      <c r="R17834" s="7">
        <v>0.152</v>
      </c>
      <c r="S17834" s="7">
        <v>0.10100000000000001</v>
      </c>
    </row>
    <row r="17835" spans="1:19" x14ac:dyDescent="0.25">
      <c r="A17835" s="6" t="s">
        <v>86</v>
      </c>
      <c r="B17835" s="6">
        <v>1858</v>
      </c>
      <c r="C17835" s="7">
        <v>1516501</v>
      </c>
      <c r="E17835" s="7">
        <f t="shared" si="1364"/>
        <v>2000</v>
      </c>
      <c r="F17835" s="9">
        <v>2E-3</v>
      </c>
      <c r="G17835" s="10">
        <v>1E-3</v>
      </c>
      <c r="H17835" s="7">
        <f t="shared" si="1360"/>
        <v>2000</v>
      </c>
      <c r="I17835" s="9">
        <v>2E-3</v>
      </c>
      <c r="J17835" s="10">
        <v>1E-3</v>
      </c>
      <c r="K17835" s="10">
        <f t="shared" si="1361"/>
        <v>7255000</v>
      </c>
      <c r="L17835" s="7">
        <v>7.2549999999999999</v>
      </c>
      <c r="M17835" s="7">
        <v>4.7839999999999998</v>
      </c>
      <c r="N17835" s="7">
        <f t="shared" si="1362"/>
        <v>1087000</v>
      </c>
      <c r="O17835" s="7">
        <v>1.087</v>
      </c>
      <c r="P17835" s="7">
        <v>0.71599999999999997</v>
      </c>
      <c r="Q17835" s="7">
        <f t="shared" si="1363"/>
        <v>153000</v>
      </c>
      <c r="R17835" s="7">
        <v>0.153</v>
      </c>
      <c r="S17835" s="7">
        <v>0.10100000000000001</v>
      </c>
    </row>
    <row r="17836" spans="1:19" x14ac:dyDescent="0.25">
      <c r="A17836" s="6" t="s">
        <v>86</v>
      </c>
      <c r="B17836" s="6">
        <v>1859</v>
      </c>
      <c r="C17836" s="7">
        <v>1530323</v>
      </c>
      <c r="E17836" s="7">
        <f t="shared" si="1364"/>
        <v>2000</v>
      </c>
      <c r="F17836" s="9">
        <v>2E-3</v>
      </c>
      <c r="G17836" s="10">
        <v>1E-3</v>
      </c>
      <c r="H17836" s="7">
        <f t="shared" si="1360"/>
        <v>2000</v>
      </c>
      <c r="I17836" s="9">
        <v>2E-3</v>
      </c>
      <c r="J17836" s="10">
        <v>1E-3</v>
      </c>
      <c r="K17836" s="10">
        <f t="shared" si="1361"/>
        <v>7299000</v>
      </c>
      <c r="L17836" s="7">
        <v>7.2990000000000004</v>
      </c>
      <c r="M17836" s="7">
        <v>4.7690000000000001</v>
      </c>
      <c r="N17836" s="7">
        <f t="shared" si="1362"/>
        <v>1090000</v>
      </c>
      <c r="O17836" s="7">
        <v>1.0900000000000001</v>
      </c>
      <c r="P17836" s="7">
        <v>0.71199999999999997</v>
      </c>
      <c r="Q17836" s="7">
        <f t="shared" si="1363"/>
        <v>154000</v>
      </c>
      <c r="R17836" s="7">
        <v>0.154</v>
      </c>
      <c r="S17836" s="7">
        <v>0.10100000000000001</v>
      </c>
    </row>
    <row r="17837" spans="1:19" x14ac:dyDescent="0.25">
      <c r="A17837" s="6" t="s">
        <v>86</v>
      </c>
      <c r="B17837" s="6">
        <v>1860</v>
      </c>
      <c r="C17837" s="7">
        <v>1544271</v>
      </c>
      <c r="E17837" s="7">
        <f t="shared" si="1364"/>
        <v>3000</v>
      </c>
      <c r="F17837" s="9">
        <v>3.0000000000000001E-3</v>
      </c>
      <c r="G17837" s="10">
        <v>2E-3</v>
      </c>
      <c r="H17837" s="7">
        <f t="shared" si="1360"/>
        <v>3000</v>
      </c>
      <c r="I17837" s="9">
        <v>3.0000000000000001E-3</v>
      </c>
      <c r="J17837" s="10">
        <v>2E-3</v>
      </c>
      <c r="K17837" s="10">
        <f t="shared" si="1361"/>
        <v>7261000</v>
      </c>
      <c r="L17837" s="7">
        <v>7.2610000000000001</v>
      </c>
      <c r="M17837" s="7">
        <v>4.702</v>
      </c>
      <c r="N17837" s="7">
        <f t="shared" si="1362"/>
        <v>1094000</v>
      </c>
      <c r="O17837" s="7">
        <v>1.0940000000000001</v>
      </c>
      <c r="P17837" s="7">
        <v>0.70799999999999996</v>
      </c>
      <c r="Q17837" s="7">
        <f t="shared" si="1363"/>
        <v>155000</v>
      </c>
      <c r="R17837" s="7">
        <v>0.155</v>
      </c>
      <c r="S17837" s="7">
        <v>0.1</v>
      </c>
    </row>
    <row r="17838" spans="1:19" x14ac:dyDescent="0.25">
      <c r="A17838" s="6" t="s">
        <v>86</v>
      </c>
      <c r="B17838" s="6">
        <v>1861</v>
      </c>
      <c r="C17838" s="7">
        <v>1558347</v>
      </c>
      <c r="E17838" s="7">
        <f t="shared" si="1364"/>
        <v>4000</v>
      </c>
      <c r="F17838" s="9">
        <v>4.0000000000000001E-3</v>
      </c>
      <c r="G17838" s="10">
        <v>2E-3</v>
      </c>
      <c r="H17838" s="7">
        <f t="shared" si="1360"/>
        <v>3000</v>
      </c>
      <c r="I17838" s="9">
        <v>3.0000000000000001E-3</v>
      </c>
      <c r="J17838" s="10">
        <v>2E-3</v>
      </c>
      <c r="K17838" s="10">
        <f t="shared" si="1361"/>
        <v>7142000</v>
      </c>
      <c r="L17838" s="7">
        <v>7.1420000000000003</v>
      </c>
      <c r="M17838" s="7">
        <v>4.5830000000000002</v>
      </c>
      <c r="N17838" s="7">
        <f t="shared" si="1362"/>
        <v>1103000</v>
      </c>
      <c r="O17838" s="7">
        <v>1.103</v>
      </c>
      <c r="P17838" s="7">
        <v>0.70799999999999996</v>
      </c>
      <c r="Q17838" s="7">
        <f t="shared" si="1363"/>
        <v>156000</v>
      </c>
      <c r="R17838" s="7">
        <v>0.156</v>
      </c>
      <c r="S17838" s="7">
        <v>0.1</v>
      </c>
    </row>
    <row r="17839" spans="1:19" x14ac:dyDescent="0.25">
      <c r="A17839" s="6" t="s">
        <v>86</v>
      </c>
      <c r="B17839" s="6">
        <v>1862</v>
      </c>
      <c r="C17839" s="7">
        <v>1572551</v>
      </c>
      <c r="E17839" s="7">
        <f t="shared" si="1364"/>
        <v>3000</v>
      </c>
      <c r="F17839" s="9">
        <v>3.0000000000000001E-3</v>
      </c>
      <c r="G17839" s="10">
        <v>2E-3</v>
      </c>
      <c r="H17839" s="7">
        <f t="shared" si="1360"/>
        <v>3000</v>
      </c>
      <c r="I17839" s="9">
        <v>3.0000000000000001E-3</v>
      </c>
      <c r="J17839" s="10">
        <v>2E-3</v>
      </c>
      <c r="K17839" s="10">
        <f t="shared" si="1361"/>
        <v>7190000</v>
      </c>
      <c r="L17839" s="7">
        <v>7.19</v>
      </c>
      <c r="M17839" s="7">
        <v>4.5720000000000001</v>
      </c>
      <c r="N17839" s="7">
        <f t="shared" si="1362"/>
        <v>1113000</v>
      </c>
      <c r="O17839" s="7">
        <v>1.113</v>
      </c>
      <c r="P17839" s="7">
        <v>0.70799999999999996</v>
      </c>
      <c r="Q17839" s="7">
        <f t="shared" si="1363"/>
        <v>156000</v>
      </c>
      <c r="R17839" s="7">
        <v>0.156</v>
      </c>
      <c r="S17839" s="7">
        <v>9.9000000000000005E-2</v>
      </c>
    </row>
    <row r="17840" spans="1:19" x14ac:dyDescent="0.25">
      <c r="A17840" s="6" t="s">
        <v>86</v>
      </c>
      <c r="B17840" s="6">
        <v>1863</v>
      </c>
      <c r="C17840" s="7">
        <v>1586884</v>
      </c>
      <c r="E17840" s="7">
        <f t="shared" si="1364"/>
        <v>3000</v>
      </c>
      <c r="F17840" s="9">
        <v>3.0000000000000001E-3</v>
      </c>
      <c r="G17840" s="10">
        <v>2E-3</v>
      </c>
      <c r="H17840" s="7">
        <f t="shared" si="1360"/>
        <v>3000</v>
      </c>
      <c r="I17840" s="9">
        <v>3.0000000000000001E-3</v>
      </c>
      <c r="J17840" s="10">
        <v>2E-3</v>
      </c>
      <c r="K17840" s="10">
        <f t="shared" si="1361"/>
        <v>7156000</v>
      </c>
      <c r="L17840" s="7">
        <v>7.1559999999999997</v>
      </c>
      <c r="M17840" s="7">
        <v>4.51</v>
      </c>
      <c r="N17840" s="7">
        <f t="shared" si="1362"/>
        <v>1122000</v>
      </c>
      <c r="O17840" s="7">
        <v>1.1220000000000001</v>
      </c>
      <c r="P17840" s="7">
        <v>0.70699999999999996</v>
      </c>
      <c r="Q17840" s="7">
        <f t="shared" si="1363"/>
        <v>157000</v>
      </c>
      <c r="R17840" s="7">
        <v>0.157</v>
      </c>
      <c r="S17840" s="7">
        <v>9.9000000000000005E-2</v>
      </c>
    </row>
    <row r="17841" spans="1:19" x14ac:dyDescent="0.25">
      <c r="A17841" s="6" t="s">
        <v>86</v>
      </c>
      <c r="B17841" s="6">
        <v>1864</v>
      </c>
      <c r="C17841" s="7">
        <v>1601348</v>
      </c>
      <c r="E17841" s="7">
        <f t="shared" si="1364"/>
        <v>4000</v>
      </c>
      <c r="F17841" s="9">
        <v>4.0000000000000001E-3</v>
      </c>
      <c r="G17841" s="10">
        <v>2E-3</v>
      </c>
      <c r="H17841" s="7">
        <f t="shared" si="1360"/>
        <v>3000</v>
      </c>
      <c r="I17841" s="9">
        <v>3.0000000000000001E-3</v>
      </c>
      <c r="J17841" s="10">
        <v>2E-3</v>
      </c>
      <c r="K17841" s="10">
        <f t="shared" si="1361"/>
        <v>7224000</v>
      </c>
      <c r="L17841" s="7">
        <v>7.2240000000000002</v>
      </c>
      <c r="M17841" s="7">
        <v>4.5110000000000001</v>
      </c>
      <c r="N17841" s="7">
        <f t="shared" si="1362"/>
        <v>1133000</v>
      </c>
      <c r="O17841" s="7">
        <v>1.133</v>
      </c>
      <c r="P17841" s="7">
        <v>0.70799999999999996</v>
      </c>
      <c r="Q17841" s="7">
        <f t="shared" si="1363"/>
        <v>157000</v>
      </c>
      <c r="R17841" s="7">
        <v>0.157</v>
      </c>
      <c r="S17841" s="7">
        <v>9.8000000000000004E-2</v>
      </c>
    </row>
    <row r="17842" spans="1:19" x14ac:dyDescent="0.25">
      <c r="A17842" s="6" t="s">
        <v>86</v>
      </c>
      <c r="B17842" s="6">
        <v>1865</v>
      </c>
      <c r="C17842" s="7">
        <v>1615943</v>
      </c>
      <c r="E17842" s="7">
        <f t="shared" si="1364"/>
        <v>4000</v>
      </c>
      <c r="F17842" s="9">
        <v>4.0000000000000001E-3</v>
      </c>
      <c r="G17842" s="10">
        <v>2E-3</v>
      </c>
      <c r="H17842" s="7">
        <f t="shared" si="1360"/>
        <v>3000</v>
      </c>
      <c r="I17842" s="9">
        <v>3.0000000000000001E-3</v>
      </c>
      <c r="J17842" s="10">
        <v>2E-3</v>
      </c>
      <c r="K17842" s="10">
        <f t="shared" si="1361"/>
        <v>7409000</v>
      </c>
      <c r="L17842" s="7">
        <v>7.4089999999999998</v>
      </c>
      <c r="M17842" s="7">
        <v>4.585</v>
      </c>
      <c r="N17842" s="7">
        <f t="shared" si="1362"/>
        <v>1144000</v>
      </c>
      <c r="O17842" s="7">
        <v>1.1439999999999999</v>
      </c>
      <c r="P17842" s="7">
        <v>0.70799999999999996</v>
      </c>
      <c r="Q17842" s="7">
        <f t="shared" si="1363"/>
        <v>158000</v>
      </c>
      <c r="R17842" s="7">
        <v>0.158</v>
      </c>
      <c r="S17842" s="7">
        <v>9.8000000000000004E-2</v>
      </c>
    </row>
    <row r="17843" spans="1:19" x14ac:dyDescent="0.25">
      <c r="A17843" s="6" t="s">
        <v>86</v>
      </c>
      <c r="B17843" s="6">
        <v>1866</v>
      </c>
      <c r="C17843" s="7">
        <v>1630672</v>
      </c>
      <c r="E17843" s="7">
        <f t="shared" si="1364"/>
        <v>11000</v>
      </c>
      <c r="F17843" s="9">
        <v>1.0999999999999999E-2</v>
      </c>
      <c r="G17843" s="10">
        <v>7.0000000000000001E-3</v>
      </c>
      <c r="H17843" s="7">
        <f t="shared" si="1360"/>
        <v>11000</v>
      </c>
      <c r="I17843" s="9">
        <v>1.0999999999999999E-2</v>
      </c>
      <c r="J17843" s="10">
        <v>6.0000000000000001E-3</v>
      </c>
      <c r="K17843" s="10">
        <f t="shared" si="1361"/>
        <v>7215000</v>
      </c>
      <c r="L17843" s="7">
        <v>7.2149999999999999</v>
      </c>
      <c r="M17843" s="7">
        <v>4.4240000000000004</v>
      </c>
      <c r="N17843" s="7">
        <f t="shared" si="1362"/>
        <v>1155000</v>
      </c>
      <c r="O17843" s="7">
        <v>1.155</v>
      </c>
      <c r="P17843" s="7">
        <v>0.70899999999999996</v>
      </c>
      <c r="Q17843" s="7">
        <f t="shared" si="1363"/>
        <v>158000</v>
      </c>
      <c r="R17843" s="7">
        <v>0.158</v>
      </c>
      <c r="S17843" s="7">
        <v>9.7000000000000003E-2</v>
      </c>
    </row>
    <row r="17844" spans="1:19" x14ac:dyDescent="0.25">
      <c r="A17844" s="6" t="s">
        <v>86</v>
      </c>
      <c r="B17844" s="6">
        <v>1867</v>
      </c>
      <c r="C17844" s="7">
        <v>1645535</v>
      </c>
      <c r="E17844" s="7">
        <f t="shared" si="1364"/>
        <v>13000</v>
      </c>
      <c r="F17844" s="9">
        <v>1.2999999999999999E-2</v>
      </c>
      <c r="G17844" s="10">
        <v>8.0000000000000002E-3</v>
      </c>
      <c r="H17844" s="7">
        <f t="shared" si="1360"/>
        <v>12000</v>
      </c>
      <c r="I17844" s="9">
        <v>1.2E-2</v>
      </c>
      <c r="J17844" s="10">
        <v>7.0000000000000001E-3</v>
      </c>
      <c r="K17844" s="10">
        <f t="shared" si="1361"/>
        <v>7325000</v>
      </c>
      <c r="L17844" s="7">
        <v>7.3250000000000002</v>
      </c>
      <c r="M17844" s="7">
        <v>4.4509999999999996</v>
      </c>
      <c r="N17844" s="7">
        <f t="shared" si="1362"/>
        <v>1167000</v>
      </c>
      <c r="O17844" s="7">
        <v>1.167</v>
      </c>
      <c r="P17844" s="7">
        <v>0.70899999999999996</v>
      </c>
      <c r="Q17844" s="7">
        <f t="shared" si="1363"/>
        <v>159000</v>
      </c>
      <c r="R17844" s="7">
        <v>0.159</v>
      </c>
      <c r="S17844" s="7">
        <v>9.7000000000000003E-2</v>
      </c>
    </row>
    <row r="17845" spans="1:19" x14ac:dyDescent="0.25">
      <c r="A17845" s="6" t="s">
        <v>86</v>
      </c>
      <c r="B17845" s="6">
        <v>1868</v>
      </c>
      <c r="C17845" s="7">
        <v>1660534</v>
      </c>
      <c r="E17845" s="7">
        <f t="shared" si="1364"/>
        <v>11000</v>
      </c>
      <c r="F17845" s="9">
        <v>1.0999999999999999E-2</v>
      </c>
      <c r="G17845" s="10">
        <v>7.0000000000000001E-3</v>
      </c>
      <c r="H17845" s="7">
        <f t="shared" si="1360"/>
        <v>9000</v>
      </c>
      <c r="I17845" s="9">
        <v>8.9999999999999993E-3</v>
      </c>
      <c r="J17845" s="10">
        <v>5.0000000000000001E-3</v>
      </c>
      <c r="K17845" s="10">
        <f t="shared" si="1361"/>
        <v>7347000</v>
      </c>
      <c r="L17845" s="7">
        <v>7.3470000000000004</v>
      </c>
      <c r="M17845" s="7">
        <v>4.4249999999999998</v>
      </c>
      <c r="N17845" s="7">
        <f t="shared" si="1362"/>
        <v>1178000</v>
      </c>
      <c r="O17845" s="7">
        <v>1.1779999999999999</v>
      </c>
      <c r="P17845" s="7">
        <v>0.70899999999999996</v>
      </c>
      <c r="Q17845" s="7">
        <f t="shared" si="1363"/>
        <v>160000</v>
      </c>
      <c r="R17845" s="7">
        <v>0.16</v>
      </c>
      <c r="S17845" s="7">
        <v>9.6000000000000002E-2</v>
      </c>
    </row>
    <row r="17846" spans="1:19" x14ac:dyDescent="0.25">
      <c r="A17846" s="6" t="s">
        <v>86</v>
      </c>
      <c r="B17846" s="6">
        <v>1869</v>
      </c>
      <c r="C17846" s="7">
        <v>1675669</v>
      </c>
      <c r="E17846" s="7">
        <f t="shared" si="1364"/>
        <v>15000</v>
      </c>
      <c r="F17846" s="9">
        <v>1.4999999999999999E-2</v>
      </c>
      <c r="G17846" s="10">
        <v>8.9999999999999993E-3</v>
      </c>
      <c r="H17846" s="7">
        <f t="shared" si="1360"/>
        <v>13000</v>
      </c>
      <c r="I17846" s="9">
        <v>1.2999999999999999E-2</v>
      </c>
      <c r="J17846" s="10">
        <v>8.0000000000000002E-3</v>
      </c>
      <c r="K17846" s="10">
        <f t="shared" si="1361"/>
        <v>7379000</v>
      </c>
      <c r="L17846" s="7">
        <v>7.3789999999999996</v>
      </c>
      <c r="M17846" s="7">
        <v>4.4039999999999999</v>
      </c>
      <c r="N17846" s="7">
        <f t="shared" si="1362"/>
        <v>1190000</v>
      </c>
      <c r="O17846" s="7">
        <v>1.19</v>
      </c>
      <c r="P17846" s="7">
        <v>0.71</v>
      </c>
      <c r="Q17846" s="7">
        <f t="shared" si="1363"/>
        <v>160000</v>
      </c>
      <c r="R17846" s="7">
        <v>0.16</v>
      </c>
      <c r="S17846" s="7">
        <v>9.6000000000000002E-2</v>
      </c>
    </row>
    <row r="17847" spans="1:19" x14ac:dyDescent="0.25">
      <c r="A17847" s="6" t="s">
        <v>86</v>
      </c>
      <c r="B17847" s="6">
        <v>1870</v>
      </c>
      <c r="C17847" s="7">
        <v>1690942</v>
      </c>
      <c r="E17847" s="7">
        <f t="shared" si="1364"/>
        <v>16000</v>
      </c>
      <c r="F17847" s="9">
        <v>1.6E-2</v>
      </c>
      <c r="G17847" s="10">
        <v>8.9999999999999993E-3</v>
      </c>
      <c r="H17847" s="7">
        <f t="shared" si="1360"/>
        <v>14000</v>
      </c>
      <c r="I17847" s="9">
        <v>1.4E-2</v>
      </c>
      <c r="J17847" s="10">
        <v>8.0000000000000002E-3</v>
      </c>
      <c r="K17847" s="10">
        <f t="shared" si="1361"/>
        <v>7222000</v>
      </c>
      <c r="L17847" s="7">
        <v>7.2220000000000004</v>
      </c>
      <c r="M17847" s="7">
        <v>4.2709999999999999</v>
      </c>
      <c r="N17847" s="7">
        <f t="shared" si="1362"/>
        <v>1202000</v>
      </c>
      <c r="O17847" s="7">
        <v>1.202</v>
      </c>
      <c r="P17847" s="7">
        <v>0.71099999999999997</v>
      </c>
      <c r="Q17847" s="7">
        <f t="shared" si="1363"/>
        <v>161000</v>
      </c>
      <c r="R17847" s="7">
        <v>0.161</v>
      </c>
      <c r="S17847" s="7">
        <v>9.5000000000000001E-2</v>
      </c>
    </row>
    <row r="17848" spans="1:19" x14ac:dyDescent="0.25">
      <c r="A17848" s="6" t="s">
        <v>86</v>
      </c>
      <c r="B17848" s="6">
        <v>1871</v>
      </c>
      <c r="C17848" s="7">
        <v>1706354</v>
      </c>
      <c r="E17848" s="7">
        <f t="shared" si="1364"/>
        <v>21000</v>
      </c>
      <c r="F17848" s="9">
        <v>2.1000000000000001E-2</v>
      </c>
      <c r="G17848" s="10">
        <v>1.2999999999999999E-2</v>
      </c>
      <c r="H17848" s="7">
        <f t="shared" si="1360"/>
        <v>20000</v>
      </c>
      <c r="I17848" s="9">
        <v>0.02</v>
      </c>
      <c r="J17848" s="10">
        <v>1.2E-2</v>
      </c>
      <c r="K17848" s="10">
        <f t="shared" si="1361"/>
        <v>7304000</v>
      </c>
      <c r="L17848" s="7">
        <v>7.3040000000000003</v>
      </c>
      <c r="M17848" s="7">
        <v>4.2809999999999997</v>
      </c>
      <c r="N17848" s="7">
        <f t="shared" si="1362"/>
        <v>1214000</v>
      </c>
      <c r="O17848" s="7">
        <v>1.214</v>
      </c>
      <c r="P17848" s="7">
        <v>0.71099999999999997</v>
      </c>
      <c r="Q17848" s="7">
        <f t="shared" si="1363"/>
        <v>163000</v>
      </c>
      <c r="R17848" s="7">
        <v>0.16300000000000001</v>
      </c>
      <c r="S17848" s="7">
        <v>9.6000000000000002E-2</v>
      </c>
    </row>
    <row r="17849" spans="1:19" x14ac:dyDescent="0.25">
      <c r="A17849" s="6" t="s">
        <v>86</v>
      </c>
      <c r="B17849" s="6">
        <v>1872</v>
      </c>
      <c r="C17849" s="7">
        <v>1721907</v>
      </c>
      <c r="E17849" s="7">
        <f t="shared" si="1364"/>
        <v>22000</v>
      </c>
      <c r="F17849" s="9">
        <v>2.1999999999999999E-2</v>
      </c>
      <c r="G17849" s="10">
        <v>1.2999999999999999E-2</v>
      </c>
      <c r="H17849" s="7">
        <f t="shared" si="1360"/>
        <v>20000</v>
      </c>
      <c r="I17849" s="9">
        <v>0.02</v>
      </c>
      <c r="J17849" s="10">
        <v>1.2E-2</v>
      </c>
      <c r="K17849" s="10">
        <f t="shared" si="1361"/>
        <v>7254000</v>
      </c>
      <c r="L17849" s="7">
        <v>7.2539999999999996</v>
      </c>
      <c r="M17849" s="7">
        <v>4.2130000000000001</v>
      </c>
      <c r="N17849" s="7">
        <f t="shared" si="1362"/>
        <v>1227000</v>
      </c>
      <c r="O17849" s="7">
        <v>1.2270000000000001</v>
      </c>
      <c r="P17849" s="7">
        <v>0.71299999999999997</v>
      </c>
      <c r="Q17849" s="7">
        <f t="shared" si="1363"/>
        <v>168000</v>
      </c>
      <c r="R17849" s="7">
        <v>0.16800000000000001</v>
      </c>
      <c r="S17849" s="7">
        <v>9.8000000000000004E-2</v>
      </c>
    </row>
    <row r="17850" spans="1:19" x14ac:dyDescent="0.25">
      <c r="A17850" s="6" t="s">
        <v>86</v>
      </c>
      <c r="B17850" s="6">
        <v>1873</v>
      </c>
      <c r="C17850" s="7">
        <v>1737601</v>
      </c>
      <c r="E17850" s="7">
        <f t="shared" si="1364"/>
        <v>21000</v>
      </c>
      <c r="F17850" s="9">
        <v>2.1000000000000001E-2</v>
      </c>
      <c r="G17850" s="10">
        <v>1.2E-2</v>
      </c>
      <c r="H17850" s="7">
        <f t="shared" si="1360"/>
        <v>17000</v>
      </c>
      <c r="I17850" s="9">
        <v>1.7000000000000001E-2</v>
      </c>
      <c r="J17850" s="10">
        <v>0.01</v>
      </c>
      <c r="K17850" s="10">
        <f t="shared" si="1361"/>
        <v>7390000</v>
      </c>
      <c r="L17850" s="7">
        <v>7.39</v>
      </c>
      <c r="M17850" s="7">
        <v>4.2530000000000001</v>
      </c>
      <c r="N17850" s="7">
        <f t="shared" si="1362"/>
        <v>1240000</v>
      </c>
      <c r="O17850" s="7">
        <v>1.24</v>
      </c>
      <c r="P17850" s="7">
        <v>0.71399999999999997</v>
      </c>
      <c r="Q17850" s="7">
        <f t="shared" si="1363"/>
        <v>175000</v>
      </c>
      <c r="R17850" s="7">
        <v>0.17499999999999999</v>
      </c>
      <c r="S17850" s="7">
        <v>0.10100000000000001</v>
      </c>
    </row>
    <row r="17851" spans="1:19" x14ac:dyDescent="0.25">
      <c r="A17851" s="6" t="s">
        <v>86</v>
      </c>
      <c r="B17851" s="6">
        <v>1874</v>
      </c>
      <c r="C17851" s="7">
        <v>1753439</v>
      </c>
      <c r="E17851" s="7">
        <f t="shared" si="1364"/>
        <v>25000</v>
      </c>
      <c r="F17851" s="9">
        <v>2.5000000000000001E-2</v>
      </c>
      <c r="G17851" s="10">
        <v>1.4E-2</v>
      </c>
      <c r="H17851" s="7">
        <f t="shared" si="1360"/>
        <v>19000</v>
      </c>
      <c r="I17851" s="9">
        <v>1.9E-2</v>
      </c>
      <c r="J17851" s="10">
        <v>1.0999999999999999E-2</v>
      </c>
      <c r="K17851" s="10">
        <f t="shared" si="1361"/>
        <v>7290000</v>
      </c>
      <c r="L17851" s="7">
        <v>7.29</v>
      </c>
      <c r="M17851" s="7">
        <v>4.157</v>
      </c>
      <c r="N17851" s="7">
        <f t="shared" si="1362"/>
        <v>1254000</v>
      </c>
      <c r="O17851" s="7">
        <v>1.254</v>
      </c>
      <c r="P17851" s="7">
        <v>0.71499999999999997</v>
      </c>
      <c r="Q17851" s="7">
        <f t="shared" si="1363"/>
        <v>184000</v>
      </c>
      <c r="R17851" s="7">
        <v>0.184</v>
      </c>
      <c r="S17851" s="7">
        <v>0.105</v>
      </c>
    </row>
    <row r="17852" spans="1:19" x14ac:dyDescent="0.25">
      <c r="A17852" s="6" t="s">
        <v>86</v>
      </c>
      <c r="B17852" s="6">
        <v>1875</v>
      </c>
      <c r="C17852" s="7">
        <v>1769421</v>
      </c>
      <c r="E17852" s="7">
        <f t="shared" si="1364"/>
        <v>29000</v>
      </c>
      <c r="F17852" s="9">
        <v>2.9000000000000001E-2</v>
      </c>
      <c r="G17852" s="10">
        <v>1.6E-2</v>
      </c>
      <c r="H17852" s="7">
        <f t="shared" si="1360"/>
        <v>20000</v>
      </c>
      <c r="I17852" s="9">
        <v>0.02</v>
      </c>
      <c r="J17852" s="10">
        <v>1.2E-2</v>
      </c>
      <c r="K17852" s="10">
        <f t="shared" si="1361"/>
        <v>7393000</v>
      </c>
      <c r="L17852" s="7">
        <v>7.3929999999999998</v>
      </c>
      <c r="M17852" s="7">
        <v>4.1779999999999999</v>
      </c>
      <c r="N17852" s="7">
        <f t="shared" si="1362"/>
        <v>1267000</v>
      </c>
      <c r="O17852" s="7">
        <v>1.2669999999999999</v>
      </c>
      <c r="P17852" s="7">
        <v>0.71599999999999997</v>
      </c>
      <c r="Q17852" s="7">
        <f t="shared" si="1363"/>
        <v>193000</v>
      </c>
      <c r="R17852" s="7">
        <v>0.193</v>
      </c>
      <c r="S17852" s="7">
        <v>0.109</v>
      </c>
    </row>
    <row r="17853" spans="1:19" x14ac:dyDescent="0.25">
      <c r="A17853" s="6" t="s">
        <v>86</v>
      </c>
      <c r="B17853" s="6">
        <v>1876</v>
      </c>
      <c r="C17853" s="7">
        <v>1785548</v>
      </c>
      <c r="E17853" s="7">
        <f t="shared" si="1364"/>
        <v>36000</v>
      </c>
      <c r="F17853" s="9">
        <v>3.5999999999999997E-2</v>
      </c>
      <c r="G17853" s="10">
        <v>0.02</v>
      </c>
      <c r="H17853" s="7">
        <f t="shared" si="1360"/>
        <v>23000</v>
      </c>
      <c r="I17853" s="9">
        <v>2.3E-2</v>
      </c>
      <c r="J17853" s="10">
        <v>1.2999999999999999E-2</v>
      </c>
      <c r="K17853" s="10">
        <f t="shared" si="1361"/>
        <v>7387000</v>
      </c>
      <c r="L17853" s="7">
        <v>7.3869999999999996</v>
      </c>
      <c r="M17853" s="7">
        <v>4.1369999999999996</v>
      </c>
      <c r="N17853" s="7">
        <f t="shared" si="1362"/>
        <v>1281000</v>
      </c>
      <c r="O17853" s="7">
        <v>1.2809999999999999</v>
      </c>
      <c r="P17853" s="7">
        <v>0.71799999999999997</v>
      </c>
      <c r="Q17853" s="7">
        <f t="shared" si="1363"/>
        <v>202000</v>
      </c>
      <c r="R17853" s="7">
        <v>0.20200000000000001</v>
      </c>
      <c r="S17853" s="7">
        <v>0.113</v>
      </c>
    </row>
    <row r="17854" spans="1:19" x14ac:dyDescent="0.25">
      <c r="A17854" s="6" t="s">
        <v>86</v>
      </c>
      <c r="B17854" s="6">
        <v>1877</v>
      </c>
      <c r="C17854" s="7">
        <v>1801823</v>
      </c>
      <c r="E17854" s="7">
        <f t="shared" si="1364"/>
        <v>37000</v>
      </c>
      <c r="F17854" s="9">
        <v>3.6999999999999998E-2</v>
      </c>
      <c r="G17854" s="10">
        <v>0.02</v>
      </c>
      <c r="H17854" s="7">
        <f t="shared" si="1360"/>
        <v>20000</v>
      </c>
      <c r="I17854" s="9">
        <v>0.02</v>
      </c>
      <c r="J17854" s="10">
        <v>1.0999999999999999E-2</v>
      </c>
      <c r="K17854" s="10">
        <f t="shared" si="1361"/>
        <v>7499000</v>
      </c>
      <c r="L17854" s="7">
        <v>7.4989999999999997</v>
      </c>
      <c r="M17854" s="7">
        <v>4.1619999999999999</v>
      </c>
      <c r="N17854" s="7">
        <f t="shared" si="1362"/>
        <v>1295000</v>
      </c>
      <c r="O17854" s="7">
        <v>1.2949999999999999</v>
      </c>
      <c r="P17854" s="7">
        <v>0.71899999999999997</v>
      </c>
      <c r="Q17854" s="7">
        <f t="shared" si="1363"/>
        <v>211000</v>
      </c>
      <c r="R17854" s="7">
        <v>0.21099999999999999</v>
      </c>
      <c r="S17854" s="7">
        <v>0.11700000000000001</v>
      </c>
    </row>
    <row r="17855" spans="1:19" x14ac:dyDescent="0.25">
      <c r="A17855" s="6" t="s">
        <v>86</v>
      </c>
      <c r="B17855" s="6">
        <v>1878</v>
      </c>
      <c r="C17855" s="7">
        <v>1818246</v>
      </c>
      <c r="E17855" s="7">
        <f t="shared" si="1364"/>
        <v>48000</v>
      </c>
      <c r="F17855" s="9">
        <v>4.8000000000000001E-2</v>
      </c>
      <c r="G17855" s="10">
        <v>2.5999999999999999E-2</v>
      </c>
      <c r="H17855" s="7">
        <f t="shared" si="1360"/>
        <v>28000</v>
      </c>
      <c r="I17855" s="9">
        <v>2.8000000000000001E-2</v>
      </c>
      <c r="J17855" s="10">
        <v>1.4999999999999999E-2</v>
      </c>
      <c r="K17855" s="10">
        <f t="shared" si="1361"/>
        <v>7579000</v>
      </c>
      <c r="L17855" s="7">
        <v>7.5789999999999997</v>
      </c>
      <c r="M17855" s="7">
        <v>4.1680000000000001</v>
      </c>
      <c r="N17855" s="7">
        <f t="shared" si="1362"/>
        <v>1309000</v>
      </c>
      <c r="O17855" s="7">
        <v>1.3089999999999999</v>
      </c>
      <c r="P17855" s="7">
        <v>0.72</v>
      </c>
      <c r="Q17855" s="7">
        <f t="shared" si="1363"/>
        <v>219000</v>
      </c>
      <c r="R17855" s="7">
        <v>0.219</v>
      </c>
      <c r="S17855" s="7">
        <v>0.121</v>
      </c>
    </row>
    <row r="17856" spans="1:19" x14ac:dyDescent="0.25">
      <c r="A17856" s="6" t="s">
        <v>86</v>
      </c>
      <c r="B17856" s="6">
        <v>1879</v>
      </c>
      <c r="C17856" s="7">
        <v>1834818</v>
      </c>
      <c r="E17856" s="7">
        <f t="shared" si="1364"/>
        <v>49000</v>
      </c>
      <c r="F17856" s="9">
        <v>4.9000000000000002E-2</v>
      </c>
      <c r="G17856" s="10">
        <v>2.7E-2</v>
      </c>
      <c r="H17856" s="7">
        <f t="shared" si="1360"/>
        <v>26000</v>
      </c>
      <c r="I17856" s="9">
        <v>2.5999999999999999E-2</v>
      </c>
      <c r="J17856" s="10">
        <v>1.4E-2</v>
      </c>
      <c r="K17856" s="10">
        <f t="shared" si="1361"/>
        <v>7554000</v>
      </c>
      <c r="L17856" s="7">
        <v>7.5540000000000003</v>
      </c>
      <c r="M17856" s="7">
        <v>4.117</v>
      </c>
      <c r="N17856" s="7">
        <f t="shared" si="1362"/>
        <v>1324000</v>
      </c>
      <c r="O17856" s="7">
        <v>1.3240000000000001</v>
      </c>
      <c r="P17856" s="7">
        <v>0.72099999999999997</v>
      </c>
      <c r="Q17856" s="7">
        <f t="shared" si="1363"/>
        <v>226000</v>
      </c>
      <c r="R17856" s="7">
        <v>0.22600000000000001</v>
      </c>
      <c r="S17856" s="7">
        <v>0.123</v>
      </c>
    </row>
    <row r="17857" spans="1:19" x14ac:dyDescent="0.25">
      <c r="A17857" s="6" t="s">
        <v>86</v>
      </c>
      <c r="B17857" s="6">
        <v>1880</v>
      </c>
      <c r="C17857" s="7">
        <v>1851542</v>
      </c>
      <c r="E17857" s="7">
        <f t="shared" si="1364"/>
        <v>58000</v>
      </c>
      <c r="F17857" s="9">
        <v>5.8000000000000003E-2</v>
      </c>
      <c r="G17857" s="10">
        <v>3.1E-2</v>
      </c>
      <c r="H17857" s="7">
        <f t="shared" si="1360"/>
        <v>31000</v>
      </c>
      <c r="I17857" s="9">
        <v>3.1E-2</v>
      </c>
      <c r="J17857" s="10">
        <v>1.7000000000000001E-2</v>
      </c>
      <c r="K17857" s="10">
        <f t="shared" si="1361"/>
        <v>7419000</v>
      </c>
      <c r="L17857" s="7">
        <v>7.4189999999999996</v>
      </c>
      <c r="M17857" s="7">
        <v>4.0069999999999997</v>
      </c>
      <c r="N17857" s="7">
        <f t="shared" si="1362"/>
        <v>1338000</v>
      </c>
      <c r="O17857" s="7">
        <v>1.3380000000000001</v>
      </c>
      <c r="P17857" s="7">
        <v>0.72299999999999998</v>
      </c>
      <c r="Q17857" s="7">
        <f t="shared" si="1363"/>
        <v>230000</v>
      </c>
      <c r="R17857" s="7">
        <v>0.23</v>
      </c>
      <c r="S17857" s="7">
        <v>0.124</v>
      </c>
    </row>
    <row r="17858" spans="1:19" x14ac:dyDescent="0.25">
      <c r="A17858" s="6" t="s">
        <v>86</v>
      </c>
      <c r="B17858" s="6">
        <v>1881</v>
      </c>
      <c r="C17858" s="7">
        <v>1868418</v>
      </c>
      <c r="E17858" s="7">
        <f t="shared" si="1364"/>
        <v>61000</v>
      </c>
      <c r="F17858" s="9">
        <v>6.0999999999999999E-2</v>
      </c>
      <c r="G17858" s="10">
        <v>3.2000000000000001E-2</v>
      </c>
      <c r="H17858" s="7">
        <f t="shared" si="1360"/>
        <v>28000</v>
      </c>
      <c r="I17858" s="9">
        <v>2.8000000000000001E-2</v>
      </c>
      <c r="J17858" s="10">
        <v>1.4999999999999999E-2</v>
      </c>
      <c r="K17858" s="10">
        <f t="shared" si="1361"/>
        <v>7445000</v>
      </c>
      <c r="L17858" s="7">
        <v>7.4450000000000003</v>
      </c>
      <c r="M17858" s="7">
        <v>3.9849999999999999</v>
      </c>
      <c r="N17858" s="7">
        <f t="shared" si="1362"/>
        <v>1353000</v>
      </c>
      <c r="O17858" s="7">
        <v>1.353</v>
      </c>
      <c r="P17858" s="7">
        <v>0.72399999999999998</v>
      </c>
      <c r="Q17858" s="7">
        <f t="shared" si="1363"/>
        <v>232000</v>
      </c>
      <c r="R17858" s="7">
        <v>0.23200000000000001</v>
      </c>
      <c r="S17858" s="7">
        <v>0.124</v>
      </c>
    </row>
    <row r="17859" spans="1:19" x14ac:dyDescent="0.25">
      <c r="A17859" s="6" t="s">
        <v>86</v>
      </c>
      <c r="B17859" s="6">
        <v>1882</v>
      </c>
      <c r="C17859" s="7">
        <v>1885448</v>
      </c>
      <c r="E17859" s="7">
        <f t="shared" si="1364"/>
        <v>64000</v>
      </c>
      <c r="F17859" s="9">
        <v>6.4000000000000001E-2</v>
      </c>
      <c r="G17859" s="10">
        <v>3.4000000000000002E-2</v>
      </c>
      <c r="H17859" s="7">
        <f t="shared" ref="H17859:H17922" si="1365">I17859*1000000</f>
        <v>28000</v>
      </c>
      <c r="I17859" s="9">
        <v>2.8000000000000001E-2</v>
      </c>
      <c r="J17859" s="10">
        <v>1.4999999999999999E-2</v>
      </c>
      <c r="K17859" s="10">
        <f t="shared" ref="K17859:K17922" si="1366">L17859*1000000</f>
        <v>7341000</v>
      </c>
      <c r="L17859" s="7">
        <v>7.3410000000000002</v>
      </c>
      <c r="M17859" s="7">
        <v>3.8940000000000001</v>
      </c>
      <c r="N17859" s="7">
        <f t="shared" ref="N17859:N17922" si="1367">O17859*1000000</f>
        <v>1369000</v>
      </c>
      <c r="O17859" s="7">
        <v>1.369</v>
      </c>
      <c r="P17859" s="7">
        <v>0.72599999999999998</v>
      </c>
      <c r="Q17859" s="7">
        <f t="shared" ref="Q17859:Q17922" si="1368">R17859*1000000</f>
        <v>234000</v>
      </c>
      <c r="R17859" s="7">
        <v>0.23400000000000001</v>
      </c>
      <c r="S17859" s="7">
        <v>0.124</v>
      </c>
    </row>
    <row r="17860" spans="1:19" x14ac:dyDescent="0.25">
      <c r="A17860" s="6" t="s">
        <v>86</v>
      </c>
      <c r="B17860" s="6">
        <v>1883</v>
      </c>
      <c r="C17860" s="7">
        <v>1902633</v>
      </c>
      <c r="E17860" s="7">
        <f t="shared" si="1364"/>
        <v>73000</v>
      </c>
      <c r="F17860" s="9">
        <v>7.2999999999999995E-2</v>
      </c>
      <c r="G17860" s="10">
        <v>3.7999999999999999E-2</v>
      </c>
      <c r="H17860" s="7">
        <f t="shared" si="1365"/>
        <v>33000</v>
      </c>
      <c r="I17860" s="9">
        <v>3.3000000000000002E-2</v>
      </c>
      <c r="J17860" s="10">
        <v>1.7000000000000001E-2</v>
      </c>
      <c r="K17860" s="10">
        <f t="shared" si="1366"/>
        <v>7377000</v>
      </c>
      <c r="L17860" s="7">
        <v>7.3769999999999998</v>
      </c>
      <c r="M17860" s="7">
        <v>3.8769999999999998</v>
      </c>
      <c r="N17860" s="7">
        <f t="shared" si="1367"/>
        <v>1386000</v>
      </c>
      <c r="O17860" s="7">
        <v>1.3859999999999999</v>
      </c>
      <c r="P17860" s="7">
        <v>0.72799999999999998</v>
      </c>
      <c r="Q17860" s="7">
        <f t="shared" si="1368"/>
        <v>236000</v>
      </c>
      <c r="R17860" s="7">
        <v>0.23599999999999999</v>
      </c>
      <c r="S17860" s="7">
        <v>0.124</v>
      </c>
    </row>
    <row r="17861" spans="1:19" x14ac:dyDescent="0.25">
      <c r="A17861" s="6" t="s">
        <v>86</v>
      </c>
      <c r="B17861" s="6">
        <v>1884</v>
      </c>
      <c r="C17861" s="7">
        <v>1919974</v>
      </c>
      <c r="E17861" s="7">
        <f t="shared" si="1364"/>
        <v>74000</v>
      </c>
      <c r="F17861" s="9">
        <v>7.3999999999999996E-2</v>
      </c>
      <c r="G17861" s="10">
        <v>3.7999999999999999E-2</v>
      </c>
      <c r="H17861" s="7">
        <f t="shared" si="1365"/>
        <v>26000</v>
      </c>
      <c r="I17861" s="9">
        <v>2.5999999999999999E-2</v>
      </c>
      <c r="J17861" s="10">
        <v>1.2999999999999999E-2</v>
      </c>
      <c r="K17861" s="10">
        <f t="shared" si="1366"/>
        <v>7329000</v>
      </c>
      <c r="L17861" s="7">
        <v>7.3289999999999997</v>
      </c>
      <c r="M17861" s="7">
        <v>3.8170000000000002</v>
      </c>
      <c r="N17861" s="7">
        <f t="shared" si="1367"/>
        <v>1402000</v>
      </c>
      <c r="O17861" s="7">
        <v>1.4019999999999999</v>
      </c>
      <c r="P17861" s="7">
        <v>0.73</v>
      </c>
      <c r="Q17861" s="7">
        <f t="shared" si="1368"/>
        <v>238000</v>
      </c>
      <c r="R17861" s="7">
        <v>0.23799999999999999</v>
      </c>
      <c r="S17861" s="7">
        <v>0.124</v>
      </c>
    </row>
    <row r="17862" spans="1:19" x14ac:dyDescent="0.25">
      <c r="A17862" s="6" t="s">
        <v>86</v>
      </c>
      <c r="B17862" s="6">
        <v>1885</v>
      </c>
      <c r="C17862" s="7">
        <v>1937474</v>
      </c>
      <c r="E17862" s="7">
        <f t="shared" si="1364"/>
        <v>80000</v>
      </c>
      <c r="F17862" s="9">
        <v>0.08</v>
      </c>
      <c r="G17862" s="10">
        <v>4.2000000000000003E-2</v>
      </c>
      <c r="H17862" s="7">
        <f t="shared" si="1365"/>
        <v>24000</v>
      </c>
      <c r="I17862" s="9">
        <v>2.4E-2</v>
      </c>
      <c r="J17862" s="10">
        <v>1.2999999999999999E-2</v>
      </c>
      <c r="K17862" s="10">
        <f t="shared" si="1366"/>
        <v>7460000</v>
      </c>
      <c r="L17862" s="7">
        <v>7.46</v>
      </c>
      <c r="M17862" s="7">
        <v>3.85</v>
      </c>
      <c r="N17862" s="7">
        <f t="shared" si="1367"/>
        <v>1419000</v>
      </c>
      <c r="O17862" s="7">
        <v>1.419</v>
      </c>
      <c r="P17862" s="7">
        <v>0.73299999999999998</v>
      </c>
      <c r="Q17862" s="7">
        <f t="shared" si="1368"/>
        <v>240000</v>
      </c>
      <c r="R17862" s="7">
        <v>0.24</v>
      </c>
      <c r="S17862" s="7">
        <v>0.124</v>
      </c>
    </row>
    <row r="17863" spans="1:19" x14ac:dyDescent="0.25">
      <c r="A17863" s="6" t="s">
        <v>86</v>
      </c>
      <c r="B17863" s="6">
        <v>1886</v>
      </c>
      <c r="C17863" s="7">
        <v>1955133</v>
      </c>
      <c r="E17863" s="7">
        <f t="shared" si="1364"/>
        <v>82000</v>
      </c>
      <c r="F17863" s="9">
        <v>8.2000000000000003E-2</v>
      </c>
      <c r="G17863" s="10">
        <v>4.2000000000000003E-2</v>
      </c>
      <c r="H17863" s="7">
        <f t="shared" si="1365"/>
        <v>25000</v>
      </c>
      <c r="I17863" s="9">
        <v>2.5000000000000001E-2</v>
      </c>
      <c r="J17863" s="10">
        <v>1.2999999999999999E-2</v>
      </c>
      <c r="K17863" s="10">
        <f t="shared" si="1366"/>
        <v>7442000</v>
      </c>
      <c r="L17863" s="7">
        <v>7.4420000000000002</v>
      </c>
      <c r="M17863" s="7">
        <v>3.8069999999999999</v>
      </c>
      <c r="N17863" s="7">
        <f t="shared" si="1367"/>
        <v>1428000</v>
      </c>
      <c r="O17863" s="7">
        <v>1.4279999999999999</v>
      </c>
      <c r="P17863" s="7">
        <v>0.73</v>
      </c>
      <c r="Q17863" s="7">
        <f t="shared" si="1368"/>
        <v>241000</v>
      </c>
      <c r="R17863" s="7">
        <v>0.24099999999999999</v>
      </c>
      <c r="S17863" s="7">
        <v>0.123</v>
      </c>
    </row>
    <row r="17864" spans="1:19" x14ac:dyDescent="0.25">
      <c r="A17864" s="6" t="s">
        <v>86</v>
      </c>
      <c r="B17864" s="6">
        <v>1887</v>
      </c>
      <c r="C17864" s="7">
        <v>1972954</v>
      </c>
      <c r="E17864" s="7">
        <f t="shared" si="1364"/>
        <v>87000</v>
      </c>
      <c r="F17864" s="9">
        <v>8.6999999999999994E-2</v>
      </c>
      <c r="G17864" s="10">
        <v>4.3999999999999997E-2</v>
      </c>
      <c r="H17864" s="7">
        <f t="shared" si="1365"/>
        <v>22000</v>
      </c>
      <c r="I17864" s="9">
        <v>2.1999999999999999E-2</v>
      </c>
      <c r="J17864" s="10">
        <v>1.0999999999999999E-2</v>
      </c>
      <c r="K17864" s="10">
        <f t="shared" si="1366"/>
        <v>7588000</v>
      </c>
      <c r="L17864" s="7">
        <v>7.5880000000000001</v>
      </c>
      <c r="M17864" s="7">
        <v>3.8460000000000001</v>
      </c>
      <c r="N17864" s="7">
        <f t="shared" si="1367"/>
        <v>1437000</v>
      </c>
      <c r="O17864" s="7">
        <v>1.4370000000000001</v>
      </c>
      <c r="P17864" s="7">
        <v>0.72799999999999998</v>
      </c>
      <c r="Q17864" s="7">
        <f t="shared" si="1368"/>
        <v>243000</v>
      </c>
      <c r="R17864" s="7">
        <v>0.24299999999999999</v>
      </c>
      <c r="S17864" s="7">
        <v>0.123</v>
      </c>
    </row>
    <row r="17865" spans="1:19" x14ac:dyDescent="0.25">
      <c r="A17865" s="6" t="s">
        <v>86</v>
      </c>
      <c r="B17865" s="6">
        <v>1888</v>
      </c>
      <c r="C17865" s="7">
        <v>1990936</v>
      </c>
      <c r="E17865" s="7">
        <f t="shared" si="1364"/>
        <v>91000</v>
      </c>
      <c r="F17865" s="9">
        <v>9.0999999999999998E-2</v>
      </c>
      <c r="G17865" s="10">
        <v>4.5999999999999999E-2</v>
      </c>
      <c r="H17865" s="7">
        <f t="shared" si="1365"/>
        <v>22000</v>
      </c>
      <c r="I17865" s="9">
        <v>2.1999999999999999E-2</v>
      </c>
      <c r="J17865" s="10">
        <v>1.0999999999999999E-2</v>
      </c>
      <c r="K17865" s="10">
        <f t="shared" si="1366"/>
        <v>7529000</v>
      </c>
      <c r="L17865" s="7">
        <v>7.5289999999999999</v>
      </c>
      <c r="M17865" s="7">
        <v>3.782</v>
      </c>
      <c r="N17865" s="7">
        <f t="shared" si="1367"/>
        <v>1445000</v>
      </c>
      <c r="O17865" s="7">
        <v>1.4450000000000001</v>
      </c>
      <c r="P17865" s="7">
        <v>0.72599999999999998</v>
      </c>
      <c r="Q17865" s="7">
        <f t="shared" si="1368"/>
        <v>244000</v>
      </c>
      <c r="R17865" s="7">
        <v>0.24399999999999999</v>
      </c>
      <c r="S17865" s="7">
        <v>0.123</v>
      </c>
    </row>
    <row r="17866" spans="1:19" x14ac:dyDescent="0.25">
      <c r="A17866" s="6" t="s">
        <v>86</v>
      </c>
      <c r="B17866" s="6">
        <v>1889</v>
      </c>
      <c r="C17866" s="7">
        <v>2009083</v>
      </c>
      <c r="E17866" s="7">
        <f t="shared" si="1364"/>
        <v>98000</v>
      </c>
      <c r="F17866" s="9">
        <v>9.8000000000000004E-2</v>
      </c>
      <c r="G17866" s="10">
        <v>4.9000000000000002E-2</v>
      </c>
      <c r="H17866" s="7">
        <f t="shared" si="1365"/>
        <v>26000</v>
      </c>
      <c r="I17866" s="9">
        <v>2.5999999999999999E-2</v>
      </c>
      <c r="J17866" s="10">
        <v>1.2999999999999999E-2</v>
      </c>
      <c r="K17866" s="10">
        <f t="shared" si="1366"/>
        <v>7501000</v>
      </c>
      <c r="L17866" s="7">
        <v>7.5010000000000003</v>
      </c>
      <c r="M17866" s="7">
        <v>3.7330000000000001</v>
      </c>
      <c r="N17866" s="7">
        <f t="shared" si="1367"/>
        <v>1453000</v>
      </c>
      <c r="O17866" s="7">
        <v>1.4530000000000001</v>
      </c>
      <c r="P17866" s="7">
        <v>0.72299999999999998</v>
      </c>
      <c r="Q17866" s="7">
        <f t="shared" si="1368"/>
        <v>246000</v>
      </c>
      <c r="R17866" s="7">
        <v>0.246</v>
      </c>
      <c r="S17866" s="7">
        <v>0.122</v>
      </c>
    </row>
    <row r="17867" spans="1:19" x14ac:dyDescent="0.25">
      <c r="A17867" s="6" t="s">
        <v>86</v>
      </c>
      <c r="B17867" s="6">
        <v>1890</v>
      </c>
      <c r="C17867" s="7">
        <v>2027394</v>
      </c>
      <c r="E17867" s="7">
        <f t="shared" si="1364"/>
        <v>111000</v>
      </c>
      <c r="F17867" s="9">
        <v>0.111</v>
      </c>
      <c r="G17867" s="10">
        <v>5.5E-2</v>
      </c>
      <c r="H17867" s="7">
        <f t="shared" si="1365"/>
        <v>27000</v>
      </c>
      <c r="I17867" s="9">
        <v>2.7E-2</v>
      </c>
      <c r="J17867" s="10">
        <v>1.2999999999999999E-2</v>
      </c>
      <c r="K17867" s="10">
        <f t="shared" si="1366"/>
        <v>7234000</v>
      </c>
      <c r="L17867" s="7">
        <v>7.234</v>
      </c>
      <c r="M17867" s="7">
        <v>3.5680000000000001</v>
      </c>
      <c r="N17867" s="7">
        <f t="shared" si="1367"/>
        <v>1462000</v>
      </c>
      <c r="O17867" s="7">
        <v>1.462</v>
      </c>
      <c r="P17867" s="7">
        <v>0.72099999999999997</v>
      </c>
      <c r="Q17867" s="7">
        <f t="shared" si="1368"/>
        <v>250000</v>
      </c>
      <c r="R17867" s="7">
        <v>0.25</v>
      </c>
      <c r="S17867" s="7">
        <v>0.124</v>
      </c>
    </row>
    <row r="17868" spans="1:19" x14ac:dyDescent="0.25">
      <c r="A17868" s="6" t="s">
        <v>86</v>
      </c>
      <c r="B17868" s="6">
        <v>1891</v>
      </c>
      <c r="C17868" s="7">
        <v>2045873</v>
      </c>
      <c r="E17868" s="7">
        <f t="shared" si="1364"/>
        <v>123000</v>
      </c>
      <c r="F17868" s="9">
        <v>0.123</v>
      </c>
      <c r="G17868" s="10">
        <v>0.06</v>
      </c>
      <c r="H17868" s="7">
        <f t="shared" si="1365"/>
        <v>26000</v>
      </c>
      <c r="I17868" s="9">
        <v>2.5999999999999999E-2</v>
      </c>
      <c r="J17868" s="10">
        <v>1.2999999999999999E-2</v>
      </c>
      <c r="K17868" s="10">
        <f t="shared" si="1366"/>
        <v>7041000</v>
      </c>
      <c r="L17868" s="7">
        <v>7.0410000000000004</v>
      </c>
      <c r="M17868" s="7">
        <v>3.4420000000000002</v>
      </c>
      <c r="N17868" s="7">
        <f t="shared" si="1367"/>
        <v>1483000</v>
      </c>
      <c r="O17868" s="7">
        <v>1.4830000000000001</v>
      </c>
      <c r="P17868" s="7">
        <v>0.72499999999999998</v>
      </c>
      <c r="Q17868" s="7">
        <f t="shared" si="1368"/>
        <v>254000</v>
      </c>
      <c r="R17868" s="7">
        <v>0.254</v>
      </c>
      <c r="S17868" s="7">
        <v>0.124</v>
      </c>
    </row>
    <row r="17869" spans="1:19" x14ac:dyDescent="0.25">
      <c r="A17869" s="6" t="s">
        <v>86</v>
      </c>
      <c r="B17869" s="6">
        <v>1892</v>
      </c>
      <c r="C17869" s="7">
        <v>2064520</v>
      </c>
      <c r="E17869" s="7">
        <f t="shared" si="1364"/>
        <v>130000</v>
      </c>
      <c r="F17869" s="9">
        <v>0.13</v>
      </c>
      <c r="G17869" s="10">
        <v>6.3E-2</v>
      </c>
      <c r="H17869" s="7">
        <f t="shared" si="1365"/>
        <v>28000</v>
      </c>
      <c r="I17869" s="9">
        <v>2.8000000000000001E-2</v>
      </c>
      <c r="J17869" s="10">
        <v>1.4E-2</v>
      </c>
      <c r="K17869" s="10">
        <f t="shared" si="1366"/>
        <v>7016000</v>
      </c>
      <c r="L17869" s="7">
        <v>7.016</v>
      </c>
      <c r="M17869" s="7">
        <v>3.3980000000000001</v>
      </c>
      <c r="N17869" s="7">
        <f t="shared" si="1367"/>
        <v>1505000</v>
      </c>
      <c r="O17869" s="7">
        <v>1.5049999999999999</v>
      </c>
      <c r="P17869" s="7">
        <v>0.72899999999999998</v>
      </c>
      <c r="Q17869" s="7">
        <f t="shared" si="1368"/>
        <v>257000</v>
      </c>
      <c r="R17869" s="7">
        <v>0.25700000000000001</v>
      </c>
      <c r="S17869" s="7">
        <v>0.125</v>
      </c>
    </row>
    <row r="17870" spans="1:19" x14ac:dyDescent="0.25">
      <c r="A17870" s="6" t="s">
        <v>86</v>
      </c>
      <c r="B17870" s="6">
        <v>1893</v>
      </c>
      <c r="C17870" s="7">
        <v>2083338</v>
      </c>
      <c r="E17870" s="7">
        <f t="shared" si="1364"/>
        <v>152000</v>
      </c>
      <c r="F17870" s="9">
        <v>0.152</v>
      </c>
      <c r="G17870" s="10">
        <v>7.2999999999999995E-2</v>
      </c>
      <c r="H17870" s="7">
        <f t="shared" si="1365"/>
        <v>32000</v>
      </c>
      <c r="I17870" s="9">
        <v>3.2000000000000001E-2</v>
      </c>
      <c r="J17870" s="10">
        <v>1.6E-2</v>
      </c>
      <c r="K17870" s="10">
        <f t="shared" si="1366"/>
        <v>7042000</v>
      </c>
      <c r="L17870" s="7">
        <v>7.0419999999999998</v>
      </c>
      <c r="M17870" s="7">
        <v>3.38</v>
      </c>
      <c r="N17870" s="7">
        <f t="shared" si="1367"/>
        <v>1528000</v>
      </c>
      <c r="O17870" s="7">
        <v>1.528</v>
      </c>
      <c r="P17870" s="7">
        <v>0.73299999999999998</v>
      </c>
      <c r="Q17870" s="7">
        <f t="shared" si="1368"/>
        <v>261000</v>
      </c>
      <c r="R17870" s="7">
        <v>0.26100000000000001</v>
      </c>
      <c r="S17870" s="7">
        <v>0.125</v>
      </c>
    </row>
    <row r="17871" spans="1:19" x14ac:dyDescent="0.25">
      <c r="A17871" s="6" t="s">
        <v>86</v>
      </c>
      <c r="B17871" s="6">
        <v>1894</v>
      </c>
      <c r="C17871" s="7">
        <v>2102326</v>
      </c>
      <c r="E17871" s="7">
        <f t="shared" si="1364"/>
        <v>155000</v>
      </c>
      <c r="F17871" s="9">
        <v>0.155</v>
      </c>
      <c r="G17871" s="10">
        <v>7.3999999999999996E-2</v>
      </c>
      <c r="H17871" s="7">
        <f t="shared" si="1365"/>
        <v>38000</v>
      </c>
      <c r="I17871" s="9">
        <v>3.7999999999999999E-2</v>
      </c>
      <c r="J17871" s="10">
        <v>1.7999999999999999E-2</v>
      </c>
      <c r="K17871" s="10">
        <f t="shared" si="1366"/>
        <v>6863000</v>
      </c>
      <c r="L17871" s="7">
        <v>6.8630000000000004</v>
      </c>
      <c r="M17871" s="7">
        <v>3.2639999999999998</v>
      </c>
      <c r="N17871" s="7">
        <f t="shared" si="1367"/>
        <v>1550000</v>
      </c>
      <c r="O17871" s="7">
        <v>1.55</v>
      </c>
      <c r="P17871" s="7">
        <v>0.73699999999999999</v>
      </c>
      <c r="Q17871" s="7">
        <f t="shared" si="1368"/>
        <v>264000</v>
      </c>
      <c r="R17871" s="7">
        <v>0.26400000000000001</v>
      </c>
      <c r="S17871" s="7">
        <v>0.125</v>
      </c>
    </row>
    <row r="17872" spans="1:19" x14ac:dyDescent="0.25">
      <c r="A17872" s="6" t="s">
        <v>86</v>
      </c>
      <c r="B17872" s="6">
        <v>1895</v>
      </c>
      <c r="C17872" s="7">
        <v>2121488</v>
      </c>
      <c r="E17872" s="7">
        <f t="shared" si="1364"/>
        <v>178000</v>
      </c>
      <c r="F17872" s="9">
        <v>0.17799999999999999</v>
      </c>
      <c r="G17872" s="10">
        <v>8.4000000000000005E-2</v>
      </c>
      <c r="H17872" s="7">
        <f t="shared" si="1365"/>
        <v>35000</v>
      </c>
      <c r="I17872" s="9">
        <v>3.5000000000000003E-2</v>
      </c>
      <c r="J17872" s="10">
        <v>1.6E-2</v>
      </c>
      <c r="K17872" s="10">
        <f t="shared" si="1366"/>
        <v>7074000</v>
      </c>
      <c r="L17872" s="7">
        <v>7.0739999999999998</v>
      </c>
      <c r="M17872" s="7">
        <v>3.3340000000000001</v>
      </c>
      <c r="N17872" s="7">
        <f t="shared" si="1367"/>
        <v>1575000</v>
      </c>
      <c r="O17872" s="7">
        <v>1.575</v>
      </c>
      <c r="P17872" s="7">
        <v>0.74199999999999999</v>
      </c>
      <c r="Q17872" s="7">
        <f t="shared" si="1368"/>
        <v>267000</v>
      </c>
      <c r="R17872" s="7">
        <v>0.26700000000000002</v>
      </c>
      <c r="S17872" s="7">
        <v>0.126</v>
      </c>
    </row>
    <row r="17873" spans="1:19" x14ac:dyDescent="0.25">
      <c r="A17873" s="6" t="s">
        <v>86</v>
      </c>
      <c r="B17873" s="6">
        <v>1896</v>
      </c>
      <c r="C17873" s="7">
        <v>2140824</v>
      </c>
      <c r="E17873" s="7">
        <f t="shared" ref="E17873:E17936" si="1369">F17873*1000000</f>
        <v>181000</v>
      </c>
      <c r="F17873" s="9">
        <v>0.18099999999999999</v>
      </c>
      <c r="G17873" s="10">
        <v>8.5000000000000006E-2</v>
      </c>
      <c r="H17873" s="7">
        <f t="shared" si="1365"/>
        <v>37000</v>
      </c>
      <c r="I17873" s="9">
        <v>3.6999999999999998E-2</v>
      </c>
      <c r="J17873" s="10">
        <v>1.7000000000000001E-2</v>
      </c>
      <c r="K17873" s="10">
        <f t="shared" si="1366"/>
        <v>7111000</v>
      </c>
      <c r="L17873" s="7">
        <v>7.1109999999999998</v>
      </c>
      <c r="M17873" s="7">
        <v>3.3220000000000001</v>
      </c>
      <c r="N17873" s="7">
        <f t="shared" si="1367"/>
        <v>1598000</v>
      </c>
      <c r="O17873" s="7">
        <v>1.5980000000000001</v>
      </c>
      <c r="P17873" s="7">
        <v>0.747</v>
      </c>
      <c r="Q17873" s="7">
        <f t="shared" si="1368"/>
        <v>269000</v>
      </c>
      <c r="R17873" s="7">
        <v>0.26900000000000002</v>
      </c>
      <c r="S17873" s="7">
        <v>0.126</v>
      </c>
    </row>
    <row r="17874" spans="1:19" x14ac:dyDescent="0.25">
      <c r="A17874" s="6" t="s">
        <v>86</v>
      </c>
      <c r="B17874" s="6">
        <v>1897</v>
      </c>
      <c r="C17874" s="7">
        <v>2160337</v>
      </c>
      <c r="E17874" s="7">
        <f t="shared" si="1369"/>
        <v>210000</v>
      </c>
      <c r="F17874" s="9">
        <v>0.21</v>
      </c>
      <c r="G17874" s="10">
        <v>9.7000000000000003E-2</v>
      </c>
      <c r="H17874" s="7">
        <f t="shared" si="1365"/>
        <v>43000</v>
      </c>
      <c r="I17874" s="9">
        <v>4.2999999999999997E-2</v>
      </c>
      <c r="J17874" s="10">
        <v>0.02</v>
      </c>
      <c r="K17874" s="10">
        <f t="shared" si="1366"/>
        <v>6850000</v>
      </c>
      <c r="L17874" s="7">
        <v>6.85</v>
      </c>
      <c r="M17874" s="7">
        <v>3.1709999999999998</v>
      </c>
      <c r="N17874" s="7">
        <f t="shared" si="1367"/>
        <v>1623000</v>
      </c>
      <c r="O17874" s="7">
        <v>1.623</v>
      </c>
      <c r="P17874" s="7">
        <v>0.751</v>
      </c>
      <c r="Q17874" s="7">
        <f t="shared" si="1368"/>
        <v>272000</v>
      </c>
      <c r="R17874" s="7">
        <v>0.27200000000000002</v>
      </c>
      <c r="S17874" s="7">
        <v>0.126</v>
      </c>
    </row>
    <row r="17875" spans="1:19" x14ac:dyDescent="0.25">
      <c r="A17875" s="6" t="s">
        <v>86</v>
      </c>
      <c r="B17875" s="6">
        <v>1898</v>
      </c>
      <c r="C17875" s="7">
        <v>2180027</v>
      </c>
      <c r="E17875" s="7">
        <f t="shared" si="1369"/>
        <v>235000</v>
      </c>
      <c r="F17875" s="9">
        <v>0.23499999999999999</v>
      </c>
      <c r="G17875" s="10">
        <v>0.108</v>
      </c>
      <c r="H17875" s="7">
        <f t="shared" si="1365"/>
        <v>48000</v>
      </c>
      <c r="I17875" s="9">
        <v>4.8000000000000001E-2</v>
      </c>
      <c r="J17875" s="10">
        <v>2.1999999999999999E-2</v>
      </c>
      <c r="K17875" s="10">
        <f t="shared" si="1366"/>
        <v>7245000</v>
      </c>
      <c r="L17875" s="7">
        <v>7.2450000000000001</v>
      </c>
      <c r="M17875" s="7">
        <v>3.323</v>
      </c>
      <c r="N17875" s="7">
        <f t="shared" si="1367"/>
        <v>1638000</v>
      </c>
      <c r="O17875" s="7">
        <v>1.6379999999999999</v>
      </c>
      <c r="P17875" s="7">
        <v>0.751</v>
      </c>
      <c r="Q17875" s="7">
        <f t="shared" si="1368"/>
        <v>274000</v>
      </c>
      <c r="R17875" s="7">
        <v>0.27400000000000002</v>
      </c>
      <c r="S17875" s="7">
        <v>0.126</v>
      </c>
    </row>
    <row r="17876" spans="1:19" x14ac:dyDescent="0.25">
      <c r="A17876" s="6" t="s">
        <v>86</v>
      </c>
      <c r="B17876" s="6">
        <v>1899</v>
      </c>
      <c r="C17876" s="7">
        <v>2199897</v>
      </c>
      <c r="E17876" s="7">
        <f t="shared" si="1369"/>
        <v>273000</v>
      </c>
      <c r="F17876" s="9">
        <v>0.27300000000000002</v>
      </c>
      <c r="G17876" s="10">
        <v>0.124</v>
      </c>
      <c r="H17876" s="7">
        <f t="shared" si="1365"/>
        <v>62000</v>
      </c>
      <c r="I17876" s="9">
        <v>6.2E-2</v>
      </c>
      <c r="J17876" s="10">
        <v>2.8000000000000001E-2</v>
      </c>
      <c r="K17876" s="10">
        <f t="shared" si="1366"/>
        <v>6972000</v>
      </c>
      <c r="L17876" s="7">
        <v>6.9720000000000004</v>
      </c>
      <c r="M17876" s="7">
        <v>3.169</v>
      </c>
      <c r="N17876" s="7">
        <f t="shared" si="1367"/>
        <v>1653000</v>
      </c>
      <c r="O17876" s="7">
        <v>1.653</v>
      </c>
      <c r="P17876" s="7">
        <v>0.751</v>
      </c>
      <c r="Q17876" s="7">
        <f t="shared" si="1368"/>
        <v>276000</v>
      </c>
      <c r="R17876" s="7">
        <v>0.27600000000000002</v>
      </c>
      <c r="S17876" s="7">
        <v>0.125</v>
      </c>
    </row>
    <row r="17877" spans="1:19" x14ac:dyDescent="0.25">
      <c r="A17877" s="6" t="s">
        <v>86</v>
      </c>
      <c r="B17877" s="6">
        <v>1900</v>
      </c>
      <c r="C17877" s="7">
        <v>2219948</v>
      </c>
      <c r="E17877" s="7">
        <f t="shared" si="1369"/>
        <v>309000</v>
      </c>
      <c r="F17877" s="9">
        <v>0.309</v>
      </c>
      <c r="G17877" s="10">
        <v>0.13900000000000001</v>
      </c>
      <c r="H17877" s="7">
        <f t="shared" si="1365"/>
        <v>67000</v>
      </c>
      <c r="I17877" s="9">
        <v>6.7000000000000004E-2</v>
      </c>
      <c r="J17877" s="10">
        <v>0.03</v>
      </c>
      <c r="K17877" s="10">
        <f t="shared" si="1366"/>
        <v>7047000</v>
      </c>
      <c r="L17877" s="7">
        <v>7.0469999999999997</v>
      </c>
      <c r="M17877" s="7">
        <v>3.1739999999999999</v>
      </c>
      <c r="N17877" s="7">
        <f t="shared" si="1367"/>
        <v>1668000</v>
      </c>
      <c r="O17877" s="7">
        <v>1.6679999999999999</v>
      </c>
      <c r="P17877" s="7">
        <v>0.751</v>
      </c>
      <c r="Q17877" s="7">
        <f t="shared" si="1368"/>
        <v>277000</v>
      </c>
      <c r="R17877" s="7">
        <v>0.27700000000000002</v>
      </c>
      <c r="S17877" s="7">
        <v>0.125</v>
      </c>
    </row>
    <row r="17878" spans="1:19" x14ac:dyDescent="0.25">
      <c r="A17878" s="6" t="s">
        <v>86</v>
      </c>
      <c r="B17878" s="6">
        <v>1901</v>
      </c>
      <c r="C17878" s="7">
        <v>2240182</v>
      </c>
      <c r="E17878" s="7">
        <f t="shared" si="1369"/>
        <v>317000</v>
      </c>
      <c r="F17878" s="9">
        <v>0.317</v>
      </c>
      <c r="G17878" s="10">
        <v>0.14199999999999999</v>
      </c>
      <c r="H17878" s="7">
        <f t="shared" si="1365"/>
        <v>62000</v>
      </c>
      <c r="I17878" s="9">
        <v>6.2E-2</v>
      </c>
      <c r="J17878" s="10">
        <v>2.7E-2</v>
      </c>
      <c r="K17878" s="10">
        <f t="shared" si="1366"/>
        <v>7091000</v>
      </c>
      <c r="L17878" s="7">
        <v>7.0910000000000002</v>
      </c>
      <c r="M17878" s="7">
        <v>3.165</v>
      </c>
      <c r="N17878" s="7">
        <f t="shared" si="1367"/>
        <v>1683000</v>
      </c>
      <c r="O17878" s="7">
        <v>1.6830000000000001</v>
      </c>
      <c r="P17878" s="7">
        <v>0.751</v>
      </c>
      <c r="Q17878" s="7">
        <f t="shared" si="1368"/>
        <v>278000</v>
      </c>
      <c r="R17878" s="7">
        <v>0.27800000000000002</v>
      </c>
      <c r="S17878" s="7">
        <v>0.124</v>
      </c>
    </row>
    <row r="17879" spans="1:19" x14ac:dyDescent="0.25">
      <c r="A17879" s="6" t="s">
        <v>86</v>
      </c>
      <c r="B17879" s="6">
        <v>1902</v>
      </c>
      <c r="C17879" s="7">
        <v>2260600</v>
      </c>
      <c r="E17879" s="7">
        <f t="shared" si="1369"/>
        <v>306000</v>
      </c>
      <c r="F17879" s="9">
        <v>0.30599999999999999</v>
      </c>
      <c r="G17879" s="10">
        <v>0.13500000000000001</v>
      </c>
      <c r="H17879" s="7">
        <f t="shared" si="1365"/>
        <v>61000</v>
      </c>
      <c r="I17879" s="9">
        <v>6.0999999999999999E-2</v>
      </c>
      <c r="J17879" s="10">
        <v>2.7E-2</v>
      </c>
      <c r="K17879" s="10">
        <f t="shared" si="1366"/>
        <v>6789000</v>
      </c>
      <c r="L17879" s="7">
        <v>6.7889999999999997</v>
      </c>
      <c r="M17879" s="7">
        <v>3.0030000000000001</v>
      </c>
      <c r="N17879" s="7">
        <f t="shared" si="1367"/>
        <v>1695000</v>
      </c>
      <c r="O17879" s="7">
        <v>1.6950000000000001</v>
      </c>
      <c r="P17879" s="7">
        <v>0.75</v>
      </c>
      <c r="Q17879" s="7">
        <f t="shared" si="1368"/>
        <v>279000</v>
      </c>
      <c r="R17879" s="7">
        <v>0.27900000000000003</v>
      </c>
      <c r="S17879" s="7">
        <v>0.123</v>
      </c>
    </row>
    <row r="17880" spans="1:19" x14ac:dyDescent="0.25">
      <c r="A17880" s="6" t="s">
        <v>86</v>
      </c>
      <c r="B17880" s="6">
        <v>1903</v>
      </c>
      <c r="C17880" s="7">
        <v>2281204</v>
      </c>
      <c r="E17880" s="7">
        <f t="shared" si="1369"/>
        <v>300000</v>
      </c>
      <c r="F17880" s="9">
        <v>0.3</v>
      </c>
      <c r="G17880" s="10">
        <v>0.13100000000000001</v>
      </c>
      <c r="H17880" s="7">
        <f t="shared" si="1365"/>
        <v>66000</v>
      </c>
      <c r="I17880" s="9">
        <v>6.6000000000000003E-2</v>
      </c>
      <c r="J17880" s="10">
        <v>2.9000000000000001E-2</v>
      </c>
      <c r="K17880" s="10">
        <f t="shared" si="1366"/>
        <v>6815000</v>
      </c>
      <c r="L17880" s="7">
        <v>6.8150000000000004</v>
      </c>
      <c r="M17880" s="7">
        <v>2.9870000000000001</v>
      </c>
      <c r="N17880" s="7">
        <f t="shared" si="1367"/>
        <v>1708000</v>
      </c>
      <c r="O17880" s="7">
        <v>1.708</v>
      </c>
      <c r="P17880" s="7">
        <v>0.749</v>
      </c>
      <c r="Q17880" s="7">
        <f t="shared" si="1368"/>
        <v>280000</v>
      </c>
      <c r="R17880" s="7">
        <v>0.28000000000000003</v>
      </c>
      <c r="S17880" s="7">
        <v>0.123</v>
      </c>
    </row>
    <row r="17881" spans="1:19" x14ac:dyDescent="0.25">
      <c r="A17881" s="6" t="s">
        <v>86</v>
      </c>
      <c r="B17881" s="6">
        <v>1904</v>
      </c>
      <c r="C17881" s="7">
        <v>2301996</v>
      </c>
      <c r="E17881" s="7">
        <f t="shared" si="1369"/>
        <v>333000</v>
      </c>
      <c r="F17881" s="9">
        <v>0.33300000000000002</v>
      </c>
      <c r="G17881" s="10">
        <v>0.14499999999999999</v>
      </c>
      <c r="H17881" s="7">
        <f t="shared" si="1365"/>
        <v>80000</v>
      </c>
      <c r="I17881" s="9">
        <v>0.08</v>
      </c>
      <c r="J17881" s="10">
        <v>3.5000000000000003E-2</v>
      </c>
      <c r="K17881" s="10">
        <f t="shared" si="1366"/>
        <v>6959000</v>
      </c>
      <c r="L17881" s="7">
        <v>6.9589999999999996</v>
      </c>
      <c r="M17881" s="7">
        <v>3.0230000000000001</v>
      </c>
      <c r="N17881" s="7">
        <f t="shared" si="1367"/>
        <v>1722000</v>
      </c>
      <c r="O17881" s="7">
        <v>1.722</v>
      </c>
      <c r="P17881" s="7">
        <v>0.748</v>
      </c>
      <c r="Q17881" s="7">
        <f t="shared" si="1368"/>
        <v>281000</v>
      </c>
      <c r="R17881" s="7">
        <v>0.28100000000000003</v>
      </c>
      <c r="S17881" s="7">
        <v>0.122</v>
      </c>
    </row>
    <row r="17882" spans="1:19" x14ac:dyDescent="0.25">
      <c r="A17882" s="6" t="s">
        <v>86</v>
      </c>
      <c r="B17882" s="6">
        <v>1905</v>
      </c>
      <c r="C17882" s="7">
        <v>2322978</v>
      </c>
      <c r="E17882" s="7">
        <f t="shared" si="1369"/>
        <v>298000</v>
      </c>
      <c r="F17882" s="9">
        <v>0.29799999999999999</v>
      </c>
      <c r="G17882" s="10">
        <v>0.128</v>
      </c>
      <c r="H17882" s="7">
        <f t="shared" si="1365"/>
        <v>88000</v>
      </c>
      <c r="I17882" s="9">
        <v>8.7999999999999995E-2</v>
      </c>
      <c r="J17882" s="10">
        <v>3.7999999999999999E-2</v>
      </c>
      <c r="K17882" s="10">
        <f t="shared" si="1366"/>
        <v>6816000</v>
      </c>
      <c r="L17882" s="7">
        <v>6.8159999999999998</v>
      </c>
      <c r="M17882" s="7">
        <v>2.9340000000000002</v>
      </c>
      <c r="N17882" s="7">
        <f t="shared" si="1367"/>
        <v>1734000</v>
      </c>
      <c r="O17882" s="7">
        <v>1.734</v>
      </c>
      <c r="P17882" s="7">
        <v>0.746</v>
      </c>
      <c r="Q17882" s="7">
        <f t="shared" si="1368"/>
        <v>282000</v>
      </c>
      <c r="R17882" s="7">
        <v>0.28199999999999997</v>
      </c>
      <c r="S17882" s="7">
        <v>0.121</v>
      </c>
    </row>
    <row r="17883" spans="1:19" x14ac:dyDescent="0.25">
      <c r="A17883" s="6" t="s">
        <v>86</v>
      </c>
      <c r="B17883" s="6">
        <v>1906</v>
      </c>
      <c r="C17883" s="7">
        <v>2344150</v>
      </c>
      <c r="E17883" s="7">
        <f t="shared" si="1369"/>
        <v>339000</v>
      </c>
      <c r="F17883" s="9">
        <v>0.33900000000000002</v>
      </c>
      <c r="G17883" s="10">
        <v>0.14499999999999999</v>
      </c>
      <c r="H17883" s="7">
        <f t="shared" si="1365"/>
        <v>100000</v>
      </c>
      <c r="I17883" s="9">
        <v>0.1</v>
      </c>
      <c r="J17883" s="10">
        <v>4.2999999999999997E-2</v>
      </c>
      <c r="K17883" s="10">
        <f t="shared" si="1366"/>
        <v>6879000</v>
      </c>
      <c r="L17883" s="7">
        <v>6.8789999999999996</v>
      </c>
      <c r="M17883" s="7">
        <v>2.9350000000000001</v>
      </c>
      <c r="N17883" s="7">
        <f t="shared" si="1367"/>
        <v>1749000</v>
      </c>
      <c r="O17883" s="7">
        <v>1.7490000000000001</v>
      </c>
      <c r="P17883" s="7">
        <v>0.746</v>
      </c>
      <c r="Q17883" s="7">
        <f t="shared" si="1368"/>
        <v>283000</v>
      </c>
      <c r="R17883" s="7">
        <v>0.28299999999999997</v>
      </c>
      <c r="S17883" s="7">
        <v>0.121</v>
      </c>
    </row>
    <row r="17884" spans="1:19" x14ac:dyDescent="0.25">
      <c r="A17884" s="6" t="s">
        <v>86</v>
      </c>
      <c r="B17884" s="6">
        <v>1907</v>
      </c>
      <c r="C17884" s="7">
        <v>2365516</v>
      </c>
      <c r="E17884" s="7">
        <f t="shared" si="1369"/>
        <v>380000</v>
      </c>
      <c r="F17884" s="9">
        <v>0.38</v>
      </c>
      <c r="G17884" s="10">
        <v>0.161</v>
      </c>
      <c r="H17884" s="7">
        <f t="shared" si="1365"/>
        <v>119000</v>
      </c>
      <c r="I17884" s="9">
        <v>0.11899999999999999</v>
      </c>
      <c r="J17884" s="10">
        <v>0.05</v>
      </c>
      <c r="K17884" s="10">
        <f t="shared" si="1366"/>
        <v>6943000</v>
      </c>
      <c r="L17884" s="7">
        <v>6.9429999999999996</v>
      </c>
      <c r="M17884" s="7">
        <v>2.9350000000000001</v>
      </c>
      <c r="N17884" s="7">
        <f t="shared" si="1367"/>
        <v>1763000</v>
      </c>
      <c r="O17884" s="7">
        <v>1.7629999999999999</v>
      </c>
      <c r="P17884" s="7">
        <v>0.745</v>
      </c>
      <c r="Q17884" s="7">
        <f t="shared" si="1368"/>
        <v>283000</v>
      </c>
      <c r="R17884" s="7">
        <v>0.28299999999999997</v>
      </c>
      <c r="S17884" s="7">
        <v>0.12</v>
      </c>
    </row>
    <row r="17885" spans="1:19" x14ac:dyDescent="0.25">
      <c r="A17885" s="6" t="s">
        <v>86</v>
      </c>
      <c r="B17885" s="6">
        <v>1908</v>
      </c>
      <c r="C17885" s="7">
        <v>2387076</v>
      </c>
      <c r="E17885" s="7">
        <f t="shared" si="1369"/>
        <v>382000</v>
      </c>
      <c r="F17885" s="9">
        <v>0.38200000000000001</v>
      </c>
      <c r="G17885" s="10">
        <v>0.16</v>
      </c>
      <c r="H17885" s="7">
        <f t="shared" si="1365"/>
        <v>120000</v>
      </c>
      <c r="I17885" s="9">
        <v>0.12</v>
      </c>
      <c r="J17885" s="10">
        <v>0.05</v>
      </c>
      <c r="K17885" s="10">
        <f t="shared" si="1366"/>
        <v>6957000</v>
      </c>
      <c r="L17885" s="7">
        <v>6.9569999999999999</v>
      </c>
      <c r="M17885" s="7">
        <v>2.9140000000000001</v>
      </c>
      <c r="N17885" s="7">
        <f t="shared" si="1367"/>
        <v>1786000</v>
      </c>
      <c r="O17885" s="7">
        <v>1.786</v>
      </c>
      <c r="P17885" s="7">
        <v>0.748</v>
      </c>
      <c r="Q17885" s="7">
        <f t="shared" si="1368"/>
        <v>284000</v>
      </c>
      <c r="R17885" s="7">
        <v>0.28399999999999997</v>
      </c>
      <c r="S17885" s="7">
        <v>0.11899999999999999</v>
      </c>
    </row>
    <row r="17886" spans="1:19" x14ac:dyDescent="0.25">
      <c r="A17886" s="6" t="s">
        <v>86</v>
      </c>
      <c r="B17886" s="6">
        <v>1909</v>
      </c>
      <c r="C17886" s="7">
        <v>2408833</v>
      </c>
      <c r="E17886" s="7">
        <f t="shared" si="1369"/>
        <v>404000</v>
      </c>
      <c r="F17886" s="9">
        <v>0.40400000000000003</v>
      </c>
      <c r="G17886" s="10">
        <v>0.16800000000000001</v>
      </c>
      <c r="H17886" s="7">
        <f t="shared" si="1365"/>
        <v>125000</v>
      </c>
      <c r="I17886" s="9">
        <v>0.125</v>
      </c>
      <c r="J17886" s="10">
        <v>5.1999999999999998E-2</v>
      </c>
      <c r="K17886" s="10">
        <f t="shared" si="1366"/>
        <v>6995000</v>
      </c>
      <c r="L17886" s="7">
        <v>6.9950000000000001</v>
      </c>
      <c r="M17886" s="7">
        <v>2.9039999999999999</v>
      </c>
      <c r="N17886" s="7">
        <f t="shared" si="1367"/>
        <v>1810000</v>
      </c>
      <c r="O17886" s="7">
        <v>1.81</v>
      </c>
      <c r="P17886" s="7">
        <v>0.752</v>
      </c>
      <c r="Q17886" s="7">
        <f t="shared" si="1368"/>
        <v>286000</v>
      </c>
      <c r="R17886" s="7">
        <v>0.28599999999999998</v>
      </c>
      <c r="S17886" s="7">
        <v>0.11899999999999999</v>
      </c>
    </row>
    <row r="17887" spans="1:19" x14ac:dyDescent="0.25">
      <c r="A17887" s="6" t="s">
        <v>86</v>
      </c>
      <c r="B17887" s="6">
        <v>1910</v>
      </c>
      <c r="C17887" s="7">
        <v>2430789</v>
      </c>
      <c r="E17887" s="7">
        <f t="shared" si="1369"/>
        <v>396000</v>
      </c>
      <c r="F17887" s="9">
        <v>0.39600000000000002</v>
      </c>
      <c r="G17887" s="10">
        <v>0.16300000000000001</v>
      </c>
      <c r="H17887" s="7">
        <f t="shared" si="1365"/>
        <v>116000</v>
      </c>
      <c r="I17887" s="9">
        <v>0.11600000000000001</v>
      </c>
      <c r="J17887" s="10">
        <v>4.8000000000000001E-2</v>
      </c>
      <c r="K17887" s="10">
        <f t="shared" si="1366"/>
        <v>6170000</v>
      </c>
      <c r="L17887" s="7">
        <v>6.17</v>
      </c>
      <c r="M17887" s="7">
        <v>2.5379999999999998</v>
      </c>
      <c r="N17887" s="7">
        <f t="shared" si="1367"/>
        <v>1834000</v>
      </c>
      <c r="O17887" s="7">
        <v>1.8340000000000001</v>
      </c>
      <c r="P17887" s="7">
        <v>0.755</v>
      </c>
      <c r="Q17887" s="7">
        <f t="shared" si="1368"/>
        <v>287000</v>
      </c>
      <c r="R17887" s="7">
        <v>0.28699999999999998</v>
      </c>
      <c r="S17887" s="7">
        <v>0.11799999999999999</v>
      </c>
    </row>
    <row r="17888" spans="1:19" x14ac:dyDescent="0.25">
      <c r="A17888" s="6" t="s">
        <v>86</v>
      </c>
      <c r="B17888" s="6">
        <v>1911</v>
      </c>
      <c r="C17888" s="7">
        <v>2452944</v>
      </c>
      <c r="E17888" s="7">
        <f t="shared" si="1369"/>
        <v>410000</v>
      </c>
      <c r="F17888" s="9">
        <v>0.41</v>
      </c>
      <c r="G17888" s="10">
        <v>0.16700000000000001</v>
      </c>
      <c r="H17888" s="7">
        <f t="shared" si="1365"/>
        <v>132000</v>
      </c>
      <c r="I17888" s="9">
        <v>0.13200000000000001</v>
      </c>
      <c r="J17888" s="10">
        <v>5.3999999999999999E-2</v>
      </c>
      <c r="K17888" s="10">
        <f t="shared" si="1366"/>
        <v>6005000</v>
      </c>
      <c r="L17888" s="7">
        <v>6.0049999999999999</v>
      </c>
      <c r="M17888" s="7">
        <v>2.448</v>
      </c>
      <c r="N17888" s="7">
        <f t="shared" si="1367"/>
        <v>1843000</v>
      </c>
      <c r="O17888" s="7">
        <v>1.843</v>
      </c>
      <c r="P17888" s="7">
        <v>0.751</v>
      </c>
      <c r="Q17888" s="7">
        <f t="shared" si="1368"/>
        <v>290000</v>
      </c>
      <c r="R17888" s="7">
        <v>0.28999999999999998</v>
      </c>
      <c r="S17888" s="7">
        <v>0.11799999999999999</v>
      </c>
    </row>
    <row r="17889" spans="1:19" x14ac:dyDescent="0.25">
      <c r="A17889" s="6" t="s">
        <v>86</v>
      </c>
      <c r="B17889" s="6">
        <v>1912</v>
      </c>
      <c r="C17889" s="7">
        <v>2475301</v>
      </c>
      <c r="E17889" s="7">
        <f t="shared" si="1369"/>
        <v>465000</v>
      </c>
      <c r="F17889" s="9">
        <v>0.46500000000000002</v>
      </c>
      <c r="G17889" s="10">
        <v>0.188</v>
      </c>
      <c r="H17889" s="7">
        <f t="shared" si="1365"/>
        <v>164000</v>
      </c>
      <c r="I17889" s="9">
        <v>0.16400000000000001</v>
      </c>
      <c r="J17889" s="10">
        <v>6.6000000000000003E-2</v>
      </c>
      <c r="K17889" s="10">
        <f t="shared" si="1366"/>
        <v>6057000</v>
      </c>
      <c r="L17889" s="7">
        <v>6.0570000000000004</v>
      </c>
      <c r="M17889" s="7">
        <v>2.4470000000000001</v>
      </c>
      <c r="N17889" s="7">
        <f t="shared" si="1367"/>
        <v>1852000</v>
      </c>
      <c r="O17889" s="7">
        <v>1.8520000000000001</v>
      </c>
      <c r="P17889" s="7">
        <v>0.748</v>
      </c>
      <c r="Q17889" s="7">
        <f t="shared" si="1368"/>
        <v>297000</v>
      </c>
      <c r="R17889" s="7">
        <v>0.29699999999999999</v>
      </c>
      <c r="S17889" s="7">
        <v>0.12</v>
      </c>
    </row>
    <row r="17890" spans="1:19" x14ac:dyDescent="0.25">
      <c r="A17890" s="6" t="s">
        <v>86</v>
      </c>
      <c r="B17890" s="6">
        <v>1913</v>
      </c>
      <c r="C17890" s="7">
        <v>2497862</v>
      </c>
      <c r="E17890" s="7">
        <f t="shared" si="1369"/>
        <v>505000</v>
      </c>
      <c r="F17890" s="9">
        <v>0.505</v>
      </c>
      <c r="G17890" s="10">
        <v>0.20200000000000001</v>
      </c>
      <c r="H17890" s="7">
        <f t="shared" si="1365"/>
        <v>196000</v>
      </c>
      <c r="I17890" s="9">
        <v>0.19600000000000001</v>
      </c>
      <c r="J17890" s="10">
        <v>7.8E-2</v>
      </c>
      <c r="K17890" s="10">
        <f t="shared" si="1366"/>
        <v>5902000</v>
      </c>
      <c r="L17890" s="7">
        <v>5.9020000000000001</v>
      </c>
      <c r="M17890" s="7">
        <v>2.363</v>
      </c>
      <c r="N17890" s="7">
        <f t="shared" si="1367"/>
        <v>1862000</v>
      </c>
      <c r="O17890" s="7">
        <v>1.8620000000000001</v>
      </c>
      <c r="P17890" s="7">
        <v>0.745</v>
      </c>
      <c r="Q17890" s="7">
        <f t="shared" si="1368"/>
        <v>307000</v>
      </c>
      <c r="R17890" s="7">
        <v>0.307</v>
      </c>
      <c r="S17890" s="7">
        <v>0.123</v>
      </c>
    </row>
    <row r="17891" spans="1:19" x14ac:dyDescent="0.25">
      <c r="A17891" s="6" t="s">
        <v>86</v>
      </c>
      <c r="B17891" s="6">
        <v>1914</v>
      </c>
      <c r="C17891" s="7">
        <v>2520629</v>
      </c>
      <c r="E17891" s="7">
        <f t="shared" si="1369"/>
        <v>456000</v>
      </c>
      <c r="F17891" s="9">
        <v>0.45600000000000002</v>
      </c>
      <c r="G17891" s="10">
        <v>0.18099999999999999</v>
      </c>
      <c r="H17891" s="7">
        <f t="shared" si="1365"/>
        <v>157000</v>
      </c>
      <c r="I17891" s="9">
        <v>0.157</v>
      </c>
      <c r="J17891" s="10">
        <v>6.2E-2</v>
      </c>
      <c r="K17891" s="10">
        <f t="shared" si="1366"/>
        <v>5650000</v>
      </c>
      <c r="L17891" s="7">
        <v>5.65</v>
      </c>
      <c r="M17891" s="7">
        <v>2.242</v>
      </c>
      <c r="N17891" s="7">
        <f t="shared" si="1367"/>
        <v>1885000</v>
      </c>
      <c r="O17891" s="7">
        <v>1.885</v>
      </c>
      <c r="P17891" s="7">
        <v>0.748</v>
      </c>
      <c r="Q17891" s="7">
        <f t="shared" si="1368"/>
        <v>320000</v>
      </c>
      <c r="R17891" s="7">
        <v>0.32</v>
      </c>
      <c r="S17891" s="7">
        <v>0.127</v>
      </c>
    </row>
    <row r="17892" spans="1:19" x14ac:dyDescent="0.25">
      <c r="A17892" s="6" t="s">
        <v>86</v>
      </c>
      <c r="B17892" s="6">
        <v>1915</v>
      </c>
      <c r="C17892" s="7">
        <v>2543603</v>
      </c>
      <c r="E17892" s="7">
        <f t="shared" si="1369"/>
        <v>418000</v>
      </c>
      <c r="F17892" s="9">
        <v>0.41799999999999998</v>
      </c>
      <c r="G17892" s="10">
        <v>0.16500000000000001</v>
      </c>
      <c r="H17892" s="7">
        <f t="shared" si="1365"/>
        <v>123000</v>
      </c>
      <c r="I17892" s="9">
        <v>0.123</v>
      </c>
      <c r="J17892" s="10">
        <v>4.8000000000000001E-2</v>
      </c>
      <c r="K17892" s="10">
        <f t="shared" si="1366"/>
        <v>5688000</v>
      </c>
      <c r="L17892" s="7">
        <v>5.6879999999999997</v>
      </c>
      <c r="M17892" s="7">
        <v>2.2360000000000002</v>
      </c>
      <c r="N17892" s="7">
        <f t="shared" si="1367"/>
        <v>1909000</v>
      </c>
      <c r="O17892" s="7">
        <v>1.909</v>
      </c>
      <c r="P17892" s="7">
        <v>0.75</v>
      </c>
      <c r="Q17892" s="7">
        <f t="shared" si="1368"/>
        <v>333000</v>
      </c>
      <c r="R17892" s="7">
        <v>0.33300000000000002</v>
      </c>
      <c r="S17892" s="7">
        <v>0.13100000000000001</v>
      </c>
    </row>
    <row r="17893" spans="1:19" x14ac:dyDescent="0.25">
      <c r="A17893" s="6" t="s">
        <v>86</v>
      </c>
      <c r="B17893" s="6">
        <v>1916</v>
      </c>
      <c r="C17893" s="7">
        <v>2566787</v>
      </c>
      <c r="E17893" s="7">
        <f t="shared" si="1369"/>
        <v>446000</v>
      </c>
      <c r="F17893" s="9">
        <v>0.44600000000000001</v>
      </c>
      <c r="G17893" s="10">
        <v>0.17399999999999999</v>
      </c>
      <c r="H17893" s="7">
        <f t="shared" si="1365"/>
        <v>130000</v>
      </c>
      <c r="I17893" s="9">
        <v>0.13</v>
      </c>
      <c r="J17893" s="10">
        <v>5.0999999999999997E-2</v>
      </c>
      <c r="K17893" s="10">
        <f t="shared" si="1366"/>
        <v>5866000</v>
      </c>
      <c r="L17893" s="7">
        <v>5.8659999999999997</v>
      </c>
      <c r="M17893" s="7">
        <v>2.2850000000000001</v>
      </c>
      <c r="N17893" s="7">
        <f t="shared" si="1367"/>
        <v>1897000</v>
      </c>
      <c r="O17893" s="7">
        <v>1.897</v>
      </c>
      <c r="P17893" s="7">
        <v>0.73899999999999999</v>
      </c>
      <c r="Q17893" s="7">
        <f t="shared" si="1368"/>
        <v>347000</v>
      </c>
      <c r="R17893" s="7">
        <v>0.34699999999999998</v>
      </c>
      <c r="S17893" s="7">
        <v>0.13500000000000001</v>
      </c>
    </row>
    <row r="17894" spans="1:19" x14ac:dyDescent="0.25">
      <c r="A17894" s="6" t="s">
        <v>86</v>
      </c>
      <c r="B17894" s="6">
        <v>1917</v>
      </c>
      <c r="C17894" s="7">
        <v>2590181</v>
      </c>
      <c r="E17894" s="7">
        <f t="shared" si="1369"/>
        <v>410000</v>
      </c>
      <c r="F17894" s="9">
        <v>0.41</v>
      </c>
      <c r="G17894" s="10">
        <v>0.158</v>
      </c>
      <c r="H17894" s="7">
        <f t="shared" si="1365"/>
        <v>124000</v>
      </c>
      <c r="I17894" s="9">
        <v>0.124</v>
      </c>
      <c r="J17894" s="10">
        <v>4.8000000000000001E-2</v>
      </c>
      <c r="K17894" s="10">
        <f t="shared" si="1366"/>
        <v>5719000</v>
      </c>
      <c r="L17894" s="7">
        <v>5.7190000000000003</v>
      </c>
      <c r="M17894" s="7">
        <v>2.2080000000000002</v>
      </c>
      <c r="N17894" s="7">
        <f t="shared" si="1367"/>
        <v>1883000</v>
      </c>
      <c r="O17894" s="7">
        <v>1.883</v>
      </c>
      <c r="P17894" s="7">
        <v>0.72699999999999998</v>
      </c>
      <c r="Q17894" s="7">
        <f t="shared" si="1368"/>
        <v>360000</v>
      </c>
      <c r="R17894" s="7">
        <v>0.36</v>
      </c>
      <c r="S17894" s="7">
        <v>0.13900000000000001</v>
      </c>
    </row>
    <row r="17895" spans="1:19" x14ac:dyDescent="0.25">
      <c r="A17895" s="6" t="s">
        <v>86</v>
      </c>
      <c r="B17895" s="6">
        <v>1918</v>
      </c>
      <c r="C17895" s="7">
        <v>2613950</v>
      </c>
      <c r="E17895" s="7">
        <f t="shared" si="1369"/>
        <v>164000</v>
      </c>
      <c r="F17895" s="9">
        <v>0.16400000000000001</v>
      </c>
      <c r="G17895" s="10">
        <v>6.3E-2</v>
      </c>
      <c r="H17895" s="7">
        <f t="shared" si="1365"/>
        <v>47000</v>
      </c>
      <c r="I17895" s="9">
        <v>4.7E-2</v>
      </c>
      <c r="J17895" s="10">
        <v>1.7999999999999999E-2</v>
      </c>
      <c r="K17895" s="10">
        <f t="shared" si="1366"/>
        <v>5377000</v>
      </c>
      <c r="L17895" s="7">
        <v>5.3769999999999998</v>
      </c>
      <c r="M17895" s="7">
        <v>2.0569999999999999</v>
      </c>
      <c r="N17895" s="7">
        <f t="shared" si="1367"/>
        <v>1863000</v>
      </c>
      <c r="O17895" s="7">
        <v>1.863</v>
      </c>
      <c r="P17895" s="7">
        <v>0.71299999999999997</v>
      </c>
      <c r="Q17895" s="7">
        <f t="shared" si="1368"/>
        <v>372000</v>
      </c>
      <c r="R17895" s="7">
        <v>0.372</v>
      </c>
      <c r="S17895" s="7">
        <v>0.14199999999999999</v>
      </c>
    </row>
    <row r="17896" spans="1:19" x14ac:dyDescent="0.25">
      <c r="A17896" s="6" t="s">
        <v>86</v>
      </c>
      <c r="B17896" s="6">
        <v>1919</v>
      </c>
      <c r="C17896" s="7">
        <v>2637938</v>
      </c>
      <c r="E17896" s="7">
        <f t="shared" si="1369"/>
        <v>140000</v>
      </c>
      <c r="F17896" s="9">
        <v>0.14000000000000001</v>
      </c>
      <c r="G17896" s="10">
        <v>5.2999999999999999E-2</v>
      </c>
      <c r="H17896" s="7">
        <f t="shared" si="1365"/>
        <v>27000</v>
      </c>
      <c r="I17896" s="9">
        <v>2.7E-2</v>
      </c>
      <c r="J17896" s="10">
        <v>0.01</v>
      </c>
      <c r="K17896" s="10">
        <f t="shared" si="1366"/>
        <v>5281000</v>
      </c>
      <c r="L17896" s="7">
        <v>5.2809999999999997</v>
      </c>
      <c r="M17896" s="7">
        <v>2.0019999999999998</v>
      </c>
      <c r="N17896" s="7">
        <f t="shared" si="1367"/>
        <v>1851000</v>
      </c>
      <c r="O17896" s="7">
        <v>1.851</v>
      </c>
      <c r="P17896" s="7">
        <v>0.70199999999999996</v>
      </c>
      <c r="Q17896" s="7">
        <f t="shared" si="1368"/>
        <v>381000</v>
      </c>
      <c r="R17896" s="7">
        <v>0.38100000000000001</v>
      </c>
      <c r="S17896" s="7">
        <v>0.14499999999999999</v>
      </c>
    </row>
    <row r="17897" spans="1:19" x14ac:dyDescent="0.25">
      <c r="A17897" s="6" t="s">
        <v>86</v>
      </c>
      <c r="B17897" s="6">
        <v>1920</v>
      </c>
      <c r="C17897" s="7">
        <v>2662145</v>
      </c>
      <c r="E17897" s="7">
        <f t="shared" si="1369"/>
        <v>127000</v>
      </c>
      <c r="F17897" s="9">
        <v>0.127</v>
      </c>
      <c r="G17897" s="10">
        <v>4.8000000000000001E-2</v>
      </c>
      <c r="H17897" s="7">
        <f t="shared" si="1365"/>
        <v>26000</v>
      </c>
      <c r="I17897" s="9">
        <v>2.5999999999999999E-2</v>
      </c>
      <c r="J17897" s="10">
        <v>0.01</v>
      </c>
      <c r="K17897" s="10">
        <f t="shared" si="1366"/>
        <v>5128000</v>
      </c>
      <c r="L17897" s="7">
        <v>5.1280000000000001</v>
      </c>
      <c r="M17897" s="7">
        <v>1.9259999999999999</v>
      </c>
      <c r="N17897" s="7">
        <f t="shared" si="1367"/>
        <v>1839000</v>
      </c>
      <c r="O17897" s="7">
        <v>1.839</v>
      </c>
      <c r="P17897" s="7">
        <v>0.69099999999999995</v>
      </c>
      <c r="Q17897" s="7">
        <f t="shared" si="1368"/>
        <v>387000</v>
      </c>
      <c r="R17897" s="7">
        <v>0.38700000000000001</v>
      </c>
      <c r="S17897" s="7">
        <v>0.14599999999999999</v>
      </c>
    </row>
    <row r="17898" spans="1:19" x14ac:dyDescent="0.25">
      <c r="A17898" s="6" t="s">
        <v>86</v>
      </c>
      <c r="B17898" s="6">
        <v>1921</v>
      </c>
      <c r="C17898" s="7">
        <v>2686574</v>
      </c>
      <c r="E17898" s="7">
        <f t="shared" si="1369"/>
        <v>138000</v>
      </c>
      <c r="F17898" s="9">
        <v>0.13800000000000001</v>
      </c>
      <c r="G17898" s="10">
        <v>5.0999999999999997E-2</v>
      </c>
      <c r="H17898" s="7">
        <f t="shared" si="1365"/>
        <v>32000</v>
      </c>
      <c r="I17898" s="9">
        <v>3.2000000000000001E-2</v>
      </c>
      <c r="J17898" s="10">
        <v>1.2E-2</v>
      </c>
      <c r="K17898" s="10">
        <f t="shared" si="1366"/>
        <v>4697000</v>
      </c>
      <c r="L17898" s="7">
        <v>4.6970000000000001</v>
      </c>
      <c r="M17898" s="7">
        <v>1.748</v>
      </c>
      <c r="N17898" s="7">
        <f t="shared" si="1367"/>
        <v>1827000</v>
      </c>
      <c r="O17898" s="7">
        <v>1.827</v>
      </c>
      <c r="P17898" s="7">
        <v>0.68</v>
      </c>
      <c r="Q17898" s="7">
        <f t="shared" si="1368"/>
        <v>392000</v>
      </c>
      <c r="R17898" s="7">
        <v>0.39200000000000002</v>
      </c>
      <c r="S17898" s="7">
        <v>0.14599999999999999</v>
      </c>
    </row>
    <row r="17899" spans="1:19" x14ac:dyDescent="0.25">
      <c r="A17899" s="6" t="s">
        <v>86</v>
      </c>
      <c r="B17899" s="6">
        <v>1922</v>
      </c>
      <c r="C17899" s="7">
        <v>2711228</v>
      </c>
      <c r="E17899" s="7">
        <f t="shared" si="1369"/>
        <v>169000</v>
      </c>
      <c r="F17899" s="9">
        <v>0.16900000000000001</v>
      </c>
      <c r="G17899" s="10">
        <v>6.2E-2</v>
      </c>
      <c r="H17899" s="7">
        <f t="shared" si="1365"/>
        <v>39000</v>
      </c>
      <c r="I17899" s="9">
        <v>3.9E-2</v>
      </c>
      <c r="J17899" s="10">
        <v>1.4E-2</v>
      </c>
      <c r="K17899" s="10">
        <f t="shared" si="1366"/>
        <v>4640000</v>
      </c>
      <c r="L17899" s="7">
        <v>4.6399999999999997</v>
      </c>
      <c r="M17899" s="7">
        <v>1.7110000000000001</v>
      </c>
      <c r="N17899" s="7">
        <f t="shared" si="1367"/>
        <v>1817000</v>
      </c>
      <c r="O17899" s="7">
        <v>1.8169999999999999</v>
      </c>
      <c r="P17899" s="7">
        <v>0.67</v>
      </c>
      <c r="Q17899" s="7">
        <f t="shared" si="1368"/>
        <v>396000</v>
      </c>
      <c r="R17899" s="7">
        <v>0.39600000000000002</v>
      </c>
      <c r="S17899" s="7">
        <v>0.14599999999999999</v>
      </c>
    </row>
    <row r="17900" spans="1:19" x14ac:dyDescent="0.25">
      <c r="A17900" s="6" t="s">
        <v>86</v>
      </c>
      <c r="B17900" s="6">
        <v>1923</v>
      </c>
      <c r="C17900" s="7">
        <v>2736108</v>
      </c>
      <c r="E17900" s="7">
        <f t="shared" si="1369"/>
        <v>186000</v>
      </c>
      <c r="F17900" s="9">
        <v>0.186</v>
      </c>
      <c r="G17900" s="10">
        <v>6.8000000000000005E-2</v>
      </c>
      <c r="H17900" s="7">
        <f t="shared" si="1365"/>
        <v>42000</v>
      </c>
      <c r="I17900" s="9">
        <v>4.2000000000000003E-2</v>
      </c>
      <c r="J17900" s="10">
        <v>1.4999999999999999E-2</v>
      </c>
      <c r="K17900" s="10">
        <f t="shared" si="1366"/>
        <v>4592000</v>
      </c>
      <c r="L17900" s="7">
        <v>4.5919999999999996</v>
      </c>
      <c r="M17900" s="7">
        <v>1.6779999999999999</v>
      </c>
      <c r="N17900" s="7">
        <f t="shared" si="1367"/>
        <v>1832000</v>
      </c>
      <c r="O17900" s="7">
        <v>1.8320000000000001</v>
      </c>
      <c r="P17900" s="7">
        <v>0.67</v>
      </c>
      <c r="Q17900" s="7">
        <f t="shared" si="1368"/>
        <v>401000</v>
      </c>
      <c r="R17900" s="7">
        <v>0.40100000000000002</v>
      </c>
      <c r="S17900" s="7">
        <v>0.14599999999999999</v>
      </c>
    </row>
    <row r="17901" spans="1:19" x14ac:dyDescent="0.25">
      <c r="A17901" s="6" t="s">
        <v>86</v>
      </c>
      <c r="B17901" s="6">
        <v>1924</v>
      </c>
      <c r="C17901" s="7">
        <v>2761216</v>
      </c>
      <c r="E17901" s="7">
        <f t="shared" si="1369"/>
        <v>222000</v>
      </c>
      <c r="F17901" s="9">
        <v>0.222</v>
      </c>
      <c r="G17901" s="10">
        <v>0.08</v>
      </c>
      <c r="H17901" s="7">
        <f t="shared" si="1365"/>
        <v>58000</v>
      </c>
      <c r="I17901" s="9">
        <v>5.8000000000000003E-2</v>
      </c>
      <c r="J17901" s="10">
        <v>2.1000000000000001E-2</v>
      </c>
      <c r="K17901" s="10">
        <f t="shared" si="1366"/>
        <v>4466000</v>
      </c>
      <c r="L17901" s="7">
        <v>4.4660000000000002</v>
      </c>
      <c r="M17901" s="7">
        <v>1.617</v>
      </c>
      <c r="N17901" s="7">
        <f t="shared" si="1367"/>
        <v>1847000</v>
      </c>
      <c r="O17901" s="7">
        <v>1.847</v>
      </c>
      <c r="P17901" s="7">
        <v>0.66900000000000004</v>
      </c>
      <c r="Q17901" s="7">
        <f t="shared" si="1368"/>
        <v>405000</v>
      </c>
      <c r="R17901" s="7">
        <v>0.40500000000000003</v>
      </c>
      <c r="S17901" s="7">
        <v>0.14699999999999999</v>
      </c>
    </row>
    <row r="17902" spans="1:19" x14ac:dyDescent="0.25">
      <c r="A17902" s="6" t="s">
        <v>86</v>
      </c>
      <c r="B17902" s="6">
        <v>1925</v>
      </c>
      <c r="C17902" s="7">
        <v>2786555</v>
      </c>
      <c r="E17902" s="7">
        <f t="shared" si="1369"/>
        <v>219000</v>
      </c>
      <c r="F17902" s="9">
        <v>0.219</v>
      </c>
      <c r="G17902" s="10">
        <v>7.9000000000000001E-2</v>
      </c>
      <c r="H17902" s="7">
        <f t="shared" si="1365"/>
        <v>52000</v>
      </c>
      <c r="I17902" s="9">
        <v>5.1999999999999998E-2</v>
      </c>
      <c r="J17902" s="10">
        <v>1.9E-2</v>
      </c>
      <c r="K17902" s="10">
        <f t="shared" si="1366"/>
        <v>4414000</v>
      </c>
      <c r="L17902" s="7">
        <v>4.4139999999999997</v>
      </c>
      <c r="M17902" s="7">
        <v>1.5840000000000001</v>
      </c>
      <c r="N17902" s="7">
        <f t="shared" si="1367"/>
        <v>1846000</v>
      </c>
      <c r="O17902" s="7">
        <v>1.8460000000000001</v>
      </c>
      <c r="P17902" s="7">
        <v>0.66200000000000003</v>
      </c>
      <c r="Q17902" s="7">
        <f t="shared" si="1368"/>
        <v>409000</v>
      </c>
      <c r="R17902" s="7">
        <v>0.40899999999999997</v>
      </c>
      <c r="S17902" s="7">
        <v>0.14699999999999999</v>
      </c>
    </row>
    <row r="17903" spans="1:19" x14ac:dyDescent="0.25">
      <c r="A17903" s="6" t="s">
        <v>86</v>
      </c>
      <c r="B17903" s="6">
        <v>1926</v>
      </c>
      <c r="C17903" s="7">
        <v>2812126</v>
      </c>
      <c r="E17903" s="7">
        <f t="shared" si="1369"/>
        <v>317000</v>
      </c>
      <c r="F17903" s="9">
        <v>0.317</v>
      </c>
      <c r="G17903" s="10">
        <v>0.113</v>
      </c>
      <c r="H17903" s="7">
        <f t="shared" si="1365"/>
        <v>93000</v>
      </c>
      <c r="I17903" s="9">
        <v>9.2999999999999999E-2</v>
      </c>
      <c r="J17903" s="10">
        <v>3.3000000000000002E-2</v>
      </c>
      <c r="K17903" s="10">
        <f t="shared" si="1366"/>
        <v>4485000</v>
      </c>
      <c r="L17903" s="7">
        <v>4.4850000000000003</v>
      </c>
      <c r="M17903" s="7">
        <v>1.595</v>
      </c>
      <c r="N17903" s="7">
        <f t="shared" si="1367"/>
        <v>1853000</v>
      </c>
      <c r="O17903" s="7">
        <v>1.853</v>
      </c>
      <c r="P17903" s="7">
        <v>0.65900000000000003</v>
      </c>
      <c r="Q17903" s="7">
        <f t="shared" si="1368"/>
        <v>413000</v>
      </c>
      <c r="R17903" s="7">
        <v>0.41299999999999998</v>
      </c>
      <c r="S17903" s="7">
        <v>0.14699999999999999</v>
      </c>
    </row>
    <row r="17904" spans="1:19" x14ac:dyDescent="0.25">
      <c r="A17904" s="6" t="s">
        <v>86</v>
      </c>
      <c r="B17904" s="6">
        <v>1927</v>
      </c>
      <c r="C17904" s="7">
        <v>2837932</v>
      </c>
      <c r="E17904" s="7">
        <f t="shared" si="1369"/>
        <v>395000</v>
      </c>
      <c r="F17904" s="9">
        <v>0.39500000000000002</v>
      </c>
      <c r="G17904" s="10">
        <v>0.13900000000000001</v>
      </c>
      <c r="H17904" s="7">
        <f t="shared" si="1365"/>
        <v>119000</v>
      </c>
      <c r="I17904" s="9">
        <v>0.11899999999999999</v>
      </c>
      <c r="J17904" s="10">
        <v>4.2000000000000003E-2</v>
      </c>
      <c r="K17904" s="10">
        <f t="shared" si="1366"/>
        <v>4663000</v>
      </c>
      <c r="L17904" s="7">
        <v>4.6630000000000003</v>
      </c>
      <c r="M17904" s="7">
        <v>1.643</v>
      </c>
      <c r="N17904" s="7">
        <f t="shared" si="1367"/>
        <v>1866000</v>
      </c>
      <c r="O17904" s="7">
        <v>1.8660000000000001</v>
      </c>
      <c r="P17904" s="7">
        <v>0.65700000000000003</v>
      </c>
      <c r="Q17904" s="7">
        <f t="shared" si="1368"/>
        <v>417000</v>
      </c>
      <c r="R17904" s="7">
        <v>0.41699999999999998</v>
      </c>
      <c r="S17904" s="7">
        <v>0.14699999999999999</v>
      </c>
    </row>
    <row r="17905" spans="1:19" x14ac:dyDescent="0.25">
      <c r="A17905" s="6" t="s">
        <v>86</v>
      </c>
      <c r="B17905" s="6">
        <v>1928</v>
      </c>
      <c r="C17905" s="7">
        <v>2863974</v>
      </c>
      <c r="E17905" s="7">
        <f t="shared" si="1369"/>
        <v>433000</v>
      </c>
      <c r="F17905" s="9">
        <v>0.433</v>
      </c>
      <c r="G17905" s="10">
        <v>0.151</v>
      </c>
      <c r="H17905" s="7">
        <f t="shared" si="1365"/>
        <v>144000</v>
      </c>
      <c r="I17905" s="9">
        <v>0.14399999999999999</v>
      </c>
      <c r="J17905" s="10">
        <v>0.05</v>
      </c>
      <c r="K17905" s="10">
        <f t="shared" si="1366"/>
        <v>4468000</v>
      </c>
      <c r="L17905" s="7">
        <v>4.468</v>
      </c>
      <c r="M17905" s="7">
        <v>1.56</v>
      </c>
      <c r="N17905" s="7">
        <f t="shared" si="1367"/>
        <v>1876000</v>
      </c>
      <c r="O17905" s="7">
        <v>1.8759999999999999</v>
      </c>
      <c r="P17905" s="7">
        <v>0.65500000000000003</v>
      </c>
      <c r="Q17905" s="7">
        <f t="shared" si="1368"/>
        <v>420000</v>
      </c>
      <c r="R17905" s="7">
        <v>0.42</v>
      </c>
      <c r="S17905" s="7">
        <v>0.14699999999999999</v>
      </c>
    </row>
    <row r="17906" spans="1:19" x14ac:dyDescent="0.25">
      <c r="A17906" s="6" t="s">
        <v>86</v>
      </c>
      <c r="B17906" s="6">
        <v>1929</v>
      </c>
      <c r="C17906" s="7">
        <v>2890256</v>
      </c>
      <c r="E17906" s="7">
        <f t="shared" si="1369"/>
        <v>467000</v>
      </c>
      <c r="F17906" s="9">
        <v>0.46700000000000003</v>
      </c>
      <c r="G17906" s="10">
        <v>0.16200000000000001</v>
      </c>
      <c r="H17906" s="7">
        <f t="shared" si="1365"/>
        <v>138000</v>
      </c>
      <c r="I17906" s="9">
        <v>0.13800000000000001</v>
      </c>
      <c r="J17906" s="10">
        <v>4.8000000000000001E-2</v>
      </c>
      <c r="K17906" s="10">
        <f t="shared" si="1366"/>
        <v>4514000</v>
      </c>
      <c r="L17906" s="7">
        <v>4.5140000000000002</v>
      </c>
      <c r="M17906" s="7">
        <v>1.5620000000000001</v>
      </c>
      <c r="N17906" s="7">
        <f t="shared" si="1367"/>
        <v>1889000</v>
      </c>
      <c r="O17906" s="7">
        <v>1.889</v>
      </c>
      <c r="P17906" s="7">
        <v>0.65400000000000003</v>
      </c>
      <c r="Q17906" s="7">
        <f t="shared" si="1368"/>
        <v>423000</v>
      </c>
      <c r="R17906" s="7">
        <v>0.42299999999999999</v>
      </c>
      <c r="S17906" s="7">
        <v>0.14699999999999999</v>
      </c>
    </row>
    <row r="17907" spans="1:19" x14ac:dyDescent="0.25">
      <c r="A17907" s="6" t="s">
        <v>86</v>
      </c>
      <c r="B17907" s="6">
        <v>1930</v>
      </c>
      <c r="C17907" s="7">
        <v>2916778</v>
      </c>
      <c r="E17907" s="7">
        <f t="shared" si="1369"/>
        <v>637000</v>
      </c>
      <c r="F17907" s="9">
        <v>0.63700000000000001</v>
      </c>
      <c r="G17907" s="10">
        <v>0.218</v>
      </c>
      <c r="H17907" s="7">
        <f t="shared" si="1365"/>
        <v>136000</v>
      </c>
      <c r="I17907" s="9">
        <v>0.13600000000000001</v>
      </c>
      <c r="J17907" s="10">
        <v>4.5999999999999999E-2</v>
      </c>
      <c r="K17907" s="10">
        <f t="shared" si="1366"/>
        <v>8085000.0000000009</v>
      </c>
      <c r="L17907" s="7">
        <v>8.0850000000000009</v>
      </c>
      <c r="M17907" s="7">
        <v>2.7719999999999998</v>
      </c>
      <c r="N17907" s="7">
        <f t="shared" si="1367"/>
        <v>1908000</v>
      </c>
      <c r="O17907" s="7">
        <v>1.9079999999999999</v>
      </c>
      <c r="P17907" s="7">
        <v>0.65400000000000003</v>
      </c>
      <c r="Q17907" s="7">
        <f t="shared" si="1368"/>
        <v>426000</v>
      </c>
      <c r="R17907" s="7">
        <v>0.42599999999999999</v>
      </c>
      <c r="S17907" s="7">
        <v>0.14599999999999999</v>
      </c>
    </row>
    <row r="17908" spans="1:19" x14ac:dyDescent="0.25">
      <c r="A17908" s="6" t="s">
        <v>86</v>
      </c>
      <c r="B17908" s="6">
        <v>1931</v>
      </c>
      <c r="C17908" s="7">
        <v>2943545</v>
      </c>
      <c r="E17908" s="7">
        <f t="shared" si="1369"/>
        <v>766000</v>
      </c>
      <c r="F17908" s="9">
        <v>0.76600000000000001</v>
      </c>
      <c r="G17908" s="10">
        <v>0.26</v>
      </c>
      <c r="H17908" s="7">
        <f t="shared" si="1365"/>
        <v>161000</v>
      </c>
      <c r="I17908" s="9">
        <v>0.161</v>
      </c>
      <c r="J17908" s="10">
        <v>5.5E-2</v>
      </c>
      <c r="K17908" s="10">
        <f t="shared" si="1366"/>
        <v>9039000</v>
      </c>
      <c r="L17908" s="7">
        <v>9.0389999999999997</v>
      </c>
      <c r="M17908" s="7">
        <v>3.0710000000000002</v>
      </c>
      <c r="N17908" s="7">
        <f t="shared" si="1367"/>
        <v>1951000</v>
      </c>
      <c r="O17908" s="7">
        <v>1.9510000000000001</v>
      </c>
      <c r="P17908" s="7">
        <v>0.66300000000000003</v>
      </c>
      <c r="Q17908" s="7">
        <f t="shared" si="1368"/>
        <v>428000</v>
      </c>
      <c r="R17908" s="7">
        <v>0.42799999999999999</v>
      </c>
      <c r="S17908" s="7">
        <v>0.14499999999999999</v>
      </c>
    </row>
    <row r="17909" spans="1:19" x14ac:dyDescent="0.25">
      <c r="A17909" s="6" t="s">
        <v>86</v>
      </c>
      <c r="B17909" s="6">
        <v>1932</v>
      </c>
      <c r="C17909" s="7">
        <v>2970556</v>
      </c>
      <c r="E17909" s="7">
        <f t="shared" si="1369"/>
        <v>862000</v>
      </c>
      <c r="F17909" s="9">
        <v>0.86199999999999999</v>
      </c>
      <c r="G17909" s="10">
        <v>0.28999999999999998</v>
      </c>
      <c r="H17909" s="7">
        <f t="shared" si="1365"/>
        <v>221000</v>
      </c>
      <c r="I17909" s="9">
        <v>0.221</v>
      </c>
      <c r="J17909" s="10">
        <v>7.3999999999999996E-2</v>
      </c>
      <c r="K17909" s="10">
        <f t="shared" si="1366"/>
        <v>9730000</v>
      </c>
      <c r="L17909" s="7">
        <v>9.73</v>
      </c>
      <c r="M17909" s="7">
        <v>3.2759999999999998</v>
      </c>
      <c r="N17909" s="7">
        <f t="shared" si="1367"/>
        <v>1990000</v>
      </c>
      <c r="O17909" s="7">
        <v>1.99</v>
      </c>
      <c r="P17909" s="7">
        <v>0.67</v>
      </c>
      <c r="Q17909" s="7">
        <f t="shared" si="1368"/>
        <v>429000</v>
      </c>
      <c r="R17909" s="7">
        <v>0.42899999999999999</v>
      </c>
      <c r="S17909" s="7">
        <v>0.14399999999999999</v>
      </c>
    </row>
    <row r="17910" spans="1:19" x14ac:dyDescent="0.25">
      <c r="A17910" s="6" t="s">
        <v>86</v>
      </c>
      <c r="B17910" s="6">
        <v>1933</v>
      </c>
      <c r="C17910" s="7">
        <v>2997816</v>
      </c>
      <c r="E17910" s="7">
        <f t="shared" si="1369"/>
        <v>965000</v>
      </c>
      <c r="F17910" s="9">
        <v>0.96499999999999997</v>
      </c>
      <c r="G17910" s="10">
        <v>0.32200000000000001</v>
      </c>
      <c r="H17910" s="7">
        <f t="shared" si="1365"/>
        <v>275000</v>
      </c>
      <c r="I17910" s="9">
        <v>0.27500000000000002</v>
      </c>
      <c r="J17910" s="10">
        <v>9.1999999999999998E-2</v>
      </c>
      <c r="K17910" s="10">
        <f t="shared" si="1366"/>
        <v>10796000</v>
      </c>
      <c r="L17910" s="7">
        <v>10.795999999999999</v>
      </c>
      <c r="M17910" s="7">
        <v>3.601</v>
      </c>
      <c r="N17910" s="7">
        <f t="shared" si="1367"/>
        <v>2031000.0000000002</v>
      </c>
      <c r="O17910" s="7">
        <v>2.0310000000000001</v>
      </c>
      <c r="P17910" s="7">
        <v>0.67800000000000005</v>
      </c>
      <c r="Q17910" s="7">
        <f t="shared" si="1368"/>
        <v>430000</v>
      </c>
      <c r="R17910" s="7">
        <v>0.43</v>
      </c>
      <c r="S17910" s="7">
        <v>0.14299999999999999</v>
      </c>
    </row>
    <row r="17911" spans="1:19" x14ac:dyDescent="0.25">
      <c r="A17911" s="6" t="s">
        <v>86</v>
      </c>
      <c r="B17911" s="6">
        <v>1934</v>
      </c>
      <c r="C17911" s="7">
        <v>3025326</v>
      </c>
      <c r="E17911" s="7">
        <f t="shared" si="1369"/>
        <v>1166000</v>
      </c>
      <c r="F17911" s="9">
        <v>1.1659999999999999</v>
      </c>
      <c r="G17911" s="10">
        <v>0.38500000000000001</v>
      </c>
      <c r="H17911" s="7">
        <f t="shared" si="1365"/>
        <v>353000</v>
      </c>
      <c r="I17911" s="9">
        <v>0.35299999999999998</v>
      </c>
      <c r="J17911" s="10">
        <v>0.11700000000000001</v>
      </c>
      <c r="K17911" s="10">
        <f t="shared" si="1366"/>
        <v>11357000</v>
      </c>
      <c r="L17911" s="7">
        <v>11.356999999999999</v>
      </c>
      <c r="M17911" s="7">
        <v>3.754</v>
      </c>
      <c r="N17911" s="7">
        <f t="shared" si="1367"/>
        <v>2076000</v>
      </c>
      <c r="O17911" s="7">
        <v>2.0760000000000001</v>
      </c>
      <c r="P17911" s="7">
        <v>0.68600000000000005</v>
      </c>
      <c r="Q17911" s="7">
        <f t="shared" si="1368"/>
        <v>430000</v>
      </c>
      <c r="R17911" s="7">
        <v>0.43</v>
      </c>
      <c r="S17911" s="7">
        <v>0.14199999999999999</v>
      </c>
    </row>
    <row r="17912" spans="1:19" x14ac:dyDescent="0.25">
      <c r="A17912" s="6" t="s">
        <v>86</v>
      </c>
      <c r="B17912" s="6">
        <v>1935</v>
      </c>
      <c r="C17912" s="7">
        <v>3053088</v>
      </c>
      <c r="E17912" s="7">
        <f t="shared" si="1369"/>
        <v>1318000</v>
      </c>
      <c r="F17912" s="9">
        <v>1.3180000000000001</v>
      </c>
      <c r="G17912" s="10">
        <v>0.432</v>
      </c>
      <c r="H17912" s="7">
        <f t="shared" si="1365"/>
        <v>424000</v>
      </c>
      <c r="I17912" s="9">
        <v>0.42399999999999999</v>
      </c>
      <c r="J17912" s="10">
        <v>0.13900000000000001</v>
      </c>
      <c r="K17912" s="10">
        <f t="shared" si="1366"/>
        <v>11957000</v>
      </c>
      <c r="L17912" s="7">
        <v>11.957000000000001</v>
      </c>
      <c r="M17912" s="7">
        <v>3.9159999999999999</v>
      </c>
      <c r="N17912" s="7">
        <f t="shared" si="1367"/>
        <v>2119000</v>
      </c>
      <c r="O17912" s="7">
        <v>2.1190000000000002</v>
      </c>
      <c r="P17912" s="7">
        <v>0.69399999999999995</v>
      </c>
      <c r="Q17912" s="7">
        <f t="shared" si="1368"/>
        <v>431000</v>
      </c>
      <c r="R17912" s="7">
        <v>0.43099999999999999</v>
      </c>
      <c r="S17912" s="7">
        <v>0.14099999999999999</v>
      </c>
    </row>
    <row r="17913" spans="1:19" x14ac:dyDescent="0.25">
      <c r="A17913" s="6" t="s">
        <v>86</v>
      </c>
      <c r="B17913" s="6">
        <v>1936</v>
      </c>
      <c r="C17913" s="7">
        <v>3081105</v>
      </c>
      <c r="E17913" s="7">
        <f t="shared" si="1369"/>
        <v>1509000</v>
      </c>
      <c r="F17913" s="9">
        <v>1.5089999999999999</v>
      </c>
      <c r="G17913" s="10">
        <v>0.49</v>
      </c>
      <c r="H17913" s="7">
        <f t="shared" si="1365"/>
        <v>504000</v>
      </c>
      <c r="I17913" s="9">
        <v>0.504</v>
      </c>
      <c r="J17913" s="10">
        <v>0.16400000000000001</v>
      </c>
      <c r="K17913" s="10">
        <f t="shared" si="1366"/>
        <v>12515000</v>
      </c>
      <c r="L17913" s="7">
        <v>12.515000000000001</v>
      </c>
      <c r="M17913" s="7">
        <v>4.0620000000000003</v>
      </c>
      <c r="N17913" s="7">
        <f t="shared" si="1367"/>
        <v>2159000</v>
      </c>
      <c r="O17913" s="7">
        <v>2.1589999999999998</v>
      </c>
      <c r="P17913" s="7">
        <v>0.70099999999999996</v>
      </c>
      <c r="Q17913" s="7">
        <f t="shared" si="1368"/>
        <v>432000</v>
      </c>
      <c r="R17913" s="7">
        <v>0.432</v>
      </c>
      <c r="S17913" s="7">
        <v>0.14000000000000001</v>
      </c>
    </row>
    <row r="17914" spans="1:19" x14ac:dyDescent="0.25">
      <c r="A17914" s="6" t="s">
        <v>86</v>
      </c>
      <c r="B17914" s="6">
        <v>1937</v>
      </c>
      <c r="C17914" s="7">
        <v>3109379</v>
      </c>
      <c r="E17914" s="7">
        <f t="shared" si="1369"/>
        <v>1545000</v>
      </c>
      <c r="F17914" s="9">
        <v>1.5449999999999999</v>
      </c>
      <c r="G17914" s="10">
        <v>0.497</v>
      </c>
      <c r="H17914" s="7">
        <f t="shared" si="1365"/>
        <v>506000</v>
      </c>
      <c r="I17914" s="9">
        <v>0.50600000000000001</v>
      </c>
      <c r="J17914" s="10">
        <v>0.16300000000000001</v>
      </c>
      <c r="K17914" s="10">
        <f t="shared" si="1366"/>
        <v>13071000</v>
      </c>
      <c r="L17914" s="7">
        <v>13.071</v>
      </c>
      <c r="M17914" s="7">
        <v>4.2039999999999997</v>
      </c>
      <c r="N17914" s="7">
        <f t="shared" si="1367"/>
        <v>2195000</v>
      </c>
      <c r="O17914" s="7">
        <v>2.1949999999999998</v>
      </c>
      <c r="P17914" s="7">
        <v>0.70599999999999996</v>
      </c>
      <c r="Q17914" s="7">
        <f t="shared" si="1368"/>
        <v>435000</v>
      </c>
      <c r="R17914" s="7">
        <v>0.435</v>
      </c>
      <c r="S17914" s="7">
        <v>0.14000000000000001</v>
      </c>
    </row>
    <row r="17915" spans="1:19" x14ac:dyDescent="0.25">
      <c r="A17915" s="6" t="s">
        <v>86</v>
      </c>
      <c r="B17915" s="6">
        <v>1938</v>
      </c>
      <c r="C17915" s="7">
        <v>3137913</v>
      </c>
      <c r="E17915" s="7">
        <f t="shared" si="1369"/>
        <v>1631000</v>
      </c>
      <c r="F17915" s="9">
        <v>1.631</v>
      </c>
      <c r="G17915" s="10">
        <v>0.52</v>
      </c>
      <c r="H17915" s="7">
        <f t="shared" si="1365"/>
        <v>534000</v>
      </c>
      <c r="I17915" s="9">
        <v>0.53400000000000003</v>
      </c>
      <c r="J17915" s="10">
        <v>0.17</v>
      </c>
      <c r="K17915" s="10">
        <f t="shared" si="1366"/>
        <v>13354000</v>
      </c>
      <c r="L17915" s="7">
        <v>13.353999999999999</v>
      </c>
      <c r="M17915" s="7">
        <v>4.2560000000000002</v>
      </c>
      <c r="N17915" s="7">
        <f t="shared" si="1367"/>
        <v>2233000</v>
      </c>
      <c r="O17915" s="7">
        <v>2.2330000000000001</v>
      </c>
      <c r="P17915" s="7">
        <v>0.71199999999999997</v>
      </c>
      <c r="Q17915" s="7">
        <f t="shared" si="1368"/>
        <v>438000</v>
      </c>
      <c r="R17915" s="7">
        <v>0.438</v>
      </c>
      <c r="S17915" s="7">
        <v>0.14000000000000001</v>
      </c>
    </row>
    <row r="17916" spans="1:19" x14ac:dyDescent="0.25">
      <c r="A17916" s="6" t="s">
        <v>86</v>
      </c>
      <c r="B17916" s="6">
        <v>1939</v>
      </c>
      <c r="C17916" s="7">
        <v>3166708</v>
      </c>
      <c r="E17916" s="7">
        <f t="shared" si="1369"/>
        <v>1651000</v>
      </c>
      <c r="F17916" s="9">
        <v>1.651</v>
      </c>
      <c r="G17916" s="10">
        <v>0.52100000000000002</v>
      </c>
      <c r="H17916" s="7">
        <f t="shared" si="1365"/>
        <v>543000</v>
      </c>
      <c r="I17916" s="9">
        <v>0.54300000000000004</v>
      </c>
      <c r="J17916" s="10">
        <v>0.17199999999999999</v>
      </c>
      <c r="K17916" s="10">
        <f t="shared" si="1366"/>
        <v>13452000</v>
      </c>
      <c r="L17916" s="7">
        <v>13.452</v>
      </c>
      <c r="M17916" s="7">
        <v>4.2480000000000002</v>
      </c>
      <c r="N17916" s="7">
        <f t="shared" si="1367"/>
        <v>2269000</v>
      </c>
      <c r="O17916" s="7">
        <v>2.2690000000000001</v>
      </c>
      <c r="P17916" s="7">
        <v>0.71699999999999997</v>
      </c>
      <c r="Q17916" s="7">
        <f t="shared" si="1368"/>
        <v>442000</v>
      </c>
      <c r="R17916" s="7">
        <v>0.442</v>
      </c>
      <c r="S17916" s="7">
        <v>0.14000000000000001</v>
      </c>
    </row>
    <row r="17917" spans="1:19" x14ac:dyDescent="0.25">
      <c r="A17917" s="6" t="s">
        <v>86</v>
      </c>
      <c r="B17917" s="6">
        <v>1940</v>
      </c>
      <c r="C17917" s="7">
        <v>3195768</v>
      </c>
      <c r="E17917" s="7">
        <f t="shared" si="1369"/>
        <v>1979000</v>
      </c>
      <c r="F17917" s="9">
        <v>1.9790000000000001</v>
      </c>
      <c r="G17917" s="10">
        <v>0.61899999999999999</v>
      </c>
      <c r="H17917" s="7">
        <f t="shared" si="1365"/>
        <v>731000</v>
      </c>
      <c r="I17917" s="9">
        <v>0.73099999999999998</v>
      </c>
      <c r="J17917" s="10">
        <v>0.22900000000000001</v>
      </c>
      <c r="K17917" s="10">
        <f t="shared" si="1366"/>
        <v>9501000</v>
      </c>
      <c r="L17917" s="7">
        <v>9.5009999999999994</v>
      </c>
      <c r="M17917" s="7">
        <v>2.9729999999999999</v>
      </c>
      <c r="N17917" s="7">
        <f t="shared" si="1367"/>
        <v>2310000</v>
      </c>
      <c r="O17917" s="7">
        <v>2.31</v>
      </c>
      <c r="P17917" s="7">
        <v>0.72299999999999998</v>
      </c>
      <c r="Q17917" s="7">
        <f t="shared" si="1368"/>
        <v>449000</v>
      </c>
      <c r="R17917" s="7">
        <v>0.44900000000000001</v>
      </c>
      <c r="S17917" s="7">
        <v>0.14000000000000001</v>
      </c>
    </row>
    <row r="17918" spans="1:19" x14ac:dyDescent="0.25">
      <c r="A17918" s="6" t="s">
        <v>86</v>
      </c>
      <c r="B17918" s="6">
        <v>1941</v>
      </c>
      <c r="C17918" s="7">
        <v>3225094</v>
      </c>
      <c r="E17918" s="7">
        <f t="shared" si="1369"/>
        <v>1738000</v>
      </c>
      <c r="F17918" s="9">
        <v>1.738</v>
      </c>
      <c r="G17918" s="10">
        <v>0.53900000000000003</v>
      </c>
      <c r="H17918" s="7">
        <f t="shared" si="1365"/>
        <v>593000</v>
      </c>
      <c r="I17918" s="9">
        <v>0.59299999999999997</v>
      </c>
      <c r="J17918" s="10">
        <v>0.184</v>
      </c>
      <c r="K17918" s="10">
        <f t="shared" si="1366"/>
        <v>7652000</v>
      </c>
      <c r="L17918" s="7">
        <v>7.6520000000000001</v>
      </c>
      <c r="M17918" s="7">
        <v>2.3730000000000002</v>
      </c>
      <c r="N17918" s="7">
        <f t="shared" si="1367"/>
        <v>2298000</v>
      </c>
      <c r="O17918" s="7">
        <v>2.298</v>
      </c>
      <c r="P17918" s="7">
        <v>0.71299999999999997</v>
      </c>
      <c r="Q17918" s="7">
        <f t="shared" si="1368"/>
        <v>459000</v>
      </c>
      <c r="R17918" s="7">
        <v>0.45900000000000002</v>
      </c>
      <c r="S17918" s="7">
        <v>0.14199999999999999</v>
      </c>
    </row>
    <row r="17919" spans="1:19" x14ac:dyDescent="0.25">
      <c r="A17919" s="6" t="s">
        <v>86</v>
      </c>
      <c r="B17919" s="6">
        <v>1942</v>
      </c>
      <c r="C17919" s="7">
        <v>3254689</v>
      </c>
      <c r="E17919" s="7">
        <f t="shared" si="1369"/>
        <v>953000</v>
      </c>
      <c r="F17919" s="9">
        <v>0.95299999999999996</v>
      </c>
      <c r="G17919" s="10">
        <v>0.29299999999999998</v>
      </c>
      <c r="H17919" s="7">
        <f t="shared" si="1365"/>
        <v>180000</v>
      </c>
      <c r="I17919" s="9">
        <v>0.18</v>
      </c>
      <c r="J17919" s="10">
        <v>5.5E-2</v>
      </c>
      <c r="K17919" s="10">
        <f t="shared" si="1366"/>
        <v>5452000</v>
      </c>
      <c r="L17919" s="7">
        <v>5.452</v>
      </c>
      <c r="M17919" s="7">
        <v>1.675</v>
      </c>
      <c r="N17919" s="7">
        <f t="shared" si="1367"/>
        <v>2282000</v>
      </c>
      <c r="O17919" s="7">
        <v>2.282</v>
      </c>
      <c r="P17919" s="7">
        <v>0.70099999999999996</v>
      </c>
      <c r="Q17919" s="7">
        <f t="shared" si="1368"/>
        <v>477000</v>
      </c>
      <c r="R17919" s="7">
        <v>0.47699999999999998</v>
      </c>
      <c r="S17919" s="7">
        <v>0.14599999999999999</v>
      </c>
    </row>
    <row r="17920" spans="1:19" x14ac:dyDescent="0.25">
      <c r="A17920" s="6" t="s">
        <v>86</v>
      </c>
      <c r="B17920" s="6">
        <v>1943</v>
      </c>
      <c r="C17920" s="7">
        <v>3284556</v>
      </c>
      <c r="E17920" s="7">
        <f t="shared" si="1369"/>
        <v>995000</v>
      </c>
      <c r="F17920" s="9">
        <v>0.995</v>
      </c>
      <c r="G17920" s="10">
        <v>0.30299999999999999</v>
      </c>
      <c r="H17920" s="7">
        <f t="shared" si="1365"/>
        <v>230000</v>
      </c>
      <c r="I17920" s="9">
        <v>0.23</v>
      </c>
      <c r="J17920" s="10">
        <v>7.0000000000000007E-2</v>
      </c>
      <c r="K17920" s="10">
        <f t="shared" si="1366"/>
        <v>4279000</v>
      </c>
      <c r="L17920" s="7">
        <v>4.2789999999999999</v>
      </c>
      <c r="M17920" s="7">
        <v>1.3029999999999999</v>
      </c>
      <c r="N17920" s="7">
        <f t="shared" si="1367"/>
        <v>2279000</v>
      </c>
      <c r="O17920" s="7">
        <v>2.2789999999999999</v>
      </c>
      <c r="P17920" s="7">
        <v>0.69399999999999995</v>
      </c>
      <c r="Q17920" s="7">
        <f t="shared" si="1368"/>
        <v>499000</v>
      </c>
      <c r="R17920" s="7">
        <v>0.499</v>
      </c>
      <c r="S17920" s="7">
        <v>0.152</v>
      </c>
    </row>
    <row r="17921" spans="1:19" x14ac:dyDescent="0.25">
      <c r="A17921" s="6" t="s">
        <v>86</v>
      </c>
      <c r="B17921" s="6">
        <v>1944</v>
      </c>
      <c r="C17921" s="7">
        <v>3314698</v>
      </c>
      <c r="E17921" s="7">
        <f t="shared" si="1369"/>
        <v>1443000</v>
      </c>
      <c r="F17921" s="9">
        <v>1.4430000000000001</v>
      </c>
      <c r="G17921" s="10">
        <v>0.435</v>
      </c>
      <c r="H17921" s="7">
        <f t="shared" si="1365"/>
        <v>358000</v>
      </c>
      <c r="I17921" s="9">
        <v>0.35799999999999998</v>
      </c>
      <c r="J17921" s="10">
        <v>0.108</v>
      </c>
      <c r="K17921" s="10">
        <f t="shared" si="1366"/>
        <v>3435000</v>
      </c>
      <c r="L17921" s="7">
        <v>3.4350000000000001</v>
      </c>
      <c r="M17921" s="7">
        <v>1.036</v>
      </c>
      <c r="N17921" s="7">
        <f t="shared" si="1367"/>
        <v>2278000</v>
      </c>
      <c r="O17921" s="7">
        <v>2.278</v>
      </c>
      <c r="P17921" s="7">
        <v>0.68700000000000006</v>
      </c>
      <c r="Q17921" s="7">
        <f t="shared" si="1368"/>
        <v>526000</v>
      </c>
      <c r="R17921" s="7">
        <v>0.52600000000000002</v>
      </c>
      <c r="S17921" s="7">
        <v>0.159</v>
      </c>
    </row>
    <row r="17922" spans="1:19" x14ac:dyDescent="0.25">
      <c r="A17922" s="6" t="s">
        <v>86</v>
      </c>
      <c r="B17922" s="6">
        <v>1945</v>
      </c>
      <c r="C17922" s="7">
        <v>3345115</v>
      </c>
      <c r="E17922" s="7">
        <f t="shared" si="1369"/>
        <v>1522000</v>
      </c>
      <c r="F17922" s="9">
        <v>1.522</v>
      </c>
      <c r="G17922" s="10">
        <v>0.45500000000000002</v>
      </c>
      <c r="H17922" s="7">
        <f t="shared" si="1365"/>
        <v>640000</v>
      </c>
      <c r="I17922" s="9">
        <v>0.64</v>
      </c>
      <c r="J17922" s="10">
        <v>0.191</v>
      </c>
      <c r="K17922" s="10">
        <f t="shared" si="1366"/>
        <v>2422000</v>
      </c>
      <c r="L17922" s="7">
        <v>2.4220000000000002</v>
      </c>
      <c r="M17922" s="7">
        <v>0.72399999999999998</v>
      </c>
      <c r="N17922" s="7">
        <f t="shared" si="1367"/>
        <v>2263000</v>
      </c>
      <c r="O17922" s="7">
        <v>2.2629999999999999</v>
      </c>
      <c r="P17922" s="7">
        <v>0.67700000000000005</v>
      </c>
      <c r="Q17922" s="7">
        <f t="shared" si="1368"/>
        <v>555000</v>
      </c>
      <c r="R17922" s="7">
        <v>0.55500000000000005</v>
      </c>
      <c r="S17922" s="7">
        <v>0.16600000000000001</v>
      </c>
    </row>
    <row r="17923" spans="1:19" x14ac:dyDescent="0.25">
      <c r="A17923" s="6" t="s">
        <v>86</v>
      </c>
      <c r="B17923" s="6">
        <v>1946</v>
      </c>
      <c r="C17923" s="7">
        <v>3375812</v>
      </c>
      <c r="E17923" s="7">
        <f t="shared" si="1369"/>
        <v>1706000</v>
      </c>
      <c r="F17923" s="9">
        <v>1.706</v>
      </c>
      <c r="G17923" s="10">
        <v>0.505</v>
      </c>
      <c r="H17923" s="7">
        <f t="shared" ref="H17923:H17986" si="1370">I17923*1000000</f>
        <v>705000</v>
      </c>
      <c r="I17923" s="9">
        <v>0.70499999999999996</v>
      </c>
      <c r="J17923" s="10">
        <v>0.20899999999999999</v>
      </c>
      <c r="K17923" s="10">
        <f t="shared" ref="K17923:K17986" si="1371">L17923*1000000</f>
        <v>1597000</v>
      </c>
      <c r="L17923" s="7">
        <v>1.597</v>
      </c>
      <c r="M17923" s="7">
        <v>0.47299999999999998</v>
      </c>
      <c r="N17923" s="7">
        <f t="shared" ref="N17923:N17986" si="1372">O17923*1000000</f>
        <v>2263000</v>
      </c>
      <c r="O17923" s="7">
        <v>2.2629999999999999</v>
      </c>
      <c r="P17923" s="7">
        <v>0.67</v>
      </c>
      <c r="Q17923" s="7">
        <f t="shared" ref="Q17923:Q17986" si="1373">R17923*1000000</f>
        <v>586000</v>
      </c>
      <c r="R17923" s="7">
        <v>0.58599999999999997</v>
      </c>
      <c r="S17923" s="7">
        <v>0.17399999999999999</v>
      </c>
    </row>
    <row r="17924" spans="1:19" x14ac:dyDescent="0.25">
      <c r="A17924" s="6" t="s">
        <v>86</v>
      </c>
      <c r="B17924" s="6">
        <v>1947</v>
      </c>
      <c r="C17924" s="7">
        <v>3406791</v>
      </c>
      <c r="E17924" s="7">
        <f t="shared" si="1369"/>
        <v>2052000</v>
      </c>
      <c r="F17924" s="9">
        <v>2.052</v>
      </c>
      <c r="G17924" s="10">
        <v>0.60199999999999998</v>
      </c>
      <c r="H17924" s="7">
        <f t="shared" si="1370"/>
        <v>841000</v>
      </c>
      <c r="I17924" s="9">
        <v>0.84099999999999997</v>
      </c>
      <c r="J17924" s="10">
        <v>0.247</v>
      </c>
      <c r="K17924" s="10">
        <f t="shared" si="1371"/>
        <v>1095000</v>
      </c>
      <c r="L17924" s="7">
        <v>1.095</v>
      </c>
      <c r="M17924" s="7">
        <v>0.32100000000000001</v>
      </c>
      <c r="N17924" s="7">
        <f t="shared" si="1372"/>
        <v>2268000</v>
      </c>
      <c r="O17924" s="7">
        <v>2.2679999999999998</v>
      </c>
      <c r="P17924" s="7">
        <v>0.66600000000000004</v>
      </c>
      <c r="Q17924" s="7">
        <f t="shared" si="1373"/>
        <v>617000</v>
      </c>
      <c r="R17924" s="7">
        <v>0.61699999999999999</v>
      </c>
      <c r="S17924" s="7">
        <v>0.18099999999999999</v>
      </c>
    </row>
    <row r="17925" spans="1:19" x14ac:dyDescent="0.25">
      <c r="A17925" s="6" t="s">
        <v>86</v>
      </c>
      <c r="B17925" s="6">
        <v>1948</v>
      </c>
      <c r="C17925" s="7">
        <v>3438053</v>
      </c>
      <c r="E17925" s="7">
        <f t="shared" si="1369"/>
        <v>2179000</v>
      </c>
      <c r="F17925" s="9">
        <v>2.1789999999999998</v>
      </c>
      <c r="G17925" s="10">
        <v>0.63400000000000001</v>
      </c>
      <c r="H17925" s="7">
        <f t="shared" si="1370"/>
        <v>863000</v>
      </c>
      <c r="I17925" s="9">
        <v>0.86299999999999999</v>
      </c>
      <c r="J17925" s="10">
        <v>0.251</v>
      </c>
      <c r="K17925" s="10">
        <f t="shared" si="1371"/>
        <v>262000</v>
      </c>
      <c r="L17925" s="7">
        <v>0.26200000000000001</v>
      </c>
      <c r="M17925" s="7">
        <v>7.5999999999999998E-2</v>
      </c>
      <c r="N17925" s="7">
        <f t="shared" si="1372"/>
        <v>2270000</v>
      </c>
      <c r="O17925" s="7">
        <v>2.27</v>
      </c>
      <c r="P17925" s="7">
        <v>0.66</v>
      </c>
      <c r="Q17925" s="7">
        <f t="shared" si="1373"/>
        <v>647000</v>
      </c>
      <c r="R17925" s="7">
        <v>0.64700000000000002</v>
      </c>
      <c r="S17925" s="7">
        <v>0.188</v>
      </c>
    </row>
    <row r="17926" spans="1:19" x14ac:dyDescent="0.25">
      <c r="A17926" s="6" t="s">
        <v>86</v>
      </c>
      <c r="B17926" s="6">
        <v>1949</v>
      </c>
      <c r="C17926" s="7">
        <v>3474832</v>
      </c>
      <c r="E17926" s="7">
        <f t="shared" si="1369"/>
        <v>2476000</v>
      </c>
      <c r="F17926" s="9">
        <v>2.476</v>
      </c>
      <c r="G17926" s="10">
        <v>0.71299999999999997</v>
      </c>
      <c r="H17926" s="7">
        <f t="shared" si="1370"/>
        <v>970000</v>
      </c>
      <c r="I17926" s="9">
        <v>0.97</v>
      </c>
      <c r="J17926" s="10">
        <v>0.27900000000000003</v>
      </c>
      <c r="K17926" s="10">
        <f t="shared" si="1371"/>
        <v>-162000</v>
      </c>
      <c r="L17926" s="7">
        <v>-0.16200000000000001</v>
      </c>
      <c r="M17926" s="7">
        <v>-4.7E-2</v>
      </c>
      <c r="N17926" s="7">
        <f t="shared" si="1372"/>
        <v>2276000</v>
      </c>
      <c r="O17926" s="7">
        <v>2.2759999999999998</v>
      </c>
      <c r="P17926" s="7">
        <v>0.65500000000000003</v>
      </c>
      <c r="Q17926" s="7">
        <f t="shared" si="1373"/>
        <v>675000</v>
      </c>
      <c r="R17926" s="7">
        <v>0.67500000000000004</v>
      </c>
      <c r="S17926" s="7">
        <v>0.19400000000000001</v>
      </c>
    </row>
    <row r="17927" spans="1:19" x14ac:dyDescent="0.25">
      <c r="A17927" s="6" t="s">
        <v>86</v>
      </c>
      <c r="B17927" s="6">
        <v>1950</v>
      </c>
      <c r="C17927" s="7">
        <v>3497446</v>
      </c>
      <c r="E17927" s="7">
        <f t="shared" si="1369"/>
        <v>2756000</v>
      </c>
      <c r="F17927" s="9">
        <v>2.7559999999999998</v>
      </c>
      <c r="G17927" s="10">
        <v>0.78800000000000003</v>
      </c>
      <c r="H17927" s="7">
        <f t="shared" si="1370"/>
        <v>1065000</v>
      </c>
      <c r="I17927" s="9">
        <v>1.0649999999999999</v>
      </c>
      <c r="J17927" s="10">
        <v>0.30399999999999999</v>
      </c>
      <c r="K17927" s="10">
        <f t="shared" si="1371"/>
        <v>-363000</v>
      </c>
      <c r="L17927" s="7">
        <v>-0.36299999999999999</v>
      </c>
      <c r="M17927" s="7">
        <v>-0.104</v>
      </c>
      <c r="N17927" s="7">
        <f t="shared" si="1372"/>
        <v>2282000</v>
      </c>
      <c r="O17927" s="7">
        <v>2.282</v>
      </c>
      <c r="P17927" s="7">
        <v>0.65300000000000002</v>
      </c>
      <c r="Q17927" s="7">
        <f t="shared" si="1373"/>
        <v>699000</v>
      </c>
      <c r="R17927" s="7">
        <v>0.69899999999999995</v>
      </c>
      <c r="S17927" s="7">
        <v>0.2</v>
      </c>
    </row>
    <row r="17928" spans="1:19" x14ac:dyDescent="0.25">
      <c r="A17928" s="6" t="s">
        <v>86</v>
      </c>
      <c r="B17928" s="6">
        <v>1951</v>
      </c>
      <c r="C17928" s="7">
        <v>3541240</v>
      </c>
      <c r="E17928" s="7">
        <f t="shared" si="1369"/>
        <v>2984000</v>
      </c>
      <c r="F17928" s="9">
        <v>2.984</v>
      </c>
      <c r="G17928" s="10">
        <v>0.84299999999999997</v>
      </c>
      <c r="H17928" s="7">
        <f t="shared" si="1370"/>
        <v>1155000</v>
      </c>
      <c r="I17928" s="9">
        <v>1.155</v>
      </c>
      <c r="J17928" s="10">
        <v>0.32600000000000001</v>
      </c>
      <c r="K17928" s="10">
        <f t="shared" si="1371"/>
        <v>-484000</v>
      </c>
      <c r="L17928" s="7">
        <v>-0.48399999999999999</v>
      </c>
      <c r="M17928" s="7">
        <v>-0.13700000000000001</v>
      </c>
      <c r="N17928" s="7">
        <f t="shared" si="1372"/>
        <v>2330000</v>
      </c>
      <c r="O17928" s="7">
        <v>2.33</v>
      </c>
      <c r="P17928" s="7">
        <v>0.65800000000000003</v>
      </c>
      <c r="Q17928" s="7">
        <f t="shared" si="1373"/>
        <v>727000</v>
      </c>
      <c r="R17928" s="7">
        <v>0.72699999999999998</v>
      </c>
      <c r="S17928" s="7">
        <v>0.20499999999999999</v>
      </c>
    </row>
    <row r="17929" spans="1:19" x14ac:dyDescent="0.25">
      <c r="A17929" s="6" t="s">
        <v>86</v>
      </c>
      <c r="B17929" s="6">
        <v>1952</v>
      </c>
      <c r="C17929" s="7">
        <v>3586787</v>
      </c>
      <c r="E17929" s="7">
        <f t="shared" si="1369"/>
        <v>3195000</v>
      </c>
      <c r="F17929" s="9">
        <v>3.1949999999999998</v>
      </c>
      <c r="G17929" s="10">
        <v>0.89100000000000001</v>
      </c>
      <c r="H17929" s="7">
        <f t="shared" si="1370"/>
        <v>1196000</v>
      </c>
      <c r="I17929" s="9">
        <v>1.196</v>
      </c>
      <c r="J17929" s="10">
        <v>0.33400000000000002</v>
      </c>
      <c r="K17929" s="10">
        <f t="shared" si="1371"/>
        <v>-584000</v>
      </c>
      <c r="L17929" s="7">
        <v>-0.58399999999999996</v>
      </c>
      <c r="M17929" s="7">
        <v>-0.16300000000000001</v>
      </c>
      <c r="N17929" s="7">
        <f t="shared" si="1372"/>
        <v>2376000</v>
      </c>
      <c r="O17929" s="7">
        <v>2.3759999999999999</v>
      </c>
      <c r="P17929" s="7">
        <v>0.66200000000000003</v>
      </c>
      <c r="Q17929" s="7">
        <f t="shared" si="1373"/>
        <v>765000</v>
      </c>
      <c r="R17929" s="7">
        <v>0.76500000000000001</v>
      </c>
      <c r="S17929" s="7">
        <v>0.21299999999999999</v>
      </c>
    </row>
    <row r="17930" spans="1:19" x14ac:dyDescent="0.25">
      <c r="A17930" s="6" t="s">
        <v>86</v>
      </c>
      <c r="B17930" s="6">
        <v>1953</v>
      </c>
      <c r="C17930" s="7">
        <v>3633971</v>
      </c>
      <c r="E17930" s="7">
        <f t="shared" si="1369"/>
        <v>3379000</v>
      </c>
      <c r="F17930" s="9">
        <v>3.379</v>
      </c>
      <c r="G17930" s="10">
        <v>0.93</v>
      </c>
      <c r="H17930" s="7">
        <f t="shared" si="1370"/>
        <v>1225000</v>
      </c>
      <c r="I17930" s="9">
        <v>1.2250000000000001</v>
      </c>
      <c r="J17930" s="10">
        <v>0.33700000000000002</v>
      </c>
      <c r="K17930" s="10">
        <f t="shared" si="1371"/>
        <v>-732000</v>
      </c>
      <c r="L17930" s="7">
        <v>-0.73199999999999998</v>
      </c>
      <c r="M17930" s="7">
        <v>-0.20100000000000001</v>
      </c>
      <c r="N17930" s="7">
        <f t="shared" si="1372"/>
        <v>2424000</v>
      </c>
      <c r="O17930" s="7">
        <v>2.4239999999999999</v>
      </c>
      <c r="P17930" s="7">
        <v>0.66700000000000004</v>
      </c>
      <c r="Q17930" s="7">
        <f t="shared" si="1373"/>
        <v>812000</v>
      </c>
      <c r="R17930" s="7">
        <v>0.81200000000000006</v>
      </c>
      <c r="S17930" s="7">
        <v>0.224</v>
      </c>
    </row>
    <row r="17931" spans="1:19" x14ac:dyDescent="0.25">
      <c r="A17931" s="6" t="s">
        <v>86</v>
      </c>
      <c r="B17931" s="6">
        <v>1954</v>
      </c>
      <c r="C17931" s="7">
        <v>3682727</v>
      </c>
      <c r="E17931" s="7">
        <f t="shared" si="1369"/>
        <v>3687000</v>
      </c>
      <c r="F17931" s="9">
        <v>3.6869999999999998</v>
      </c>
      <c r="G17931" s="10">
        <v>1.0009999999999999</v>
      </c>
      <c r="H17931" s="7">
        <f t="shared" si="1370"/>
        <v>1319000</v>
      </c>
      <c r="I17931" s="9">
        <v>1.319</v>
      </c>
      <c r="J17931" s="10">
        <v>0.35799999999999998</v>
      </c>
      <c r="K17931" s="10">
        <f t="shared" si="1371"/>
        <v>-821000</v>
      </c>
      <c r="L17931" s="7">
        <v>-0.82099999999999995</v>
      </c>
      <c r="M17931" s="7">
        <v>-0.223</v>
      </c>
      <c r="N17931" s="7">
        <f t="shared" si="1372"/>
        <v>2477000</v>
      </c>
      <c r="O17931" s="7">
        <v>2.4769999999999999</v>
      </c>
      <c r="P17931" s="7">
        <v>0.67200000000000004</v>
      </c>
      <c r="Q17931" s="7">
        <f t="shared" si="1373"/>
        <v>867000</v>
      </c>
      <c r="R17931" s="7">
        <v>0.86699999999999999</v>
      </c>
      <c r="S17931" s="7">
        <v>0.23499999999999999</v>
      </c>
    </row>
    <row r="17932" spans="1:19" x14ac:dyDescent="0.25">
      <c r="A17932" s="6" t="s">
        <v>86</v>
      </c>
      <c r="B17932" s="6">
        <v>1955</v>
      </c>
      <c r="C17932" s="7">
        <v>3734032</v>
      </c>
      <c r="E17932" s="7">
        <f t="shared" si="1369"/>
        <v>4179999.9999999995</v>
      </c>
      <c r="F17932" s="9">
        <v>4.18</v>
      </c>
      <c r="G17932" s="10">
        <v>1.119</v>
      </c>
      <c r="H17932" s="7">
        <f t="shared" si="1370"/>
        <v>1458000</v>
      </c>
      <c r="I17932" s="9">
        <v>1.458</v>
      </c>
      <c r="J17932" s="10">
        <v>0.39</v>
      </c>
      <c r="K17932" s="10">
        <f t="shared" si="1371"/>
        <v>-519000</v>
      </c>
      <c r="L17932" s="7">
        <v>-0.51900000000000002</v>
      </c>
      <c r="M17932" s="7">
        <v>-0.13900000000000001</v>
      </c>
      <c r="N17932" s="7">
        <f t="shared" si="1372"/>
        <v>2533000</v>
      </c>
      <c r="O17932" s="7">
        <v>2.5329999999999999</v>
      </c>
      <c r="P17932" s="7">
        <v>0.67800000000000005</v>
      </c>
      <c r="Q17932" s="7">
        <f t="shared" si="1373"/>
        <v>926000</v>
      </c>
      <c r="R17932" s="7">
        <v>0.92600000000000005</v>
      </c>
      <c r="S17932" s="7">
        <v>0.248</v>
      </c>
    </row>
    <row r="17933" spans="1:19" x14ac:dyDescent="0.25">
      <c r="A17933" s="6" t="s">
        <v>86</v>
      </c>
      <c r="B17933" s="6">
        <v>1956</v>
      </c>
      <c r="C17933" s="7">
        <v>3789583</v>
      </c>
      <c r="E17933" s="7">
        <f t="shared" si="1369"/>
        <v>4587000</v>
      </c>
      <c r="F17933" s="9">
        <v>4.5869999999999997</v>
      </c>
      <c r="G17933" s="10">
        <v>1.2110000000000001</v>
      </c>
      <c r="H17933" s="7">
        <f t="shared" si="1370"/>
        <v>1503000</v>
      </c>
      <c r="I17933" s="9">
        <v>1.5029999999999999</v>
      </c>
      <c r="J17933" s="10">
        <v>0.39700000000000002</v>
      </c>
      <c r="K17933" s="10">
        <f t="shared" si="1371"/>
        <v>-626000</v>
      </c>
      <c r="L17933" s="7">
        <v>-0.626</v>
      </c>
      <c r="M17933" s="7">
        <v>-0.16500000000000001</v>
      </c>
      <c r="N17933" s="7">
        <f t="shared" si="1372"/>
        <v>2588000</v>
      </c>
      <c r="O17933" s="7">
        <v>2.5880000000000001</v>
      </c>
      <c r="P17933" s="7">
        <v>0.68300000000000005</v>
      </c>
      <c r="Q17933" s="7">
        <f t="shared" si="1373"/>
        <v>990000</v>
      </c>
      <c r="R17933" s="7">
        <v>0.99</v>
      </c>
      <c r="S17933" s="7">
        <v>0.26100000000000001</v>
      </c>
    </row>
    <row r="17934" spans="1:19" x14ac:dyDescent="0.25">
      <c r="A17934" s="6" t="s">
        <v>86</v>
      </c>
      <c r="B17934" s="6">
        <v>1957</v>
      </c>
      <c r="C17934" s="7">
        <v>3849538</v>
      </c>
      <c r="E17934" s="7">
        <f t="shared" si="1369"/>
        <v>5022000</v>
      </c>
      <c r="F17934" s="9">
        <v>5.0220000000000002</v>
      </c>
      <c r="G17934" s="10">
        <v>1.3049999999999999</v>
      </c>
      <c r="H17934" s="7">
        <f t="shared" si="1370"/>
        <v>1539000</v>
      </c>
      <c r="I17934" s="9">
        <v>1.5389999999999999</v>
      </c>
      <c r="J17934" s="10">
        <v>0.4</v>
      </c>
      <c r="K17934" s="10">
        <f t="shared" si="1371"/>
        <v>-811000</v>
      </c>
      <c r="L17934" s="7">
        <v>-0.81100000000000005</v>
      </c>
      <c r="M17934" s="7">
        <v>-0.21099999999999999</v>
      </c>
      <c r="N17934" s="7">
        <f t="shared" si="1372"/>
        <v>2643000</v>
      </c>
      <c r="O17934" s="7">
        <v>2.6429999999999998</v>
      </c>
      <c r="P17934" s="7">
        <v>0.68600000000000005</v>
      </c>
      <c r="Q17934" s="7">
        <f t="shared" si="1373"/>
        <v>1056000</v>
      </c>
      <c r="R17934" s="7">
        <v>1.056</v>
      </c>
      <c r="S17934" s="7">
        <v>0.27400000000000002</v>
      </c>
    </row>
    <row r="17935" spans="1:19" x14ac:dyDescent="0.25">
      <c r="A17935" s="6" t="s">
        <v>86</v>
      </c>
      <c r="B17935" s="6">
        <v>1958</v>
      </c>
      <c r="C17935" s="7">
        <v>3913632</v>
      </c>
      <c r="E17935" s="7">
        <f t="shared" si="1369"/>
        <v>5364000</v>
      </c>
      <c r="F17935" s="9">
        <v>5.3639999999999999</v>
      </c>
      <c r="G17935" s="10">
        <v>1.371</v>
      </c>
      <c r="H17935" s="7">
        <f t="shared" si="1370"/>
        <v>1500000</v>
      </c>
      <c r="I17935" s="9">
        <v>1.5</v>
      </c>
      <c r="J17935" s="10">
        <v>0.38300000000000001</v>
      </c>
      <c r="K17935" s="10">
        <f t="shared" si="1371"/>
        <v>-1129000</v>
      </c>
      <c r="L17935" s="7">
        <v>-1.129</v>
      </c>
      <c r="M17935" s="7">
        <v>-0.28799999999999998</v>
      </c>
      <c r="N17935" s="7">
        <f t="shared" si="1372"/>
        <v>2699000</v>
      </c>
      <c r="O17935" s="7">
        <v>2.6989999999999998</v>
      </c>
      <c r="P17935" s="7">
        <v>0.69</v>
      </c>
      <c r="Q17935" s="7">
        <f t="shared" si="1373"/>
        <v>1123000</v>
      </c>
      <c r="R17935" s="7">
        <v>1.123</v>
      </c>
      <c r="S17935" s="7">
        <v>0.28699999999999998</v>
      </c>
    </row>
    <row r="17936" spans="1:19" x14ac:dyDescent="0.25">
      <c r="A17936" s="6" t="s">
        <v>86</v>
      </c>
      <c r="B17936" s="6">
        <v>1959</v>
      </c>
      <c r="C17936" s="7">
        <v>3981698</v>
      </c>
      <c r="E17936" s="7">
        <f t="shared" si="1369"/>
        <v>5640000</v>
      </c>
      <c r="F17936" s="9">
        <v>5.64</v>
      </c>
      <c r="G17936" s="10">
        <v>1.417</v>
      </c>
      <c r="H17936" s="7">
        <f t="shared" si="1370"/>
        <v>1467000</v>
      </c>
      <c r="I17936" s="9">
        <v>1.4670000000000001</v>
      </c>
      <c r="J17936" s="10">
        <v>0.36799999999999999</v>
      </c>
      <c r="K17936" s="10">
        <f t="shared" si="1371"/>
        <v>-1916000</v>
      </c>
      <c r="L17936" s="7">
        <v>-1.9159999999999999</v>
      </c>
      <c r="M17936" s="7">
        <v>-0.48099999999999998</v>
      </c>
      <c r="N17936" s="7">
        <f t="shared" si="1372"/>
        <v>2756000</v>
      </c>
      <c r="O17936" s="7">
        <v>2.7559999999999998</v>
      </c>
      <c r="P17936" s="7">
        <v>0.69199999999999995</v>
      </c>
      <c r="Q17936" s="7">
        <f t="shared" si="1373"/>
        <v>1189000</v>
      </c>
      <c r="R17936" s="7">
        <v>1.1890000000000001</v>
      </c>
      <c r="S17936" s="7">
        <v>0.29899999999999999</v>
      </c>
    </row>
    <row r="17937" spans="1:19" x14ac:dyDescent="0.25">
      <c r="A17937" s="6" t="s">
        <v>86</v>
      </c>
      <c r="B17937" s="6">
        <v>1960</v>
      </c>
      <c r="C17937" s="7">
        <v>4053801</v>
      </c>
      <c r="E17937" s="7">
        <f t="shared" ref="E17937:E18000" si="1374">F17937*1000000</f>
        <v>5874000</v>
      </c>
      <c r="F17937" s="9">
        <v>5.8739999999999997</v>
      </c>
      <c r="G17937" s="10">
        <v>1.4490000000000001</v>
      </c>
      <c r="H17937" s="7">
        <f t="shared" si="1370"/>
        <v>1393000</v>
      </c>
      <c r="I17937" s="9">
        <v>1.393</v>
      </c>
      <c r="J17937" s="10">
        <v>0.34399999999999997</v>
      </c>
      <c r="K17937" s="10">
        <f t="shared" si="1371"/>
        <v>-1148000</v>
      </c>
      <c r="L17937" s="7">
        <v>-1.1479999999999999</v>
      </c>
      <c r="M17937" s="7">
        <v>-0.28299999999999997</v>
      </c>
      <c r="N17937" s="7">
        <f t="shared" si="1372"/>
        <v>2814000</v>
      </c>
      <c r="O17937" s="7">
        <v>2.8140000000000001</v>
      </c>
      <c r="P17937" s="7">
        <v>0.69399999999999995</v>
      </c>
      <c r="Q17937" s="7">
        <f t="shared" si="1373"/>
        <v>1253000</v>
      </c>
      <c r="R17937" s="7">
        <v>1.2529999999999999</v>
      </c>
      <c r="S17937" s="7">
        <v>0.309</v>
      </c>
    </row>
    <row r="17938" spans="1:19" x14ac:dyDescent="0.25">
      <c r="A17938" s="6" t="s">
        <v>86</v>
      </c>
      <c r="B17938" s="6">
        <v>1961</v>
      </c>
      <c r="C17938" s="7">
        <v>4129030</v>
      </c>
      <c r="E17938" s="7">
        <f t="shared" si="1374"/>
        <v>6064000</v>
      </c>
      <c r="F17938" s="9">
        <v>6.0640000000000001</v>
      </c>
      <c r="G17938" s="10">
        <v>1.4690000000000001</v>
      </c>
      <c r="H17938" s="7">
        <f t="shared" si="1370"/>
        <v>1286000</v>
      </c>
      <c r="I17938" s="9">
        <v>1.286</v>
      </c>
      <c r="J17938" s="10">
        <v>0.311</v>
      </c>
      <c r="K17938" s="10">
        <f t="shared" si="1371"/>
        <v>1568000</v>
      </c>
      <c r="L17938" s="7">
        <v>1.5680000000000001</v>
      </c>
      <c r="M17938" s="7">
        <v>0.38</v>
      </c>
      <c r="N17938" s="7">
        <f t="shared" si="1372"/>
        <v>2835000</v>
      </c>
      <c r="O17938" s="7">
        <v>2.835</v>
      </c>
      <c r="P17938" s="7">
        <v>0.68700000000000006</v>
      </c>
      <c r="Q17938" s="7">
        <f t="shared" si="1373"/>
        <v>1364000</v>
      </c>
      <c r="R17938" s="7">
        <v>1.3640000000000001</v>
      </c>
      <c r="S17938" s="7">
        <v>0.33</v>
      </c>
    </row>
    <row r="17939" spans="1:19" x14ac:dyDescent="0.25">
      <c r="A17939" s="6" t="s">
        <v>86</v>
      </c>
      <c r="B17939" s="6">
        <v>1962</v>
      </c>
      <c r="C17939" s="7">
        <v>4205705</v>
      </c>
      <c r="E17939" s="7">
        <f t="shared" si="1374"/>
        <v>6374000</v>
      </c>
      <c r="F17939" s="9">
        <v>6.3739999999999997</v>
      </c>
      <c r="G17939" s="10">
        <v>1.5149999999999999</v>
      </c>
      <c r="H17939" s="7">
        <f t="shared" si="1370"/>
        <v>1199000</v>
      </c>
      <c r="I17939" s="9">
        <v>1.1990000000000001</v>
      </c>
      <c r="J17939" s="10">
        <v>0.28499999999999998</v>
      </c>
      <c r="K17939" s="10">
        <f t="shared" si="1371"/>
        <v>1264000</v>
      </c>
      <c r="L17939" s="7">
        <v>1.264</v>
      </c>
      <c r="M17939" s="7">
        <v>0.30099999999999999</v>
      </c>
      <c r="N17939" s="7">
        <f t="shared" si="1372"/>
        <v>2966000</v>
      </c>
      <c r="O17939" s="7">
        <v>2.9660000000000002</v>
      </c>
      <c r="P17939" s="7">
        <v>0.70499999999999996</v>
      </c>
      <c r="Q17939" s="7">
        <f t="shared" si="1373"/>
        <v>1482000</v>
      </c>
      <c r="R17939" s="7">
        <v>1.482</v>
      </c>
      <c r="S17939" s="7">
        <v>0.35199999999999998</v>
      </c>
    </row>
    <row r="17940" spans="1:19" x14ac:dyDescent="0.25">
      <c r="A17940" s="6" t="s">
        <v>86</v>
      </c>
      <c r="B17940" s="6">
        <v>1963</v>
      </c>
      <c r="C17940" s="7">
        <v>4282796</v>
      </c>
      <c r="E17940" s="7">
        <f t="shared" si="1374"/>
        <v>6844000</v>
      </c>
      <c r="F17940" s="9">
        <v>6.8440000000000003</v>
      </c>
      <c r="G17940" s="10">
        <v>1.5980000000000001</v>
      </c>
      <c r="H17940" s="7">
        <f t="shared" si="1370"/>
        <v>1198000</v>
      </c>
      <c r="I17940" s="9">
        <v>1.198</v>
      </c>
      <c r="J17940" s="10">
        <v>0.28000000000000003</v>
      </c>
      <c r="K17940" s="10">
        <f t="shared" si="1371"/>
        <v>2224000</v>
      </c>
      <c r="L17940" s="7">
        <v>2.2240000000000002</v>
      </c>
      <c r="M17940" s="7">
        <v>0.51900000000000002</v>
      </c>
      <c r="N17940" s="7">
        <f t="shared" si="1372"/>
        <v>3088000</v>
      </c>
      <c r="O17940" s="7">
        <v>3.0880000000000001</v>
      </c>
      <c r="P17940" s="7">
        <v>0.72099999999999997</v>
      </c>
      <c r="Q17940" s="7">
        <f t="shared" si="1373"/>
        <v>1588000</v>
      </c>
      <c r="R17940" s="7">
        <v>1.5880000000000001</v>
      </c>
      <c r="S17940" s="7">
        <v>0.371</v>
      </c>
    </row>
    <row r="17941" spans="1:19" x14ac:dyDescent="0.25">
      <c r="A17941" s="6" t="s">
        <v>86</v>
      </c>
      <c r="B17941" s="6">
        <v>1964</v>
      </c>
      <c r="C17941" s="7">
        <v>4358324</v>
      </c>
      <c r="E17941" s="7">
        <f t="shared" si="1374"/>
        <v>7287000</v>
      </c>
      <c r="F17941" s="9">
        <v>7.2869999999999999</v>
      </c>
      <c r="G17941" s="10">
        <v>1.6719999999999999</v>
      </c>
      <c r="H17941" s="7">
        <f t="shared" si="1370"/>
        <v>1192000</v>
      </c>
      <c r="I17941" s="9">
        <v>1.1919999999999999</v>
      </c>
      <c r="J17941" s="10">
        <v>0.27300000000000002</v>
      </c>
      <c r="K17941" s="10">
        <f t="shared" si="1371"/>
        <v>3225000</v>
      </c>
      <c r="L17941" s="7">
        <v>3.2250000000000001</v>
      </c>
      <c r="M17941" s="7">
        <v>0.74</v>
      </c>
      <c r="N17941" s="7">
        <f t="shared" si="1372"/>
        <v>3118000</v>
      </c>
      <c r="O17941" s="7">
        <v>3.1179999999999999</v>
      </c>
      <c r="P17941" s="7">
        <v>0.71499999999999997</v>
      </c>
      <c r="Q17941" s="7">
        <f t="shared" si="1373"/>
        <v>1694000</v>
      </c>
      <c r="R17941" s="7">
        <v>1.694</v>
      </c>
      <c r="S17941" s="7">
        <v>0.38900000000000001</v>
      </c>
    </row>
    <row r="17942" spans="1:19" x14ac:dyDescent="0.25">
      <c r="A17942" s="6" t="s">
        <v>86</v>
      </c>
      <c r="B17942" s="6">
        <v>1965</v>
      </c>
      <c r="C17942" s="7">
        <v>4429325</v>
      </c>
      <c r="E17942" s="7">
        <f t="shared" si="1374"/>
        <v>7734000</v>
      </c>
      <c r="F17942" s="9">
        <v>7.734</v>
      </c>
      <c r="G17942" s="10">
        <v>1.746</v>
      </c>
      <c r="H17942" s="7">
        <f t="shared" si="1370"/>
        <v>1201000</v>
      </c>
      <c r="I17942" s="9">
        <v>1.2010000000000001</v>
      </c>
      <c r="J17942" s="10">
        <v>0.27100000000000002</v>
      </c>
      <c r="K17942" s="10">
        <f t="shared" si="1371"/>
        <v>4110999.9999999995</v>
      </c>
      <c r="L17942" s="7">
        <v>4.1109999999999998</v>
      </c>
      <c r="M17942" s="7">
        <v>0.92800000000000005</v>
      </c>
      <c r="N17942" s="7">
        <f t="shared" si="1372"/>
        <v>3193000</v>
      </c>
      <c r="O17942" s="7">
        <v>3.1930000000000001</v>
      </c>
      <c r="P17942" s="7">
        <v>0.72099999999999997</v>
      </c>
      <c r="Q17942" s="7">
        <f t="shared" si="1373"/>
        <v>1807000</v>
      </c>
      <c r="R17942" s="7">
        <v>1.8069999999999999</v>
      </c>
      <c r="S17942" s="7">
        <v>0.40799999999999997</v>
      </c>
    </row>
    <row r="17943" spans="1:19" x14ac:dyDescent="0.25">
      <c r="A17943" s="6" t="s">
        <v>86</v>
      </c>
      <c r="B17943" s="6">
        <v>1966</v>
      </c>
      <c r="C17943" s="7">
        <v>4503022</v>
      </c>
      <c r="E17943" s="7">
        <f t="shared" si="1374"/>
        <v>8170000</v>
      </c>
      <c r="F17943" s="9">
        <v>8.17</v>
      </c>
      <c r="G17943" s="10">
        <v>1.8140000000000001</v>
      </c>
      <c r="H17943" s="7">
        <f t="shared" si="1370"/>
        <v>1218000</v>
      </c>
      <c r="I17943" s="9">
        <v>1.218</v>
      </c>
      <c r="J17943" s="10">
        <v>0.27100000000000002</v>
      </c>
      <c r="K17943" s="10">
        <f t="shared" si="1371"/>
        <v>4992000</v>
      </c>
      <c r="L17943" s="7">
        <v>4.992</v>
      </c>
      <c r="M17943" s="7">
        <v>1.109</v>
      </c>
      <c r="N17943" s="7">
        <f t="shared" si="1372"/>
        <v>3327000</v>
      </c>
      <c r="O17943" s="7">
        <v>3.327</v>
      </c>
      <c r="P17943" s="7">
        <v>0.73899999999999999</v>
      </c>
      <c r="Q17943" s="7">
        <f t="shared" si="1373"/>
        <v>1974000</v>
      </c>
      <c r="R17943" s="7">
        <v>1.974</v>
      </c>
      <c r="S17943" s="7">
        <v>0.438</v>
      </c>
    </row>
    <row r="17944" spans="1:19" x14ac:dyDescent="0.25">
      <c r="A17944" s="6" t="s">
        <v>86</v>
      </c>
      <c r="B17944" s="6">
        <v>1967</v>
      </c>
      <c r="C17944" s="7">
        <v>4582954</v>
      </c>
      <c r="E17944" s="7">
        <f t="shared" si="1374"/>
        <v>8551000</v>
      </c>
      <c r="F17944" s="9">
        <v>8.5510000000000002</v>
      </c>
      <c r="G17944" s="10">
        <v>1.8660000000000001</v>
      </c>
      <c r="H17944" s="7">
        <f t="shared" si="1370"/>
        <v>1191000</v>
      </c>
      <c r="I17944" s="9">
        <v>1.1910000000000001</v>
      </c>
      <c r="J17944" s="10">
        <v>0.26</v>
      </c>
      <c r="K17944" s="10">
        <f t="shared" si="1371"/>
        <v>5967000</v>
      </c>
      <c r="L17944" s="7">
        <v>5.9669999999999996</v>
      </c>
      <c r="M17944" s="7">
        <v>1.302</v>
      </c>
      <c r="N17944" s="7">
        <f t="shared" si="1372"/>
        <v>3435000</v>
      </c>
      <c r="O17944" s="7">
        <v>3.4350000000000001</v>
      </c>
      <c r="P17944" s="7">
        <v>0.75</v>
      </c>
      <c r="Q17944" s="7">
        <f t="shared" si="1373"/>
        <v>2084000</v>
      </c>
      <c r="R17944" s="7">
        <v>2.0840000000000001</v>
      </c>
      <c r="S17944" s="7">
        <v>0.45500000000000002</v>
      </c>
    </row>
    <row r="17945" spans="1:19" x14ac:dyDescent="0.25">
      <c r="A17945" s="6" t="s">
        <v>86</v>
      </c>
      <c r="B17945" s="6">
        <v>1968</v>
      </c>
      <c r="C17945" s="7">
        <v>4663584</v>
      </c>
      <c r="E17945" s="7">
        <f t="shared" si="1374"/>
        <v>8799000</v>
      </c>
      <c r="F17945" s="9">
        <v>8.7989999999999995</v>
      </c>
      <c r="G17945" s="10">
        <v>1.887</v>
      </c>
      <c r="H17945" s="7">
        <f t="shared" si="1370"/>
        <v>1143000</v>
      </c>
      <c r="I17945" s="9">
        <v>1.143</v>
      </c>
      <c r="J17945" s="10">
        <v>0.245</v>
      </c>
      <c r="K17945" s="10">
        <f t="shared" si="1371"/>
        <v>7018000</v>
      </c>
      <c r="L17945" s="7">
        <v>7.0179999999999998</v>
      </c>
      <c r="M17945" s="7">
        <v>1.5049999999999999</v>
      </c>
      <c r="N17945" s="7">
        <f t="shared" si="1372"/>
        <v>3495000</v>
      </c>
      <c r="O17945" s="7">
        <v>3.4950000000000001</v>
      </c>
      <c r="P17945" s="7">
        <v>0.749</v>
      </c>
      <c r="Q17945" s="7">
        <f t="shared" si="1373"/>
        <v>2181000</v>
      </c>
      <c r="R17945" s="7">
        <v>2.181</v>
      </c>
      <c r="S17945" s="7">
        <v>0.46800000000000003</v>
      </c>
    </row>
    <row r="17946" spans="1:19" x14ac:dyDescent="0.25">
      <c r="A17946" s="6" t="s">
        <v>86</v>
      </c>
      <c r="B17946" s="6">
        <v>1969</v>
      </c>
      <c r="C17946" s="7">
        <v>4743027</v>
      </c>
      <c r="E17946" s="7">
        <f t="shared" si="1374"/>
        <v>9170000</v>
      </c>
      <c r="F17946" s="9">
        <v>9.17</v>
      </c>
      <c r="G17946" s="10">
        <v>1.9330000000000001</v>
      </c>
      <c r="H17946" s="7">
        <f t="shared" si="1370"/>
        <v>1137000</v>
      </c>
      <c r="I17946" s="9">
        <v>1.137</v>
      </c>
      <c r="J17946" s="10">
        <v>0.24</v>
      </c>
      <c r="K17946" s="10">
        <f t="shared" si="1371"/>
        <v>7363000</v>
      </c>
      <c r="L17946" s="7">
        <v>7.3630000000000004</v>
      </c>
      <c r="M17946" s="7">
        <v>1.552</v>
      </c>
      <c r="N17946" s="7">
        <f t="shared" si="1372"/>
        <v>3542000</v>
      </c>
      <c r="O17946" s="7">
        <v>3.5419999999999998</v>
      </c>
      <c r="P17946" s="7">
        <v>0.747</v>
      </c>
      <c r="Q17946" s="7">
        <f t="shared" si="1373"/>
        <v>2235000</v>
      </c>
      <c r="R17946" s="7">
        <v>2.2349999999999999</v>
      </c>
      <c r="S17946" s="7">
        <v>0.47099999999999997</v>
      </c>
    </row>
    <row r="17947" spans="1:19" x14ac:dyDescent="0.25">
      <c r="A17947" s="6" t="s">
        <v>86</v>
      </c>
      <c r="B17947" s="6">
        <v>1970</v>
      </c>
      <c r="C17947" s="7">
        <v>4804061</v>
      </c>
      <c r="E17947" s="7">
        <f t="shared" si="1374"/>
        <v>9640000</v>
      </c>
      <c r="F17947" s="9">
        <v>9.64</v>
      </c>
      <c r="G17947" s="10">
        <v>2.0070000000000001</v>
      </c>
      <c r="H17947" s="7">
        <f t="shared" si="1370"/>
        <v>1236000</v>
      </c>
      <c r="I17947" s="9">
        <v>1.236</v>
      </c>
      <c r="J17947" s="10">
        <v>0.25700000000000001</v>
      </c>
      <c r="K17947" s="10">
        <f t="shared" si="1371"/>
        <v>9083000</v>
      </c>
      <c r="L17947" s="7">
        <v>9.0830000000000002</v>
      </c>
      <c r="M17947" s="7">
        <v>1.891</v>
      </c>
      <c r="N17947" s="7">
        <f t="shared" si="1372"/>
        <v>3497000</v>
      </c>
      <c r="O17947" s="7">
        <v>3.4969999999999999</v>
      </c>
      <c r="P17947" s="7">
        <v>0.72799999999999998</v>
      </c>
      <c r="Q17947" s="7">
        <f t="shared" si="1373"/>
        <v>2127000</v>
      </c>
      <c r="R17947" s="7">
        <v>2.1269999999999998</v>
      </c>
      <c r="S17947" s="7">
        <v>0.443</v>
      </c>
    </row>
    <row r="17948" spans="1:19" x14ac:dyDescent="0.25">
      <c r="A17948" s="6" t="s">
        <v>86</v>
      </c>
      <c r="B17948" s="6">
        <v>1971</v>
      </c>
      <c r="C17948" s="7">
        <v>4843143</v>
      </c>
      <c r="E17948" s="7">
        <f t="shared" si="1374"/>
        <v>10241000</v>
      </c>
      <c r="F17948" s="9">
        <v>10.241</v>
      </c>
      <c r="G17948" s="10">
        <v>2.1150000000000002</v>
      </c>
      <c r="H17948" s="7">
        <f t="shared" si="1370"/>
        <v>1226000</v>
      </c>
      <c r="I17948" s="9">
        <v>1.226</v>
      </c>
      <c r="J17948" s="10">
        <v>0.253</v>
      </c>
      <c r="K17948" s="10">
        <f t="shared" si="1371"/>
        <v>9497000</v>
      </c>
      <c r="L17948" s="7">
        <v>9.4969999999999999</v>
      </c>
      <c r="M17948" s="7">
        <v>1.9610000000000001</v>
      </c>
      <c r="N17948" s="7">
        <f t="shared" si="1372"/>
        <v>3724000</v>
      </c>
      <c r="O17948" s="7">
        <v>3.7240000000000002</v>
      </c>
      <c r="P17948" s="7">
        <v>0.76900000000000002</v>
      </c>
      <c r="Q17948" s="7">
        <f t="shared" si="1373"/>
        <v>2229000</v>
      </c>
      <c r="R17948" s="7">
        <v>2.2290000000000001</v>
      </c>
      <c r="S17948" s="7">
        <v>0.46</v>
      </c>
    </row>
    <row r="17949" spans="1:19" x14ac:dyDescent="0.25">
      <c r="A17949" s="6" t="s">
        <v>86</v>
      </c>
      <c r="B17949" s="6">
        <v>1972</v>
      </c>
      <c r="C17949" s="7">
        <v>4877272</v>
      </c>
      <c r="E17949" s="7">
        <f t="shared" si="1374"/>
        <v>10782000</v>
      </c>
      <c r="F17949" s="9">
        <v>10.782</v>
      </c>
      <c r="G17949" s="10">
        <v>2.2109999999999999</v>
      </c>
      <c r="H17949" s="7">
        <f t="shared" si="1370"/>
        <v>1247000</v>
      </c>
      <c r="I17949" s="9">
        <v>1.2470000000000001</v>
      </c>
      <c r="J17949" s="10">
        <v>0.25600000000000001</v>
      </c>
      <c r="K17949" s="10">
        <f t="shared" si="1371"/>
        <v>10323000</v>
      </c>
      <c r="L17949" s="7">
        <v>10.323</v>
      </c>
      <c r="M17949" s="7">
        <v>2.117</v>
      </c>
      <c r="N17949" s="7">
        <f t="shared" si="1372"/>
        <v>3804000</v>
      </c>
      <c r="O17949" s="7">
        <v>3.8039999999999998</v>
      </c>
      <c r="P17949" s="7">
        <v>0.78</v>
      </c>
      <c r="Q17949" s="7">
        <f t="shared" si="1373"/>
        <v>2319000</v>
      </c>
      <c r="R17949" s="7">
        <v>2.319</v>
      </c>
      <c r="S17949" s="7">
        <v>0.47499999999999998</v>
      </c>
    </row>
    <row r="17950" spans="1:19" x14ac:dyDescent="0.25">
      <c r="A17950" s="6" t="s">
        <v>86</v>
      </c>
      <c r="B17950" s="6">
        <v>1973</v>
      </c>
      <c r="C17950" s="7">
        <v>4911013</v>
      </c>
      <c r="D17950" s="8">
        <v>45633236992</v>
      </c>
      <c r="E17950" s="7">
        <f t="shared" si="1374"/>
        <v>11247000</v>
      </c>
      <c r="F17950" s="9">
        <v>11.247</v>
      </c>
      <c r="G17950" s="10">
        <v>2.29</v>
      </c>
      <c r="H17950" s="7">
        <f t="shared" si="1370"/>
        <v>1236000</v>
      </c>
      <c r="I17950" s="9">
        <v>1.236</v>
      </c>
      <c r="J17950" s="10">
        <v>0.252</v>
      </c>
      <c r="K17950" s="10">
        <f t="shared" si="1371"/>
        <v>11271000</v>
      </c>
      <c r="L17950" s="7">
        <v>11.271000000000001</v>
      </c>
      <c r="M17950" s="7">
        <v>2.2949999999999999</v>
      </c>
      <c r="N17950" s="7">
        <f t="shared" si="1372"/>
        <v>3850000</v>
      </c>
      <c r="O17950" s="7">
        <v>3.85</v>
      </c>
      <c r="P17950" s="7">
        <v>0.78400000000000003</v>
      </c>
      <c r="Q17950" s="7">
        <f t="shared" si="1373"/>
        <v>2488000</v>
      </c>
      <c r="R17950" s="7">
        <v>2.488</v>
      </c>
      <c r="S17950" s="7">
        <v>0.50700000000000001</v>
      </c>
    </row>
    <row r="17951" spans="1:19" x14ac:dyDescent="0.25">
      <c r="A17951" s="6" t="s">
        <v>86</v>
      </c>
      <c r="B17951" s="6">
        <v>1974</v>
      </c>
      <c r="C17951" s="7">
        <v>4944638</v>
      </c>
      <c r="E17951" s="7">
        <f t="shared" si="1374"/>
        <v>11685000</v>
      </c>
      <c r="F17951" s="9">
        <v>11.685</v>
      </c>
      <c r="G17951" s="10">
        <v>2.363</v>
      </c>
      <c r="H17951" s="7">
        <f t="shared" si="1370"/>
        <v>1214000</v>
      </c>
      <c r="I17951" s="9">
        <v>1.214</v>
      </c>
      <c r="J17951" s="10">
        <v>0.245</v>
      </c>
      <c r="K17951" s="10">
        <f t="shared" si="1371"/>
        <v>12199000</v>
      </c>
      <c r="L17951" s="7">
        <v>12.199</v>
      </c>
      <c r="M17951" s="7">
        <v>2.4670000000000001</v>
      </c>
      <c r="N17951" s="7">
        <f t="shared" si="1372"/>
        <v>3911000</v>
      </c>
      <c r="O17951" s="7">
        <v>3.911</v>
      </c>
      <c r="P17951" s="7">
        <v>0.79100000000000004</v>
      </c>
      <c r="Q17951" s="7">
        <f t="shared" si="1373"/>
        <v>2594000</v>
      </c>
      <c r="R17951" s="7">
        <v>2.5939999999999999</v>
      </c>
      <c r="S17951" s="7">
        <v>0.52500000000000002</v>
      </c>
    </row>
    <row r="17952" spans="1:19" x14ac:dyDescent="0.25">
      <c r="A17952" s="6" t="s">
        <v>86</v>
      </c>
      <c r="B17952" s="6">
        <v>1975</v>
      </c>
      <c r="C17952" s="7">
        <v>4979408</v>
      </c>
      <c r="E17952" s="7">
        <f t="shared" si="1374"/>
        <v>12291000</v>
      </c>
      <c r="F17952" s="9">
        <v>12.291</v>
      </c>
      <c r="G17952" s="10">
        <v>2.468</v>
      </c>
      <c r="H17952" s="7">
        <f t="shared" si="1370"/>
        <v>1234000</v>
      </c>
      <c r="I17952" s="9">
        <v>1.234</v>
      </c>
      <c r="J17952" s="10">
        <v>0.248</v>
      </c>
      <c r="K17952" s="10">
        <f t="shared" si="1371"/>
        <v>13028000</v>
      </c>
      <c r="L17952" s="7">
        <v>13.028</v>
      </c>
      <c r="M17952" s="7">
        <v>2.6160000000000001</v>
      </c>
      <c r="N17952" s="7">
        <f t="shared" si="1372"/>
        <v>3986000</v>
      </c>
      <c r="O17952" s="7">
        <v>3.9860000000000002</v>
      </c>
      <c r="P17952" s="7">
        <v>0.80100000000000005</v>
      </c>
      <c r="Q17952" s="7">
        <f t="shared" si="1373"/>
        <v>2627000</v>
      </c>
      <c r="R17952" s="7">
        <v>2.6269999999999998</v>
      </c>
      <c r="S17952" s="7">
        <v>0.52800000000000002</v>
      </c>
    </row>
    <row r="17953" spans="1:19" x14ac:dyDescent="0.25">
      <c r="A17953" s="6" t="s">
        <v>86</v>
      </c>
      <c r="B17953" s="6">
        <v>1976</v>
      </c>
      <c r="C17953" s="7">
        <v>5015923</v>
      </c>
      <c r="E17953" s="7">
        <f t="shared" si="1374"/>
        <v>12762000</v>
      </c>
      <c r="F17953" s="9">
        <v>12.762</v>
      </c>
      <c r="G17953" s="10">
        <v>2.544</v>
      </c>
      <c r="H17953" s="7">
        <f t="shared" si="1370"/>
        <v>1255000</v>
      </c>
      <c r="I17953" s="9">
        <v>1.2549999999999999</v>
      </c>
      <c r="J17953" s="10">
        <v>0.25</v>
      </c>
      <c r="K17953" s="10">
        <f t="shared" si="1371"/>
        <v>13909000</v>
      </c>
      <c r="L17953" s="7">
        <v>13.909000000000001</v>
      </c>
      <c r="M17953" s="7">
        <v>2.7730000000000001</v>
      </c>
      <c r="N17953" s="7">
        <f t="shared" si="1372"/>
        <v>4019999.9999999995</v>
      </c>
      <c r="O17953" s="7">
        <v>4.0199999999999996</v>
      </c>
      <c r="P17953" s="7">
        <v>0.80100000000000005</v>
      </c>
      <c r="Q17953" s="7">
        <f t="shared" si="1373"/>
        <v>2678000</v>
      </c>
      <c r="R17953" s="7">
        <v>2.6779999999999999</v>
      </c>
      <c r="S17953" s="7">
        <v>0.53400000000000003</v>
      </c>
    </row>
    <row r="17954" spans="1:19" x14ac:dyDescent="0.25">
      <c r="A17954" s="6" t="s">
        <v>86</v>
      </c>
      <c r="B17954" s="6">
        <v>1977</v>
      </c>
      <c r="C17954" s="7">
        <v>5053556</v>
      </c>
      <c r="E17954" s="7">
        <f t="shared" si="1374"/>
        <v>13195000</v>
      </c>
      <c r="F17954" s="9">
        <v>13.195</v>
      </c>
      <c r="G17954" s="10">
        <v>2.6110000000000002</v>
      </c>
      <c r="H17954" s="7">
        <f t="shared" si="1370"/>
        <v>1261000</v>
      </c>
      <c r="I17954" s="9">
        <v>1.2609999999999999</v>
      </c>
      <c r="J17954" s="10">
        <v>0.249</v>
      </c>
      <c r="K17954" s="10">
        <f t="shared" si="1371"/>
        <v>14435000</v>
      </c>
      <c r="L17954" s="7">
        <v>14.435</v>
      </c>
      <c r="M17954" s="7">
        <v>2.8559999999999999</v>
      </c>
      <c r="N17954" s="7">
        <f t="shared" si="1372"/>
        <v>4032000</v>
      </c>
      <c r="O17954" s="7">
        <v>4.032</v>
      </c>
      <c r="P17954" s="7">
        <v>0.79800000000000004</v>
      </c>
      <c r="Q17954" s="7">
        <f t="shared" si="1373"/>
        <v>2708000</v>
      </c>
      <c r="R17954" s="7">
        <v>2.7080000000000002</v>
      </c>
      <c r="S17954" s="7">
        <v>0.53600000000000003</v>
      </c>
    </row>
    <row r="17955" spans="1:19" x14ac:dyDescent="0.25">
      <c r="A17955" s="6" t="s">
        <v>86</v>
      </c>
      <c r="B17955" s="6">
        <v>1978</v>
      </c>
      <c r="C17955" s="7">
        <v>5091795</v>
      </c>
      <c r="E17955" s="7">
        <f t="shared" si="1374"/>
        <v>13650000</v>
      </c>
      <c r="F17955" s="9">
        <v>13.65</v>
      </c>
      <c r="G17955" s="10">
        <v>2.681</v>
      </c>
      <c r="H17955" s="7">
        <f t="shared" si="1370"/>
        <v>1229000</v>
      </c>
      <c r="I17955" s="9">
        <v>1.2290000000000001</v>
      </c>
      <c r="J17955" s="10">
        <v>0.24099999999999999</v>
      </c>
      <c r="K17955" s="10">
        <f t="shared" si="1371"/>
        <v>15298000</v>
      </c>
      <c r="L17955" s="7">
        <v>15.298</v>
      </c>
      <c r="M17955" s="7">
        <v>3.004</v>
      </c>
      <c r="N17955" s="7">
        <f t="shared" si="1372"/>
        <v>4086000.0000000005</v>
      </c>
      <c r="O17955" s="7">
        <v>4.0860000000000003</v>
      </c>
      <c r="P17955" s="7">
        <v>0.80200000000000005</v>
      </c>
      <c r="Q17955" s="7">
        <f t="shared" si="1373"/>
        <v>2760000</v>
      </c>
      <c r="R17955" s="7">
        <v>2.76</v>
      </c>
      <c r="S17955" s="7">
        <v>0.54200000000000004</v>
      </c>
    </row>
    <row r="17956" spans="1:19" x14ac:dyDescent="0.25">
      <c r="A17956" s="6" t="s">
        <v>86</v>
      </c>
      <c r="B17956" s="6">
        <v>1979</v>
      </c>
      <c r="C17956" s="7">
        <v>5128681</v>
      </c>
      <c r="E17956" s="7">
        <f t="shared" si="1374"/>
        <v>13761000</v>
      </c>
      <c r="F17956" s="9">
        <v>13.760999999999999</v>
      </c>
      <c r="G17956" s="10">
        <v>2.6829999999999998</v>
      </c>
      <c r="H17956" s="7">
        <f t="shared" si="1370"/>
        <v>1220000</v>
      </c>
      <c r="I17956" s="9">
        <v>1.22</v>
      </c>
      <c r="J17956" s="10">
        <v>0.23799999999999999</v>
      </c>
      <c r="K17956" s="10">
        <f t="shared" si="1371"/>
        <v>15546000</v>
      </c>
      <c r="L17956" s="7">
        <v>15.545999999999999</v>
      </c>
      <c r="M17956" s="7">
        <v>3.0310000000000001</v>
      </c>
      <c r="N17956" s="7">
        <f t="shared" si="1372"/>
        <v>4143000</v>
      </c>
      <c r="O17956" s="7">
        <v>4.1429999999999998</v>
      </c>
      <c r="P17956" s="7">
        <v>0.80800000000000005</v>
      </c>
      <c r="Q17956" s="7">
        <f t="shared" si="1373"/>
        <v>2757000</v>
      </c>
      <c r="R17956" s="7">
        <v>2.7570000000000001</v>
      </c>
      <c r="S17956" s="7">
        <v>0.53800000000000003</v>
      </c>
    </row>
    <row r="17957" spans="1:19" x14ac:dyDescent="0.25">
      <c r="A17957" s="6" t="s">
        <v>86</v>
      </c>
      <c r="B17957" s="6">
        <v>1980</v>
      </c>
      <c r="C17957" s="7">
        <v>5165545</v>
      </c>
      <c r="D17957" s="8">
        <v>53075685376</v>
      </c>
      <c r="E17957" s="7">
        <f t="shared" si="1374"/>
        <v>14296000</v>
      </c>
      <c r="F17957" s="9">
        <v>14.295999999999999</v>
      </c>
      <c r="G17957" s="10">
        <v>2.7679999999999998</v>
      </c>
      <c r="H17957" s="7">
        <f t="shared" si="1370"/>
        <v>1294000</v>
      </c>
      <c r="I17957" s="9">
        <v>1.294</v>
      </c>
      <c r="J17957" s="10">
        <v>0.251</v>
      </c>
      <c r="K17957" s="10">
        <f t="shared" si="1371"/>
        <v>17486000</v>
      </c>
      <c r="L17957" s="7">
        <v>17.486000000000001</v>
      </c>
      <c r="M17957" s="7">
        <v>3.3849999999999998</v>
      </c>
      <c r="N17957" s="7">
        <f t="shared" si="1372"/>
        <v>4181000</v>
      </c>
      <c r="O17957" s="7">
        <v>4.181</v>
      </c>
      <c r="P17957" s="7">
        <v>0.80900000000000005</v>
      </c>
      <c r="Q17957" s="7">
        <f t="shared" si="1373"/>
        <v>2777000</v>
      </c>
      <c r="R17957" s="7">
        <v>2.7770000000000001</v>
      </c>
      <c r="S17957" s="7">
        <v>0.53800000000000003</v>
      </c>
    </row>
    <row r="17958" spans="1:19" x14ac:dyDescent="0.25">
      <c r="A17958" s="6" t="s">
        <v>86</v>
      </c>
      <c r="B17958" s="6">
        <v>1981</v>
      </c>
      <c r="C17958" s="7">
        <v>5205033</v>
      </c>
      <c r="D17958" s="8">
        <v>56073506816</v>
      </c>
      <c r="E17958" s="7">
        <f t="shared" si="1374"/>
        <v>14035000</v>
      </c>
      <c r="F17958" s="9">
        <v>14.035</v>
      </c>
      <c r="G17958" s="10">
        <v>2.6960000000000002</v>
      </c>
      <c r="H17958" s="7">
        <f t="shared" si="1370"/>
        <v>1125000</v>
      </c>
      <c r="I17958" s="9">
        <v>1.125</v>
      </c>
      <c r="J17958" s="10">
        <v>0.216</v>
      </c>
      <c r="K17958" s="10">
        <f t="shared" si="1371"/>
        <v>16262000</v>
      </c>
      <c r="L17958" s="7">
        <v>16.262</v>
      </c>
      <c r="M17958" s="7">
        <v>3.1240000000000001</v>
      </c>
      <c r="N17958" s="7">
        <f t="shared" si="1372"/>
        <v>4211000</v>
      </c>
      <c r="O17958" s="7">
        <v>4.2110000000000003</v>
      </c>
      <c r="P17958" s="7">
        <v>0.80900000000000005</v>
      </c>
      <c r="Q17958" s="7">
        <f t="shared" si="1373"/>
        <v>2731000</v>
      </c>
      <c r="R17958" s="7">
        <v>2.7309999999999999</v>
      </c>
      <c r="S17958" s="7">
        <v>0.52500000000000002</v>
      </c>
    </row>
    <row r="17959" spans="1:19" x14ac:dyDescent="0.25">
      <c r="A17959" s="6" t="s">
        <v>86</v>
      </c>
      <c r="B17959" s="6">
        <v>1982</v>
      </c>
      <c r="C17959" s="7">
        <v>5246476</v>
      </c>
      <c r="D17959" s="8">
        <v>59230183424</v>
      </c>
      <c r="E17959" s="7">
        <f t="shared" si="1374"/>
        <v>14299000</v>
      </c>
      <c r="F17959" s="9">
        <v>14.298999999999999</v>
      </c>
      <c r="G17959" s="10">
        <v>2.7250000000000001</v>
      </c>
      <c r="H17959" s="7">
        <f t="shared" si="1370"/>
        <v>1135000</v>
      </c>
      <c r="I17959" s="9">
        <v>1.135</v>
      </c>
      <c r="J17959" s="10">
        <v>0.216</v>
      </c>
      <c r="K17959" s="10">
        <f t="shared" si="1371"/>
        <v>16974000</v>
      </c>
      <c r="L17959" s="7">
        <v>16.974</v>
      </c>
      <c r="M17959" s="7">
        <v>3.2349999999999999</v>
      </c>
      <c r="N17959" s="7">
        <f t="shared" si="1372"/>
        <v>4248000</v>
      </c>
      <c r="O17959" s="7">
        <v>4.2480000000000002</v>
      </c>
      <c r="P17959" s="7">
        <v>0.81</v>
      </c>
      <c r="Q17959" s="7">
        <f t="shared" si="1373"/>
        <v>2682000</v>
      </c>
      <c r="R17959" s="7">
        <v>2.6819999999999999</v>
      </c>
      <c r="S17959" s="7">
        <v>0.51100000000000001</v>
      </c>
    </row>
    <row r="17960" spans="1:19" x14ac:dyDescent="0.25">
      <c r="A17960" s="6" t="s">
        <v>86</v>
      </c>
      <c r="B17960" s="6">
        <v>1983</v>
      </c>
      <c r="C17960" s="7">
        <v>5290184</v>
      </c>
      <c r="D17960" s="8">
        <v>62771736576</v>
      </c>
      <c r="E17960" s="7">
        <f t="shared" si="1374"/>
        <v>14504000</v>
      </c>
      <c r="F17960" s="9">
        <v>14.504</v>
      </c>
      <c r="G17960" s="10">
        <v>2.742</v>
      </c>
      <c r="H17960" s="7">
        <f t="shared" si="1370"/>
        <v>1112000</v>
      </c>
      <c r="I17960" s="9">
        <v>1.1120000000000001</v>
      </c>
      <c r="J17960" s="10">
        <v>0.21</v>
      </c>
      <c r="K17960" s="10">
        <f t="shared" si="1371"/>
        <v>17463000</v>
      </c>
      <c r="L17960" s="7">
        <v>17.463000000000001</v>
      </c>
      <c r="M17960" s="7">
        <v>3.3010000000000002</v>
      </c>
      <c r="N17960" s="7">
        <f t="shared" si="1372"/>
        <v>4287000</v>
      </c>
      <c r="O17960" s="7">
        <v>4.2869999999999999</v>
      </c>
      <c r="P17960" s="7">
        <v>0.81</v>
      </c>
      <c r="Q17960" s="7">
        <f t="shared" si="1373"/>
        <v>2709000</v>
      </c>
      <c r="R17960" s="7">
        <v>2.7090000000000001</v>
      </c>
      <c r="S17960" s="7">
        <v>0.51200000000000001</v>
      </c>
    </row>
    <row r="17961" spans="1:19" x14ac:dyDescent="0.25">
      <c r="A17961" s="6" t="s">
        <v>86</v>
      </c>
      <c r="B17961" s="6">
        <v>1984</v>
      </c>
      <c r="C17961" s="7">
        <v>5334255</v>
      </c>
      <c r="D17961" s="8">
        <v>67763113984</v>
      </c>
      <c r="E17961" s="7">
        <f t="shared" si="1374"/>
        <v>14634000</v>
      </c>
      <c r="F17961" s="9">
        <v>14.634</v>
      </c>
      <c r="G17961" s="10">
        <v>2.7429999999999999</v>
      </c>
      <c r="H17961" s="7">
        <f t="shared" si="1370"/>
        <v>1092000</v>
      </c>
      <c r="I17961" s="9">
        <v>1.0920000000000001</v>
      </c>
      <c r="J17961" s="10">
        <v>0.20499999999999999</v>
      </c>
      <c r="K17961" s="10">
        <f t="shared" si="1371"/>
        <v>17824000</v>
      </c>
      <c r="L17961" s="7">
        <v>17.824000000000002</v>
      </c>
      <c r="M17961" s="7">
        <v>3.3410000000000002</v>
      </c>
      <c r="N17961" s="7">
        <f t="shared" si="1372"/>
        <v>4363000</v>
      </c>
      <c r="O17961" s="7">
        <v>4.3630000000000004</v>
      </c>
      <c r="P17961" s="7">
        <v>0.81799999999999995</v>
      </c>
      <c r="Q17961" s="7">
        <f t="shared" si="1373"/>
        <v>2705000</v>
      </c>
      <c r="R17961" s="7">
        <v>2.7050000000000001</v>
      </c>
      <c r="S17961" s="7">
        <v>0.50700000000000001</v>
      </c>
    </row>
    <row r="17962" spans="1:19" x14ac:dyDescent="0.25">
      <c r="A17962" s="6" t="s">
        <v>86</v>
      </c>
      <c r="B17962" s="6">
        <v>1985</v>
      </c>
      <c r="C17962" s="7">
        <v>5376896</v>
      </c>
      <c r="D17962" s="8">
        <v>72015929344</v>
      </c>
      <c r="E17962" s="7">
        <f t="shared" si="1374"/>
        <v>15774000</v>
      </c>
      <c r="F17962" s="9">
        <v>15.773999999999999</v>
      </c>
      <c r="G17962" s="10">
        <v>2.9340000000000002</v>
      </c>
      <c r="H17962" s="7">
        <f t="shared" si="1370"/>
        <v>1270000</v>
      </c>
      <c r="I17962" s="9">
        <v>1.27</v>
      </c>
      <c r="J17962" s="10">
        <v>0.23599999999999999</v>
      </c>
      <c r="K17962" s="10">
        <f t="shared" si="1371"/>
        <v>19234000</v>
      </c>
      <c r="L17962" s="7">
        <v>19.234000000000002</v>
      </c>
      <c r="M17962" s="7">
        <v>3.577</v>
      </c>
      <c r="N17962" s="7">
        <f t="shared" si="1372"/>
        <v>4428000</v>
      </c>
      <c r="O17962" s="7">
        <v>4.4279999999999999</v>
      </c>
      <c r="P17962" s="7">
        <v>0.82299999999999995</v>
      </c>
      <c r="Q17962" s="7">
        <f t="shared" si="1373"/>
        <v>2731000</v>
      </c>
      <c r="R17962" s="7">
        <v>2.7309999999999999</v>
      </c>
      <c r="S17962" s="7">
        <v>0.50800000000000001</v>
      </c>
    </row>
    <row r="17963" spans="1:19" x14ac:dyDescent="0.25">
      <c r="A17963" s="6" t="s">
        <v>86</v>
      </c>
      <c r="B17963" s="6">
        <v>1986</v>
      </c>
      <c r="C17963" s="7">
        <v>5419131</v>
      </c>
      <c r="D17963" s="8">
        <v>72225366016</v>
      </c>
      <c r="E17963" s="7">
        <f t="shared" si="1374"/>
        <v>15575000</v>
      </c>
      <c r="F17963" s="9">
        <v>15.574999999999999</v>
      </c>
      <c r="G17963" s="10">
        <v>2.8740000000000001</v>
      </c>
      <c r="H17963" s="7">
        <f t="shared" si="1370"/>
        <v>1306000</v>
      </c>
      <c r="I17963" s="9">
        <v>1.306</v>
      </c>
      <c r="J17963" s="10">
        <v>0.24099999999999999</v>
      </c>
      <c r="K17963" s="10">
        <f t="shared" si="1371"/>
        <v>19127000</v>
      </c>
      <c r="L17963" s="7">
        <v>19.126999999999999</v>
      </c>
      <c r="M17963" s="7">
        <v>3.53</v>
      </c>
      <c r="N17963" s="7">
        <f t="shared" si="1372"/>
        <v>4454000</v>
      </c>
      <c r="O17963" s="7">
        <v>4.4539999999999997</v>
      </c>
      <c r="P17963" s="7">
        <v>0.82199999999999995</v>
      </c>
      <c r="Q17963" s="7">
        <f t="shared" si="1373"/>
        <v>2693000</v>
      </c>
      <c r="R17963" s="7">
        <v>2.6930000000000001</v>
      </c>
      <c r="S17963" s="7">
        <v>0.497</v>
      </c>
    </row>
    <row r="17964" spans="1:19" x14ac:dyDescent="0.25">
      <c r="A17964" s="6" t="s">
        <v>86</v>
      </c>
      <c r="B17964" s="6">
        <v>1987</v>
      </c>
      <c r="C17964" s="7">
        <v>5461017</v>
      </c>
      <c r="D17964" s="8">
        <v>71824269312</v>
      </c>
      <c r="E17964" s="7">
        <f t="shared" si="1374"/>
        <v>15728000</v>
      </c>
      <c r="F17964" s="9">
        <v>15.728</v>
      </c>
      <c r="G17964" s="10">
        <v>2.88</v>
      </c>
      <c r="H17964" s="7">
        <f t="shared" si="1370"/>
        <v>1310000</v>
      </c>
      <c r="I17964" s="9">
        <v>1.31</v>
      </c>
      <c r="J17964" s="10">
        <v>0.24</v>
      </c>
      <c r="K17964" s="10">
        <f t="shared" si="1371"/>
        <v>19430000</v>
      </c>
      <c r="L17964" s="7">
        <v>19.43</v>
      </c>
      <c r="M17964" s="7">
        <v>3.5579999999999998</v>
      </c>
      <c r="N17964" s="7">
        <f t="shared" si="1372"/>
        <v>4511000</v>
      </c>
      <c r="O17964" s="7">
        <v>4.5110000000000001</v>
      </c>
      <c r="P17964" s="7">
        <v>0.82599999999999996</v>
      </c>
      <c r="Q17964" s="7">
        <f t="shared" si="1373"/>
        <v>2714000</v>
      </c>
      <c r="R17964" s="7">
        <v>2.714</v>
      </c>
      <c r="S17964" s="7">
        <v>0.497</v>
      </c>
    </row>
    <row r="17965" spans="1:19" x14ac:dyDescent="0.25">
      <c r="A17965" s="6" t="s">
        <v>86</v>
      </c>
      <c r="B17965" s="6">
        <v>1988</v>
      </c>
      <c r="C17965" s="7">
        <v>5500242</v>
      </c>
      <c r="D17965" s="8">
        <v>78021435392</v>
      </c>
      <c r="E17965" s="7">
        <f t="shared" si="1374"/>
        <v>16318999.999999998</v>
      </c>
      <c r="F17965" s="9">
        <v>16.318999999999999</v>
      </c>
      <c r="G17965" s="10">
        <v>2.9670000000000001</v>
      </c>
      <c r="H17965" s="7">
        <f t="shared" si="1370"/>
        <v>1325000</v>
      </c>
      <c r="I17965" s="9">
        <v>1.325</v>
      </c>
      <c r="J17965" s="10">
        <v>0.24099999999999999</v>
      </c>
      <c r="K17965" s="10">
        <f t="shared" si="1371"/>
        <v>20013000</v>
      </c>
      <c r="L17965" s="7">
        <v>20.013000000000002</v>
      </c>
      <c r="M17965" s="7">
        <v>3.6389999999999998</v>
      </c>
      <c r="N17965" s="7">
        <f t="shared" si="1372"/>
        <v>4568000</v>
      </c>
      <c r="O17965" s="7">
        <v>4.5679999999999996</v>
      </c>
      <c r="P17965" s="7">
        <v>0.83099999999999996</v>
      </c>
      <c r="Q17965" s="7">
        <f t="shared" si="1373"/>
        <v>2627000</v>
      </c>
      <c r="R17965" s="7">
        <v>2.6269999999999998</v>
      </c>
      <c r="S17965" s="7">
        <v>0.47799999999999998</v>
      </c>
    </row>
    <row r="17966" spans="1:19" x14ac:dyDescent="0.25">
      <c r="A17966" s="6" t="s">
        <v>86</v>
      </c>
      <c r="B17966" s="6">
        <v>1989</v>
      </c>
      <c r="C17966" s="7">
        <v>5499645</v>
      </c>
      <c r="D17966" s="8">
        <v>76442583040</v>
      </c>
      <c r="E17966" s="7">
        <f t="shared" si="1374"/>
        <v>16196000.000000002</v>
      </c>
      <c r="F17966" s="9">
        <v>16.196000000000002</v>
      </c>
      <c r="G17966" s="10">
        <v>2.9449999999999998</v>
      </c>
      <c r="H17966" s="7">
        <f t="shared" si="1370"/>
        <v>1260000</v>
      </c>
      <c r="I17966" s="9">
        <v>1.26</v>
      </c>
      <c r="J17966" s="10">
        <v>0.22900000000000001</v>
      </c>
      <c r="K17966" s="10">
        <f t="shared" si="1371"/>
        <v>19816000</v>
      </c>
      <c r="L17966" s="7">
        <v>19.815999999999999</v>
      </c>
      <c r="M17966" s="7">
        <v>3.6030000000000002</v>
      </c>
      <c r="N17966" s="7">
        <f t="shared" si="1372"/>
        <v>4590000</v>
      </c>
      <c r="O17966" s="7">
        <v>4.59</v>
      </c>
      <c r="P17966" s="7">
        <v>0.83499999999999996</v>
      </c>
      <c r="Q17966" s="7">
        <f t="shared" si="1373"/>
        <v>2508000</v>
      </c>
      <c r="R17966" s="7">
        <v>2.508</v>
      </c>
      <c r="S17966" s="7">
        <v>0.45600000000000002</v>
      </c>
    </row>
    <row r="17967" spans="1:19" x14ac:dyDescent="0.25">
      <c r="A17967" s="6" t="s">
        <v>86</v>
      </c>
      <c r="B17967" s="6">
        <v>1990</v>
      </c>
      <c r="C17967" s="7">
        <v>5448866</v>
      </c>
      <c r="D17967" s="8">
        <v>65874153472</v>
      </c>
      <c r="E17967" s="7">
        <f t="shared" si="1374"/>
        <v>15948000</v>
      </c>
      <c r="F17967" s="9">
        <v>15.948</v>
      </c>
      <c r="G17967" s="10">
        <v>2.927</v>
      </c>
      <c r="H17967" s="7">
        <f t="shared" si="1370"/>
        <v>1062000</v>
      </c>
      <c r="I17967" s="9">
        <v>1.0620000000000001</v>
      </c>
      <c r="J17967" s="10">
        <v>0.19500000000000001</v>
      </c>
      <c r="K17967" s="10">
        <f t="shared" si="1371"/>
        <v>19759000</v>
      </c>
      <c r="L17967" s="7">
        <v>19.759</v>
      </c>
      <c r="M17967" s="7">
        <v>3.6259999999999999</v>
      </c>
      <c r="N17967" s="7">
        <f t="shared" si="1372"/>
        <v>4671000</v>
      </c>
      <c r="O17967" s="7">
        <v>4.6710000000000003</v>
      </c>
      <c r="P17967" s="7">
        <v>0.85699999999999998</v>
      </c>
      <c r="Q17967" s="7">
        <f t="shared" si="1373"/>
        <v>2542000</v>
      </c>
      <c r="R17967" s="7">
        <v>2.5419999999999998</v>
      </c>
      <c r="S17967" s="7">
        <v>0.46700000000000003</v>
      </c>
    </row>
    <row r="17968" spans="1:19" x14ac:dyDescent="0.25">
      <c r="A17968" s="6" t="s">
        <v>86</v>
      </c>
      <c r="B17968" s="6">
        <v>1991</v>
      </c>
      <c r="C17968" s="7">
        <v>5379509</v>
      </c>
      <c r="D17968" s="8">
        <v>51732418560</v>
      </c>
      <c r="E17968" s="7">
        <f t="shared" si="1374"/>
        <v>15872000</v>
      </c>
      <c r="F17968" s="9">
        <v>15.872</v>
      </c>
      <c r="G17968" s="10">
        <v>2.95</v>
      </c>
      <c r="H17968" s="7">
        <f t="shared" si="1370"/>
        <v>947000</v>
      </c>
      <c r="I17968" s="9">
        <v>0.94699999999999995</v>
      </c>
      <c r="J17968" s="10">
        <v>0.17599999999999999</v>
      </c>
      <c r="K17968" s="10">
        <f t="shared" si="1371"/>
        <v>19799000</v>
      </c>
      <c r="L17968" s="7">
        <v>19.798999999999999</v>
      </c>
      <c r="M17968" s="7">
        <v>3.68</v>
      </c>
      <c r="N17968" s="7">
        <f t="shared" si="1372"/>
        <v>4452000</v>
      </c>
      <c r="O17968" s="7">
        <v>4.452</v>
      </c>
      <c r="P17968" s="7">
        <v>0.82799999999999996</v>
      </c>
      <c r="Q17968" s="7">
        <f t="shared" si="1373"/>
        <v>2272000</v>
      </c>
      <c r="R17968" s="7">
        <v>2.2719999999999998</v>
      </c>
      <c r="S17968" s="7">
        <v>0.42199999999999999</v>
      </c>
    </row>
    <row r="17969" spans="1:19" x14ac:dyDescent="0.25">
      <c r="A17969" s="6" t="s">
        <v>86</v>
      </c>
      <c r="B17969" s="6">
        <v>1992</v>
      </c>
      <c r="C17969" s="7">
        <v>5294187</v>
      </c>
      <c r="D17969" s="8">
        <v>28371171328</v>
      </c>
      <c r="E17969" s="7">
        <f t="shared" si="1374"/>
        <v>15277000</v>
      </c>
      <c r="F17969" s="9">
        <v>15.276999999999999</v>
      </c>
      <c r="G17969" s="10">
        <v>2.8860000000000001</v>
      </c>
      <c r="H17969" s="7">
        <f t="shared" si="1370"/>
        <v>968000</v>
      </c>
      <c r="I17969" s="9">
        <v>0.96799999999999997</v>
      </c>
      <c r="J17969" s="10">
        <v>0.183</v>
      </c>
      <c r="K17969" s="10">
        <f t="shared" si="1371"/>
        <v>18148000</v>
      </c>
      <c r="L17969" s="7">
        <v>18.148</v>
      </c>
      <c r="M17969" s="7">
        <v>3.4279999999999999</v>
      </c>
      <c r="N17969" s="7">
        <f t="shared" si="1372"/>
        <v>3922000</v>
      </c>
      <c r="O17969" s="7">
        <v>3.9220000000000002</v>
      </c>
      <c r="P17969" s="7">
        <v>0.74099999999999999</v>
      </c>
      <c r="Q17969" s="7">
        <f t="shared" si="1373"/>
        <v>2249000</v>
      </c>
      <c r="R17969" s="7">
        <v>2.2490000000000001</v>
      </c>
      <c r="S17969" s="7">
        <v>0.42499999999999999</v>
      </c>
    </row>
    <row r="17970" spans="1:19" x14ac:dyDescent="0.25">
      <c r="A17970" s="6" t="s">
        <v>86</v>
      </c>
      <c r="B17970" s="6">
        <v>1993</v>
      </c>
      <c r="C17970" s="7">
        <v>5178784</v>
      </c>
      <c r="D17970" s="8">
        <v>19963504640</v>
      </c>
      <c r="E17970" s="7">
        <f t="shared" si="1374"/>
        <v>9916000</v>
      </c>
      <c r="F17970" s="9">
        <v>9.9160000000000004</v>
      </c>
      <c r="G17970" s="10">
        <v>1.915</v>
      </c>
      <c r="H17970" s="7">
        <f t="shared" si="1370"/>
        <v>638000</v>
      </c>
      <c r="I17970" s="9">
        <v>0.63800000000000001</v>
      </c>
      <c r="J17970" s="10">
        <v>0.123</v>
      </c>
      <c r="K17970" s="10">
        <f t="shared" si="1371"/>
        <v>12324000</v>
      </c>
      <c r="L17970" s="7">
        <v>12.324</v>
      </c>
      <c r="M17970" s="7">
        <v>2.38</v>
      </c>
      <c r="N17970" s="7">
        <f t="shared" si="1372"/>
        <v>3656000</v>
      </c>
      <c r="O17970" s="7">
        <v>3.6560000000000001</v>
      </c>
      <c r="P17970" s="7">
        <v>0.70599999999999996</v>
      </c>
      <c r="Q17970" s="7">
        <f t="shared" si="1373"/>
        <v>2069000</v>
      </c>
      <c r="R17970" s="7">
        <v>2.069</v>
      </c>
      <c r="S17970" s="7">
        <v>0.4</v>
      </c>
    </row>
    <row r="17971" spans="1:19" x14ac:dyDescent="0.25">
      <c r="A17971" s="6" t="s">
        <v>86</v>
      </c>
      <c r="B17971" s="6">
        <v>1994</v>
      </c>
      <c r="C17971" s="7">
        <v>5046269</v>
      </c>
      <c r="D17971" s="8">
        <v>17806249984</v>
      </c>
      <c r="E17971" s="7">
        <f t="shared" si="1374"/>
        <v>6068000</v>
      </c>
      <c r="F17971" s="9">
        <v>6.0679999999999996</v>
      </c>
      <c r="G17971" s="10">
        <v>1.202</v>
      </c>
      <c r="H17971" s="7">
        <f t="shared" si="1370"/>
        <v>337000</v>
      </c>
      <c r="I17971" s="9">
        <v>0.33700000000000002</v>
      </c>
      <c r="J17971" s="10">
        <v>6.7000000000000004E-2</v>
      </c>
      <c r="K17971" s="10">
        <f t="shared" si="1371"/>
        <v>7567000</v>
      </c>
      <c r="L17971" s="7">
        <v>7.5670000000000002</v>
      </c>
      <c r="M17971" s="7">
        <v>1.5</v>
      </c>
      <c r="N17971" s="7">
        <f t="shared" si="1372"/>
        <v>3201000</v>
      </c>
      <c r="O17971" s="7">
        <v>3.2010000000000001</v>
      </c>
      <c r="P17971" s="7">
        <v>0.63400000000000001</v>
      </c>
      <c r="Q17971" s="7">
        <f t="shared" si="1373"/>
        <v>1845000</v>
      </c>
      <c r="R17971" s="7">
        <v>1.845</v>
      </c>
      <c r="S17971" s="7">
        <v>0.36599999999999999</v>
      </c>
    </row>
    <row r="17972" spans="1:19" x14ac:dyDescent="0.25">
      <c r="A17972" s="6" t="s">
        <v>86</v>
      </c>
      <c r="B17972" s="6">
        <v>1995</v>
      </c>
      <c r="C17972" s="7">
        <v>4925743</v>
      </c>
      <c r="D17972" s="8">
        <v>18187118592</v>
      </c>
      <c r="E17972" s="7">
        <f t="shared" si="1374"/>
        <v>2290000</v>
      </c>
      <c r="F17972" s="9">
        <v>2.29</v>
      </c>
      <c r="G17972" s="10">
        <v>0.46500000000000002</v>
      </c>
      <c r="H17972" s="7">
        <f t="shared" si="1370"/>
        <v>157000</v>
      </c>
      <c r="I17972" s="9">
        <v>0.157</v>
      </c>
      <c r="J17972" s="10">
        <v>3.2000000000000001E-2</v>
      </c>
      <c r="K17972" s="10">
        <f t="shared" si="1371"/>
        <v>3137000</v>
      </c>
      <c r="L17972" s="7">
        <v>3.137</v>
      </c>
      <c r="M17972" s="7">
        <v>0.63700000000000001</v>
      </c>
      <c r="N17972" s="7">
        <f t="shared" si="1372"/>
        <v>3293000</v>
      </c>
      <c r="O17972" s="7">
        <v>3.2930000000000001</v>
      </c>
      <c r="P17972" s="7">
        <v>0.66900000000000004</v>
      </c>
      <c r="Q17972" s="7">
        <f t="shared" si="1373"/>
        <v>1601000</v>
      </c>
      <c r="R17972" s="7">
        <v>1.601</v>
      </c>
      <c r="S17972" s="7">
        <v>0.32500000000000001</v>
      </c>
    </row>
    <row r="17973" spans="1:19" x14ac:dyDescent="0.25">
      <c r="A17973" s="6" t="s">
        <v>86</v>
      </c>
      <c r="B17973" s="6">
        <v>1996</v>
      </c>
      <c r="C17973" s="7">
        <v>4812774</v>
      </c>
      <c r="D17973" s="8">
        <v>19998468096</v>
      </c>
      <c r="E17973" s="7">
        <f t="shared" si="1374"/>
        <v>4054000.0000000005</v>
      </c>
      <c r="F17973" s="9">
        <v>4.0540000000000003</v>
      </c>
      <c r="G17973" s="10">
        <v>0.84199999999999997</v>
      </c>
      <c r="H17973" s="7">
        <f t="shared" si="1370"/>
        <v>161000</v>
      </c>
      <c r="I17973" s="9">
        <v>0.161</v>
      </c>
      <c r="J17973" s="10">
        <v>3.3000000000000002E-2</v>
      </c>
      <c r="K17973" s="10">
        <f t="shared" si="1371"/>
        <v>5750000</v>
      </c>
      <c r="L17973" s="7">
        <v>5.75</v>
      </c>
      <c r="M17973" s="7">
        <v>1.1950000000000001</v>
      </c>
      <c r="N17973" s="7">
        <f t="shared" si="1372"/>
        <v>3459000</v>
      </c>
      <c r="O17973" s="7">
        <v>3.4590000000000001</v>
      </c>
      <c r="P17973" s="7">
        <v>0.71899999999999997</v>
      </c>
      <c r="Q17973" s="7">
        <f t="shared" si="1373"/>
        <v>1718000</v>
      </c>
      <c r="R17973" s="7">
        <v>1.718</v>
      </c>
      <c r="S17973" s="7">
        <v>0.35699999999999998</v>
      </c>
    </row>
    <row r="17974" spans="1:19" x14ac:dyDescent="0.25">
      <c r="A17974" s="6" t="s">
        <v>86</v>
      </c>
      <c r="B17974" s="6">
        <v>1997</v>
      </c>
      <c r="C17974" s="7">
        <v>4695360</v>
      </c>
      <c r="D17974" s="8">
        <v>22010933248</v>
      </c>
      <c r="E17974" s="7">
        <f t="shared" si="1374"/>
        <v>4426000</v>
      </c>
      <c r="F17974" s="9">
        <v>4.4260000000000002</v>
      </c>
      <c r="G17974" s="10">
        <v>0.94299999999999995</v>
      </c>
      <c r="H17974" s="7">
        <f t="shared" si="1370"/>
        <v>29000</v>
      </c>
      <c r="I17974" s="9">
        <v>2.9000000000000001E-2</v>
      </c>
      <c r="J17974" s="10">
        <v>6.0000000000000001E-3</v>
      </c>
      <c r="K17974" s="10">
        <f t="shared" si="1371"/>
        <v>6824000</v>
      </c>
      <c r="L17974" s="7">
        <v>6.8239999999999998</v>
      </c>
      <c r="M17974" s="7">
        <v>1.4530000000000001</v>
      </c>
      <c r="N17974" s="7">
        <f t="shared" si="1372"/>
        <v>3418000</v>
      </c>
      <c r="O17974" s="7">
        <v>3.4180000000000001</v>
      </c>
      <c r="P17974" s="7">
        <v>0.72799999999999998</v>
      </c>
      <c r="Q17974" s="7">
        <f t="shared" si="1373"/>
        <v>1878000</v>
      </c>
      <c r="R17974" s="7">
        <v>1.8779999999999999</v>
      </c>
      <c r="S17974" s="7">
        <v>0.4</v>
      </c>
    </row>
    <row r="17975" spans="1:19" x14ac:dyDescent="0.25">
      <c r="A17975" s="6" t="s">
        <v>86</v>
      </c>
      <c r="B17975" s="6">
        <v>1998</v>
      </c>
      <c r="C17975" s="7">
        <v>4576449</v>
      </c>
      <c r="D17975" s="8">
        <v>22536773632</v>
      </c>
      <c r="E17975" s="7">
        <f t="shared" si="1374"/>
        <v>4939000</v>
      </c>
      <c r="F17975" s="9">
        <v>4.9390000000000001</v>
      </c>
      <c r="G17975" s="10">
        <v>1.079</v>
      </c>
      <c r="H17975" s="7">
        <f t="shared" si="1370"/>
        <v>77000</v>
      </c>
      <c r="I17975" s="9">
        <v>7.6999999999999999E-2</v>
      </c>
      <c r="J17975" s="10">
        <v>1.7000000000000001E-2</v>
      </c>
      <c r="K17975" s="10">
        <f t="shared" si="1371"/>
        <v>6589000</v>
      </c>
      <c r="L17975" s="7">
        <v>6.5890000000000004</v>
      </c>
      <c r="M17975" s="7">
        <v>1.44</v>
      </c>
      <c r="N17975" s="7">
        <f t="shared" si="1372"/>
        <v>3379000</v>
      </c>
      <c r="O17975" s="7">
        <v>3.379</v>
      </c>
      <c r="P17975" s="7">
        <v>0.73799999999999999</v>
      </c>
      <c r="Q17975" s="7">
        <f t="shared" si="1373"/>
        <v>1737000</v>
      </c>
      <c r="R17975" s="7">
        <v>1.7370000000000001</v>
      </c>
      <c r="S17975" s="7">
        <v>0.38</v>
      </c>
    </row>
    <row r="17976" spans="1:19" x14ac:dyDescent="0.25">
      <c r="A17976" s="6" t="s">
        <v>86</v>
      </c>
      <c r="B17976" s="6">
        <v>1999</v>
      </c>
      <c r="C17976" s="7">
        <v>4455583</v>
      </c>
      <c r="D17976" s="8">
        <v>23091341312</v>
      </c>
      <c r="E17976" s="7">
        <f t="shared" si="1374"/>
        <v>4311000</v>
      </c>
      <c r="F17976" s="9">
        <v>4.3109999999999999</v>
      </c>
      <c r="G17976" s="10">
        <v>0.96799999999999997</v>
      </c>
      <c r="H17976" s="7">
        <f t="shared" si="1370"/>
        <v>62000</v>
      </c>
      <c r="I17976" s="9">
        <v>6.2E-2</v>
      </c>
      <c r="J17976" s="10">
        <v>1.4E-2</v>
      </c>
      <c r="K17976" s="10">
        <f t="shared" si="1371"/>
        <v>6236000</v>
      </c>
      <c r="L17976" s="7">
        <v>6.2359999999999998</v>
      </c>
      <c r="M17976" s="7">
        <v>1.4</v>
      </c>
      <c r="N17976" s="7">
        <f t="shared" si="1372"/>
        <v>3429000</v>
      </c>
      <c r="O17976" s="7">
        <v>3.4289999999999998</v>
      </c>
      <c r="P17976" s="7">
        <v>0.77</v>
      </c>
      <c r="Q17976" s="7">
        <f t="shared" si="1373"/>
        <v>1821000</v>
      </c>
      <c r="R17976" s="7">
        <v>1.821</v>
      </c>
      <c r="S17976" s="7">
        <v>0.40899999999999997</v>
      </c>
    </row>
    <row r="17977" spans="1:19" x14ac:dyDescent="0.25">
      <c r="A17977" s="6" t="s">
        <v>86</v>
      </c>
      <c r="B17977" s="6">
        <v>2000</v>
      </c>
      <c r="C17977" s="7">
        <v>4328363</v>
      </c>
      <c r="D17977" s="8">
        <v>23550476288</v>
      </c>
      <c r="E17977" s="7">
        <f t="shared" si="1374"/>
        <v>4500000</v>
      </c>
      <c r="F17977" s="9">
        <v>4.5</v>
      </c>
      <c r="G17977" s="10">
        <v>1.04</v>
      </c>
      <c r="H17977" s="7">
        <f t="shared" si="1370"/>
        <v>59000</v>
      </c>
      <c r="I17977" s="9">
        <v>5.8999999999999997E-2</v>
      </c>
      <c r="J17977" s="10">
        <v>1.4E-2</v>
      </c>
      <c r="K17977" s="10">
        <f t="shared" si="1371"/>
        <v>6675000</v>
      </c>
      <c r="L17977" s="7">
        <v>6.6749999999999998</v>
      </c>
      <c r="M17977" s="7">
        <v>1.542</v>
      </c>
      <c r="N17977" s="7">
        <f t="shared" si="1372"/>
        <v>3504000</v>
      </c>
      <c r="O17977" s="7">
        <v>3.504</v>
      </c>
      <c r="P17977" s="7">
        <v>0.80900000000000005</v>
      </c>
      <c r="Q17977" s="7">
        <f t="shared" si="1373"/>
        <v>1938000</v>
      </c>
      <c r="R17977" s="7">
        <v>1.9379999999999999</v>
      </c>
      <c r="S17977" s="7">
        <v>0.44800000000000001</v>
      </c>
    </row>
    <row r="17978" spans="1:19" x14ac:dyDescent="0.25">
      <c r="A17978" s="6" t="s">
        <v>86</v>
      </c>
      <c r="B17978" s="6">
        <v>2001</v>
      </c>
      <c r="C17978" s="7">
        <v>4209640</v>
      </c>
      <c r="D17978" s="8">
        <v>24543621120</v>
      </c>
      <c r="E17978" s="7">
        <f t="shared" si="1374"/>
        <v>3725000</v>
      </c>
      <c r="F17978" s="9">
        <v>3.7250000000000001</v>
      </c>
      <c r="G17978" s="10">
        <v>0.88500000000000001</v>
      </c>
      <c r="H17978" s="7">
        <f t="shared" si="1370"/>
        <v>55000</v>
      </c>
      <c r="I17978" s="9">
        <v>5.5E-2</v>
      </c>
      <c r="J17978" s="10">
        <v>1.2999999999999999E-2</v>
      </c>
      <c r="K17978" s="10">
        <f t="shared" si="1371"/>
        <v>5770000</v>
      </c>
      <c r="L17978" s="7">
        <v>5.77</v>
      </c>
      <c r="M17978" s="7">
        <v>1.371</v>
      </c>
      <c r="N17978" s="7">
        <f t="shared" si="1372"/>
        <v>3491000</v>
      </c>
      <c r="O17978" s="7">
        <v>3.4910000000000001</v>
      </c>
      <c r="P17978" s="7">
        <v>0.82899999999999996</v>
      </c>
      <c r="Q17978" s="7">
        <f t="shared" si="1373"/>
        <v>1490000</v>
      </c>
      <c r="R17978" s="7">
        <v>1.49</v>
      </c>
      <c r="S17978" s="7">
        <v>0.35399999999999998</v>
      </c>
    </row>
    <row r="17979" spans="1:19" x14ac:dyDescent="0.25">
      <c r="A17979" s="6" t="s">
        <v>86</v>
      </c>
      <c r="B17979" s="6">
        <v>2002</v>
      </c>
      <c r="C17979" s="7">
        <v>4127853</v>
      </c>
      <c r="D17979" s="8">
        <v>25794086912</v>
      </c>
      <c r="E17979" s="7">
        <f t="shared" si="1374"/>
        <v>3348000</v>
      </c>
      <c r="F17979" s="9">
        <v>3.3479999999999999</v>
      </c>
      <c r="G17979" s="10">
        <v>0.81100000000000005</v>
      </c>
      <c r="H17979" s="7">
        <f t="shared" si="1370"/>
        <v>55000</v>
      </c>
      <c r="I17979" s="9">
        <v>5.5E-2</v>
      </c>
      <c r="J17979" s="10">
        <v>1.2999999999999999E-2</v>
      </c>
      <c r="K17979" s="10">
        <f t="shared" si="1371"/>
        <v>12374000</v>
      </c>
      <c r="L17979" s="7">
        <v>12.374000000000001</v>
      </c>
      <c r="M17979" s="7">
        <v>2.9980000000000002</v>
      </c>
      <c r="N17979" s="7">
        <f t="shared" si="1372"/>
        <v>3542000</v>
      </c>
      <c r="O17979" s="7">
        <v>3.5419999999999998</v>
      </c>
      <c r="P17979" s="7">
        <v>0.85799999999999998</v>
      </c>
      <c r="Q17979" s="7">
        <f t="shared" si="1373"/>
        <v>1721000</v>
      </c>
      <c r="R17979" s="7">
        <v>1.7210000000000001</v>
      </c>
      <c r="S17979" s="7">
        <v>0.41699999999999998</v>
      </c>
    </row>
    <row r="17980" spans="1:19" x14ac:dyDescent="0.25">
      <c r="A17980" s="6" t="s">
        <v>86</v>
      </c>
      <c r="B17980" s="6">
        <v>2003</v>
      </c>
      <c r="C17980" s="7">
        <v>4085489</v>
      </c>
      <c r="D17980" s="8">
        <v>28539725824</v>
      </c>
      <c r="E17980" s="7">
        <f t="shared" si="1374"/>
        <v>3732000</v>
      </c>
      <c r="F17980" s="9">
        <v>3.7320000000000002</v>
      </c>
      <c r="G17980" s="10">
        <v>0.91300000000000003</v>
      </c>
      <c r="H17980" s="7">
        <f t="shared" si="1370"/>
        <v>114000</v>
      </c>
      <c r="I17980" s="9">
        <v>0.114</v>
      </c>
      <c r="J17980" s="10">
        <v>2.8000000000000001E-2</v>
      </c>
      <c r="K17980" s="10">
        <f t="shared" si="1371"/>
        <v>3677000</v>
      </c>
      <c r="L17980" s="7">
        <v>3.677</v>
      </c>
      <c r="M17980" s="7">
        <v>0.9</v>
      </c>
      <c r="N17980" s="7">
        <f t="shared" si="1372"/>
        <v>3635000</v>
      </c>
      <c r="O17980" s="7">
        <v>3.6349999999999998</v>
      </c>
      <c r="P17980" s="7">
        <v>0.89</v>
      </c>
      <c r="Q17980" s="7">
        <f t="shared" si="1373"/>
        <v>1770000</v>
      </c>
      <c r="R17980" s="7">
        <v>1.77</v>
      </c>
      <c r="S17980" s="7">
        <v>0.433</v>
      </c>
    </row>
    <row r="17981" spans="1:19" x14ac:dyDescent="0.25">
      <c r="A17981" s="6" t="s">
        <v>86</v>
      </c>
      <c r="B17981" s="6">
        <v>2004</v>
      </c>
      <c r="C17981" s="7">
        <v>4056076</v>
      </c>
      <c r="D17981" s="8">
        <v>30055112704</v>
      </c>
      <c r="E17981" s="7">
        <f t="shared" si="1374"/>
        <v>4272000</v>
      </c>
      <c r="F17981" s="9">
        <v>4.2720000000000002</v>
      </c>
      <c r="G17981" s="10">
        <v>1.0529999999999999</v>
      </c>
      <c r="H17981" s="7">
        <f t="shared" si="1370"/>
        <v>172000</v>
      </c>
      <c r="I17981" s="9">
        <v>0.17199999999999999</v>
      </c>
      <c r="J17981" s="10">
        <v>4.2000000000000003E-2</v>
      </c>
      <c r="K17981" s="10">
        <f t="shared" si="1371"/>
        <v>4579000</v>
      </c>
      <c r="L17981" s="7">
        <v>4.5789999999999997</v>
      </c>
      <c r="M17981" s="7">
        <v>1.129</v>
      </c>
      <c r="N17981" s="7">
        <f t="shared" si="1372"/>
        <v>3606000</v>
      </c>
      <c r="O17981" s="7">
        <v>3.6059999999999999</v>
      </c>
      <c r="P17981" s="7">
        <v>0.88900000000000001</v>
      </c>
      <c r="Q17981" s="7">
        <f t="shared" si="1373"/>
        <v>1786000</v>
      </c>
      <c r="R17981" s="7">
        <v>1.786</v>
      </c>
      <c r="S17981" s="7">
        <v>0.44</v>
      </c>
    </row>
    <row r="17982" spans="1:19" x14ac:dyDescent="0.25">
      <c r="A17982" s="6" t="s">
        <v>86</v>
      </c>
      <c r="B17982" s="6">
        <v>2005</v>
      </c>
      <c r="C17982" s="7">
        <v>4026135</v>
      </c>
      <c r="D17982" s="8">
        <v>32780623872</v>
      </c>
      <c r="E17982" s="7">
        <f t="shared" si="1374"/>
        <v>5014000</v>
      </c>
      <c r="F17982" s="9">
        <v>5.0140000000000002</v>
      </c>
      <c r="G17982" s="10">
        <v>1.2450000000000001</v>
      </c>
      <c r="H17982" s="7">
        <f t="shared" si="1370"/>
        <v>180000</v>
      </c>
      <c r="I17982" s="9">
        <v>0.18</v>
      </c>
      <c r="J17982" s="10">
        <v>4.4999999999999998E-2</v>
      </c>
      <c r="K17982" s="10">
        <f t="shared" si="1371"/>
        <v>4745000</v>
      </c>
      <c r="L17982" s="7">
        <v>4.7450000000000001</v>
      </c>
      <c r="M17982" s="7">
        <v>1.179</v>
      </c>
      <c r="N17982" s="7">
        <f t="shared" si="1372"/>
        <v>3559000</v>
      </c>
      <c r="O17982" s="7">
        <v>3.5590000000000002</v>
      </c>
      <c r="P17982" s="7">
        <v>0.88400000000000001</v>
      </c>
      <c r="Q17982" s="7">
        <f t="shared" si="1373"/>
        <v>1855000</v>
      </c>
      <c r="R17982" s="7">
        <v>1.855</v>
      </c>
      <c r="S17982" s="7">
        <v>0.46100000000000002</v>
      </c>
    </row>
    <row r="17983" spans="1:19" x14ac:dyDescent="0.25">
      <c r="A17983" s="6" t="s">
        <v>86</v>
      </c>
      <c r="B17983" s="6">
        <v>2006</v>
      </c>
      <c r="C17983" s="7">
        <v>3996585</v>
      </c>
      <c r="D17983" s="8">
        <v>35705815040</v>
      </c>
      <c r="E17983" s="7">
        <f t="shared" si="1374"/>
        <v>6093000</v>
      </c>
      <c r="F17983" s="9">
        <v>6.093</v>
      </c>
      <c r="G17983" s="10">
        <v>1.5249999999999999</v>
      </c>
      <c r="H17983" s="7">
        <f t="shared" si="1370"/>
        <v>180000</v>
      </c>
      <c r="I17983" s="9">
        <v>0.18</v>
      </c>
      <c r="J17983" s="10">
        <v>4.4999999999999998E-2</v>
      </c>
      <c r="K17983" s="10">
        <f t="shared" si="1371"/>
        <v>5480000</v>
      </c>
      <c r="L17983" s="7">
        <v>5.48</v>
      </c>
      <c r="M17983" s="7">
        <v>1.371</v>
      </c>
      <c r="N17983" s="7">
        <f t="shared" si="1372"/>
        <v>3495000</v>
      </c>
      <c r="O17983" s="7">
        <v>3.4950000000000001</v>
      </c>
      <c r="P17983" s="7">
        <v>0.874</v>
      </c>
      <c r="Q17983" s="7">
        <f t="shared" si="1373"/>
        <v>1826000</v>
      </c>
      <c r="R17983" s="7">
        <v>1.8260000000000001</v>
      </c>
      <c r="S17983" s="7">
        <v>0.45700000000000002</v>
      </c>
    </row>
    <row r="17984" spans="1:19" x14ac:dyDescent="0.25">
      <c r="A17984" s="6" t="s">
        <v>86</v>
      </c>
      <c r="B17984" s="6">
        <v>2007</v>
      </c>
      <c r="C17984" s="7">
        <v>3967592</v>
      </c>
      <c r="D17984" s="8">
        <v>40006942720</v>
      </c>
      <c r="E17984" s="7">
        <f t="shared" si="1374"/>
        <v>6362000</v>
      </c>
      <c r="F17984" s="9">
        <v>6.3620000000000001</v>
      </c>
      <c r="G17984" s="10">
        <v>1.603</v>
      </c>
      <c r="H17984" s="7">
        <f t="shared" si="1370"/>
        <v>381000</v>
      </c>
      <c r="I17984" s="9">
        <v>0.38100000000000001</v>
      </c>
      <c r="J17984" s="10">
        <v>9.6000000000000002E-2</v>
      </c>
      <c r="K17984" s="10">
        <f t="shared" si="1371"/>
        <v>5367000</v>
      </c>
      <c r="L17984" s="7">
        <v>5.367</v>
      </c>
      <c r="M17984" s="7">
        <v>1.353</v>
      </c>
      <c r="N17984" s="7">
        <f t="shared" si="1372"/>
        <v>3461000</v>
      </c>
      <c r="O17984" s="7">
        <v>3.4609999999999999</v>
      </c>
      <c r="P17984" s="7">
        <v>0.872</v>
      </c>
      <c r="Q17984" s="7">
        <f t="shared" si="1373"/>
        <v>1784000</v>
      </c>
      <c r="R17984" s="7">
        <v>1.784</v>
      </c>
      <c r="S17984" s="7">
        <v>0.45</v>
      </c>
    </row>
    <row r="17985" spans="1:19" x14ac:dyDescent="0.25">
      <c r="A17985" s="6" t="s">
        <v>86</v>
      </c>
      <c r="B17985" s="6">
        <v>2008</v>
      </c>
      <c r="C17985" s="7">
        <v>3941193</v>
      </c>
      <c r="D17985" s="8">
        <v>40781279232</v>
      </c>
      <c r="E17985" s="7">
        <f t="shared" si="1374"/>
        <v>5309000</v>
      </c>
      <c r="F17985" s="9">
        <v>5.3090000000000002</v>
      </c>
      <c r="G17985" s="10">
        <v>1.347</v>
      </c>
      <c r="H17985" s="7">
        <f t="shared" si="1370"/>
        <v>454000</v>
      </c>
      <c r="I17985" s="9">
        <v>0.45400000000000001</v>
      </c>
      <c r="J17985" s="10">
        <v>0.115</v>
      </c>
      <c r="K17985" s="10">
        <f t="shared" si="1371"/>
        <v>4337000</v>
      </c>
      <c r="L17985" s="7">
        <v>4.3369999999999997</v>
      </c>
      <c r="M17985" s="7">
        <v>1.1000000000000001</v>
      </c>
      <c r="N17985" s="7">
        <f t="shared" si="1372"/>
        <v>3146000</v>
      </c>
      <c r="O17985" s="7">
        <v>3.1459999999999999</v>
      </c>
      <c r="P17985" s="7">
        <v>0.79800000000000004</v>
      </c>
      <c r="Q17985" s="7">
        <f t="shared" si="1373"/>
        <v>1721000</v>
      </c>
      <c r="R17985" s="7">
        <v>1.7210000000000001</v>
      </c>
      <c r="S17985" s="7">
        <v>0.437</v>
      </c>
    </row>
    <row r="17986" spans="1:19" x14ac:dyDescent="0.25">
      <c r="A17986" s="6" t="s">
        <v>86</v>
      </c>
      <c r="B17986" s="6">
        <v>2009</v>
      </c>
      <c r="C17986" s="7">
        <v>3918936</v>
      </c>
      <c r="D17986" s="8">
        <v>39112876032</v>
      </c>
      <c r="E17986" s="7">
        <f t="shared" si="1374"/>
        <v>6136000</v>
      </c>
      <c r="F17986" s="9">
        <v>6.1360000000000001</v>
      </c>
      <c r="G17986" s="10">
        <v>1.5660000000000001</v>
      </c>
      <c r="H17986" s="7">
        <f t="shared" si="1370"/>
        <v>510000</v>
      </c>
      <c r="I17986" s="9">
        <v>0.51</v>
      </c>
      <c r="J17986" s="10">
        <v>0.13</v>
      </c>
      <c r="K17986" s="10">
        <f t="shared" si="1371"/>
        <v>4982000</v>
      </c>
      <c r="L17986" s="7">
        <v>4.9820000000000002</v>
      </c>
      <c r="M17986" s="7">
        <v>1.2709999999999999</v>
      </c>
      <c r="N17986" s="7">
        <f t="shared" si="1372"/>
        <v>3131000</v>
      </c>
      <c r="O17986" s="7">
        <v>3.1309999999999998</v>
      </c>
      <c r="P17986" s="7">
        <v>0.79900000000000004</v>
      </c>
      <c r="Q17986" s="7">
        <f t="shared" si="1373"/>
        <v>1708000</v>
      </c>
      <c r="R17986" s="7">
        <v>1.708</v>
      </c>
      <c r="S17986" s="7">
        <v>0.436</v>
      </c>
    </row>
    <row r="17987" spans="1:19" x14ac:dyDescent="0.25">
      <c r="A17987" s="6" t="s">
        <v>86</v>
      </c>
      <c r="B17987" s="6">
        <v>2010</v>
      </c>
      <c r="C17987" s="7">
        <v>3895933</v>
      </c>
      <c r="D17987" s="8">
        <v>41359835136</v>
      </c>
      <c r="E17987" s="7">
        <f t="shared" si="1374"/>
        <v>6208000</v>
      </c>
      <c r="F17987" s="9">
        <v>6.2080000000000002</v>
      </c>
      <c r="G17987" s="10">
        <v>1.593</v>
      </c>
      <c r="H17987" s="7">
        <f t="shared" ref="H17987:H18050" si="1375">I17987*1000000</f>
        <v>798000</v>
      </c>
      <c r="I17987" s="9">
        <v>0.79800000000000004</v>
      </c>
      <c r="J17987" s="10">
        <v>0.20499999999999999</v>
      </c>
      <c r="K17987" s="10">
        <f t="shared" ref="K17987:K18050" si="1376">L17987*1000000</f>
        <v>5085000</v>
      </c>
      <c r="L17987" s="7">
        <v>5.085</v>
      </c>
      <c r="M17987" s="7">
        <v>1.3049999999999999</v>
      </c>
      <c r="N17987" s="7">
        <f t="shared" ref="N17987:N18050" si="1377">O17987*1000000</f>
        <v>3156000</v>
      </c>
      <c r="O17987" s="7">
        <v>3.1560000000000001</v>
      </c>
      <c r="P17987" s="7">
        <v>0.81</v>
      </c>
      <c r="Q17987" s="7">
        <f t="shared" ref="Q17987:Q18050" si="1378">R17987*1000000</f>
        <v>1751000</v>
      </c>
      <c r="R17987" s="7">
        <v>1.7509999999999999</v>
      </c>
      <c r="S17987" s="7">
        <v>0.44900000000000001</v>
      </c>
    </row>
    <row r="17988" spans="1:19" x14ac:dyDescent="0.25">
      <c r="A17988" s="6" t="s">
        <v>86</v>
      </c>
      <c r="B17988" s="6">
        <v>2011</v>
      </c>
      <c r="C17988" s="7">
        <v>3868723</v>
      </c>
      <c r="D17988" s="8">
        <v>44138041344</v>
      </c>
      <c r="E17988" s="7">
        <f t="shared" si="1374"/>
        <v>7805000</v>
      </c>
      <c r="F17988" s="9">
        <v>7.8049999999999997</v>
      </c>
      <c r="G17988" s="10">
        <v>2.0169999999999999</v>
      </c>
      <c r="H17988" s="7">
        <f t="shared" si="1375"/>
        <v>1077000</v>
      </c>
      <c r="I17988" s="9">
        <v>1.077</v>
      </c>
      <c r="J17988" s="10">
        <v>0.27800000000000002</v>
      </c>
      <c r="K17988" s="10">
        <f t="shared" si="1376"/>
        <v>7049000</v>
      </c>
      <c r="L17988" s="7">
        <v>7.0490000000000004</v>
      </c>
      <c r="M17988" s="7">
        <v>1.8220000000000001</v>
      </c>
      <c r="N17988" s="7">
        <f t="shared" si="1377"/>
        <v>3178000</v>
      </c>
      <c r="O17988" s="7">
        <v>3.1779999999999999</v>
      </c>
      <c r="P17988" s="7">
        <v>0.82099999999999995</v>
      </c>
      <c r="Q17988" s="7">
        <f t="shared" si="1378"/>
        <v>1762000</v>
      </c>
      <c r="R17988" s="7">
        <v>1.762</v>
      </c>
      <c r="S17988" s="7">
        <v>0.45500000000000002</v>
      </c>
    </row>
    <row r="17989" spans="1:19" x14ac:dyDescent="0.25">
      <c r="A17989" s="6" t="s">
        <v>86</v>
      </c>
      <c r="B17989" s="6">
        <v>2012</v>
      </c>
      <c r="C17989" s="7">
        <v>3839208</v>
      </c>
      <c r="D17989" s="8">
        <v>46970388480</v>
      </c>
      <c r="E17989" s="7">
        <f t="shared" si="1374"/>
        <v>8254000</v>
      </c>
      <c r="F17989" s="9">
        <v>8.2539999999999996</v>
      </c>
      <c r="G17989" s="10">
        <v>2.15</v>
      </c>
      <c r="H17989" s="7">
        <f t="shared" si="1375"/>
        <v>1180000</v>
      </c>
      <c r="I17989" s="9">
        <v>1.18</v>
      </c>
      <c r="J17989" s="10">
        <v>0.307</v>
      </c>
      <c r="K17989" s="10">
        <f t="shared" si="1376"/>
        <v>9520000</v>
      </c>
      <c r="L17989" s="7">
        <v>9.52</v>
      </c>
      <c r="M17989" s="7">
        <v>2.48</v>
      </c>
      <c r="N17989" s="7">
        <f t="shared" si="1377"/>
        <v>3330000</v>
      </c>
      <c r="O17989" s="7">
        <v>3.33</v>
      </c>
      <c r="P17989" s="7">
        <v>0.86699999999999999</v>
      </c>
      <c r="Q17989" s="7">
        <f t="shared" si="1378"/>
        <v>1849000</v>
      </c>
      <c r="R17989" s="7">
        <v>1.849</v>
      </c>
      <c r="S17989" s="7">
        <v>0.48199999999999998</v>
      </c>
    </row>
    <row r="17990" spans="1:19" x14ac:dyDescent="0.25">
      <c r="A17990" s="6" t="s">
        <v>86</v>
      </c>
      <c r="B17990" s="6">
        <v>2013</v>
      </c>
      <c r="C17990" s="7">
        <v>3809128</v>
      </c>
      <c r="D17990" s="8">
        <v>48668827648</v>
      </c>
      <c r="E17990" s="7">
        <f t="shared" si="1374"/>
        <v>8013000</v>
      </c>
      <c r="F17990" s="9">
        <v>8.0129999999999999</v>
      </c>
      <c r="G17990" s="10">
        <v>2.1040000000000001</v>
      </c>
      <c r="H17990" s="7">
        <f t="shared" si="1375"/>
        <v>1205000</v>
      </c>
      <c r="I17990" s="9">
        <v>1.2050000000000001</v>
      </c>
      <c r="J17990" s="10">
        <v>0.316</v>
      </c>
      <c r="K17990" s="10">
        <f t="shared" si="1376"/>
        <v>7909000</v>
      </c>
      <c r="L17990" s="7">
        <v>7.9089999999999998</v>
      </c>
      <c r="M17990" s="7">
        <v>2.0760000000000001</v>
      </c>
      <c r="N17990" s="7">
        <f t="shared" si="1377"/>
        <v>3450000</v>
      </c>
      <c r="O17990" s="7">
        <v>3.45</v>
      </c>
      <c r="P17990" s="7">
        <v>0.90600000000000003</v>
      </c>
      <c r="Q17990" s="7">
        <f t="shared" si="1378"/>
        <v>1955000</v>
      </c>
      <c r="R17990" s="7">
        <v>1.9550000000000001</v>
      </c>
      <c r="S17990" s="7">
        <v>0.51300000000000001</v>
      </c>
    </row>
    <row r="17991" spans="1:19" x14ac:dyDescent="0.25">
      <c r="A17991" s="6" t="s">
        <v>86</v>
      </c>
      <c r="B17991" s="6">
        <v>2014</v>
      </c>
      <c r="C17991" s="7">
        <v>3792921</v>
      </c>
      <c r="D17991" s="8">
        <v>50830708736</v>
      </c>
      <c r="E17991" s="7">
        <f t="shared" si="1374"/>
        <v>8939000</v>
      </c>
      <c r="F17991" s="9">
        <v>8.9390000000000001</v>
      </c>
      <c r="G17991" s="10">
        <v>2.3570000000000002</v>
      </c>
      <c r="H17991" s="7">
        <f t="shared" si="1375"/>
        <v>1172000</v>
      </c>
      <c r="I17991" s="9">
        <v>1.1719999999999999</v>
      </c>
      <c r="J17991" s="10">
        <v>0.309</v>
      </c>
      <c r="K17991" s="10">
        <f t="shared" si="1376"/>
        <v>9284000</v>
      </c>
      <c r="L17991" s="7">
        <v>9.2840000000000007</v>
      </c>
      <c r="M17991" s="7">
        <v>2.448</v>
      </c>
      <c r="N17991" s="7">
        <f t="shared" si="1377"/>
        <v>3504000</v>
      </c>
      <c r="O17991" s="7">
        <v>3.504</v>
      </c>
      <c r="P17991" s="7">
        <v>0.92400000000000004</v>
      </c>
      <c r="Q17991" s="7">
        <f t="shared" si="1378"/>
        <v>1953000</v>
      </c>
      <c r="R17991" s="7">
        <v>1.9530000000000001</v>
      </c>
      <c r="S17991" s="7">
        <v>0.51500000000000001</v>
      </c>
    </row>
    <row r="17992" spans="1:19" x14ac:dyDescent="0.25">
      <c r="A17992" s="6" t="s">
        <v>86</v>
      </c>
      <c r="B17992" s="6">
        <v>2015</v>
      </c>
      <c r="C17992" s="7">
        <v>3791571</v>
      </c>
      <c r="D17992" s="8">
        <v>52369350656</v>
      </c>
      <c r="E17992" s="7">
        <f t="shared" si="1374"/>
        <v>9756000</v>
      </c>
      <c r="F17992" s="9">
        <v>9.7560000000000002</v>
      </c>
      <c r="G17992" s="10">
        <v>2.573</v>
      </c>
      <c r="H17992" s="7">
        <f t="shared" si="1375"/>
        <v>1111000</v>
      </c>
      <c r="I17992" s="9">
        <v>1.111</v>
      </c>
      <c r="J17992" s="10">
        <v>0.29299999999999998</v>
      </c>
      <c r="K17992" s="10">
        <f t="shared" si="1376"/>
        <v>9192000</v>
      </c>
      <c r="L17992" s="7">
        <v>9.1920000000000002</v>
      </c>
      <c r="M17992" s="7">
        <v>2.4239999999999999</v>
      </c>
      <c r="N17992" s="7">
        <f t="shared" si="1377"/>
        <v>3238000</v>
      </c>
      <c r="O17992" s="7">
        <v>3.238</v>
      </c>
      <c r="P17992" s="7">
        <v>0.85399999999999998</v>
      </c>
      <c r="Q17992" s="7">
        <f t="shared" si="1378"/>
        <v>1816000</v>
      </c>
      <c r="R17992" s="7">
        <v>1.8160000000000001</v>
      </c>
      <c r="S17992" s="7">
        <v>0.47899999999999998</v>
      </c>
    </row>
    <row r="17993" spans="1:19" x14ac:dyDescent="0.25">
      <c r="A17993" s="6" t="s">
        <v>86</v>
      </c>
      <c r="B17993" s="6">
        <v>2016</v>
      </c>
      <c r="C17993" s="7">
        <v>3792061</v>
      </c>
      <c r="D17993" s="8">
        <v>53891203072</v>
      </c>
      <c r="E17993" s="7">
        <f t="shared" si="1374"/>
        <v>10068000</v>
      </c>
      <c r="F17993" s="9">
        <v>10.068</v>
      </c>
      <c r="G17993" s="10">
        <v>2.6549999999999998</v>
      </c>
      <c r="H17993" s="7">
        <f t="shared" si="1375"/>
        <v>1032999.9999999999</v>
      </c>
      <c r="I17993" s="9">
        <v>1.0329999999999999</v>
      </c>
      <c r="J17993" s="10">
        <v>0.27200000000000002</v>
      </c>
      <c r="K17993" s="10">
        <f t="shared" si="1376"/>
        <v>9558000</v>
      </c>
      <c r="L17993" s="7">
        <v>9.5579999999999998</v>
      </c>
      <c r="M17993" s="7">
        <v>2.5209999999999999</v>
      </c>
      <c r="N17993" s="7">
        <f t="shared" si="1377"/>
        <v>3236000</v>
      </c>
      <c r="O17993" s="7">
        <v>3.2360000000000002</v>
      </c>
      <c r="P17993" s="7">
        <v>0.85299999999999998</v>
      </c>
      <c r="Q17993" s="7">
        <f t="shared" si="1378"/>
        <v>1813000</v>
      </c>
      <c r="R17993" s="7">
        <v>1.8129999999999999</v>
      </c>
      <c r="S17993" s="7">
        <v>0.47799999999999998</v>
      </c>
    </row>
    <row r="17994" spans="1:19" x14ac:dyDescent="0.25">
      <c r="A17994" s="6" t="s">
        <v>86</v>
      </c>
      <c r="B17994" s="6">
        <v>2017</v>
      </c>
      <c r="C17994" s="7">
        <v>3792861</v>
      </c>
      <c r="D17994" s="8">
        <v>56501157888</v>
      </c>
      <c r="E17994" s="7">
        <f t="shared" si="1374"/>
        <v>10173000</v>
      </c>
      <c r="F17994" s="9">
        <v>10.173</v>
      </c>
      <c r="G17994" s="10">
        <v>2.6819999999999999</v>
      </c>
      <c r="H17994" s="7">
        <f t="shared" si="1375"/>
        <v>1158000</v>
      </c>
      <c r="I17994" s="9">
        <v>1.1579999999999999</v>
      </c>
      <c r="J17994" s="10">
        <v>0.30499999999999999</v>
      </c>
      <c r="K17994" s="10">
        <f t="shared" si="1376"/>
        <v>9210000</v>
      </c>
      <c r="L17994" s="7">
        <v>9.2100000000000009</v>
      </c>
      <c r="M17994" s="7">
        <v>2.4279999999999999</v>
      </c>
      <c r="N17994" s="7">
        <f t="shared" si="1377"/>
        <v>3211000</v>
      </c>
      <c r="O17994" s="7">
        <v>3.2109999999999999</v>
      </c>
      <c r="P17994" s="7">
        <v>0.84599999999999997</v>
      </c>
      <c r="Q17994" s="7">
        <f t="shared" si="1378"/>
        <v>1746000</v>
      </c>
      <c r="R17994" s="7">
        <v>1.746</v>
      </c>
      <c r="S17994" s="7">
        <v>0.46</v>
      </c>
    </row>
    <row r="17995" spans="1:19" x14ac:dyDescent="0.25">
      <c r="A17995" s="6" t="s">
        <v>86</v>
      </c>
      <c r="B17995" s="6">
        <v>2018</v>
      </c>
      <c r="C17995" s="7">
        <v>3794881</v>
      </c>
      <c r="D17995" s="8">
        <v>59237502976</v>
      </c>
      <c r="E17995" s="7">
        <f t="shared" si="1374"/>
        <v>10063000</v>
      </c>
      <c r="F17995" s="9">
        <v>10.063000000000001</v>
      </c>
      <c r="G17995" s="10">
        <v>2.6520000000000001</v>
      </c>
      <c r="H17995" s="7">
        <f t="shared" si="1375"/>
        <v>1209000</v>
      </c>
      <c r="I17995" s="9">
        <v>1.2090000000000001</v>
      </c>
      <c r="J17995" s="10">
        <v>0.31900000000000001</v>
      </c>
      <c r="K17995" s="10">
        <f t="shared" si="1376"/>
        <v>9074000</v>
      </c>
      <c r="L17995" s="7">
        <v>9.0739999999999998</v>
      </c>
      <c r="M17995" s="7">
        <v>2.391</v>
      </c>
      <c r="N17995" s="7">
        <f t="shared" si="1377"/>
        <v>3142000</v>
      </c>
      <c r="O17995" s="7">
        <v>3.1419999999999999</v>
      </c>
      <c r="P17995" s="7">
        <v>0.82799999999999996</v>
      </c>
      <c r="Q17995" s="7">
        <f t="shared" si="1378"/>
        <v>1715000</v>
      </c>
      <c r="R17995" s="7">
        <v>1.7150000000000001</v>
      </c>
      <c r="S17995" s="7">
        <v>0.45200000000000001</v>
      </c>
    </row>
    <row r="17996" spans="1:19" x14ac:dyDescent="0.25">
      <c r="A17996" s="6" t="s">
        <v>86</v>
      </c>
      <c r="B17996" s="6">
        <v>2019</v>
      </c>
      <c r="C17996" s="7">
        <v>3796721</v>
      </c>
      <c r="D17996" s="8">
        <v>62188711936</v>
      </c>
      <c r="E17996" s="7">
        <f t="shared" si="1374"/>
        <v>10887000</v>
      </c>
      <c r="F17996" s="9">
        <v>10.887</v>
      </c>
      <c r="G17996" s="10">
        <v>2.867</v>
      </c>
      <c r="H17996" s="7">
        <f t="shared" si="1375"/>
        <v>975000</v>
      </c>
      <c r="I17996" s="9">
        <v>0.97499999999999998</v>
      </c>
      <c r="J17996" s="10">
        <v>0.25700000000000001</v>
      </c>
      <c r="K17996" s="10">
        <f t="shared" si="1376"/>
        <v>10113000</v>
      </c>
      <c r="L17996" s="7">
        <v>10.113</v>
      </c>
      <c r="M17996" s="7">
        <v>2.6640000000000001</v>
      </c>
      <c r="N17996" s="7">
        <f t="shared" si="1377"/>
        <v>3104000</v>
      </c>
      <c r="O17996" s="7">
        <v>3.1040000000000001</v>
      </c>
      <c r="P17996" s="7">
        <v>0.81799999999999995</v>
      </c>
      <c r="Q17996" s="7">
        <f t="shared" si="1378"/>
        <v>1687000</v>
      </c>
      <c r="R17996" s="7">
        <v>1.6870000000000001</v>
      </c>
      <c r="S17996" s="7">
        <v>0.44400000000000001</v>
      </c>
    </row>
    <row r="17997" spans="1:19" x14ac:dyDescent="0.25">
      <c r="A17997" s="6" t="s">
        <v>86</v>
      </c>
      <c r="B17997" s="6">
        <v>2020</v>
      </c>
      <c r="C17997" s="7">
        <v>3795680</v>
      </c>
      <c r="D17997" s="8">
        <v>57984757760</v>
      </c>
      <c r="E17997" s="7">
        <f t="shared" si="1374"/>
        <v>10575000</v>
      </c>
      <c r="F17997" s="9">
        <v>10.574999999999999</v>
      </c>
      <c r="G17997" s="10">
        <v>2.786</v>
      </c>
      <c r="H17997" s="7">
        <f t="shared" si="1375"/>
        <v>857000</v>
      </c>
      <c r="I17997" s="9">
        <v>0.85699999999999998</v>
      </c>
      <c r="J17997" s="10">
        <v>0.22600000000000001</v>
      </c>
      <c r="K17997" s="10">
        <f t="shared" si="1376"/>
        <v>10456000</v>
      </c>
      <c r="L17997" s="7">
        <v>10.456</v>
      </c>
      <c r="M17997" s="7">
        <v>2.7549999999999999</v>
      </c>
      <c r="N17997" s="7">
        <f t="shared" si="1377"/>
        <v>3096000</v>
      </c>
      <c r="O17997" s="7">
        <v>3.0960000000000001</v>
      </c>
      <c r="P17997" s="7">
        <v>0.81599999999999995</v>
      </c>
      <c r="Q17997" s="7">
        <f t="shared" si="1378"/>
        <v>1822000</v>
      </c>
      <c r="R17997" s="7">
        <v>1.8220000000000001</v>
      </c>
      <c r="S17997" s="7">
        <v>0.48</v>
      </c>
    </row>
    <row r="17998" spans="1:19" x14ac:dyDescent="0.25">
      <c r="A17998" s="6" t="s">
        <v>86</v>
      </c>
      <c r="B17998" s="6">
        <v>2021</v>
      </c>
      <c r="C17998" s="7">
        <v>3788450</v>
      </c>
      <c r="D17998" s="8">
        <v>64053444608</v>
      </c>
      <c r="E17998" s="7">
        <f t="shared" si="1374"/>
        <v>11094000</v>
      </c>
      <c r="F17998" s="9">
        <v>11.093999999999999</v>
      </c>
      <c r="G17998" s="10">
        <v>2.9289999999999998</v>
      </c>
      <c r="H17998" s="7">
        <f t="shared" si="1375"/>
        <v>861000</v>
      </c>
      <c r="I17998" s="9">
        <v>0.86099999999999999</v>
      </c>
      <c r="J17998" s="10">
        <v>0.22700000000000001</v>
      </c>
      <c r="K17998" s="10">
        <f t="shared" si="1376"/>
        <v>10962000</v>
      </c>
      <c r="L17998" s="7">
        <v>10.962</v>
      </c>
      <c r="M17998" s="7">
        <v>2.8940000000000001</v>
      </c>
      <c r="N17998" s="7">
        <f t="shared" si="1377"/>
        <v>3171000</v>
      </c>
      <c r="O17998" s="7">
        <v>3.1709999999999998</v>
      </c>
      <c r="P17998" s="7">
        <v>0.83699999999999997</v>
      </c>
      <c r="Q17998" s="7">
        <f t="shared" si="1378"/>
        <v>1674000</v>
      </c>
      <c r="R17998" s="7">
        <v>1.6739999999999999</v>
      </c>
      <c r="S17998" s="7">
        <v>0.442</v>
      </c>
    </row>
    <row r="17999" spans="1:19" x14ac:dyDescent="0.25">
      <c r="A17999" s="6" t="s">
        <v>86</v>
      </c>
      <c r="B17999" s="6">
        <v>2022</v>
      </c>
      <c r="C17999" s="7">
        <v>3794783</v>
      </c>
      <c r="D17999" s="8">
        <v>70528606208</v>
      </c>
      <c r="E17999" s="7">
        <f t="shared" si="1374"/>
        <v>11527000</v>
      </c>
      <c r="F17999" s="9">
        <v>11.526999999999999</v>
      </c>
      <c r="G17999" s="10">
        <v>3.0379999999999998</v>
      </c>
      <c r="H17999" s="7">
        <f t="shared" si="1375"/>
        <v>839000</v>
      </c>
      <c r="I17999" s="9">
        <v>0.83899999999999997</v>
      </c>
      <c r="J17999" s="10">
        <v>0.221</v>
      </c>
      <c r="K17999" s="10">
        <f t="shared" si="1376"/>
        <v>11491000</v>
      </c>
      <c r="L17999" s="7">
        <v>11.491</v>
      </c>
      <c r="M17999" s="7">
        <v>3.028</v>
      </c>
      <c r="N17999" s="7">
        <f t="shared" si="1377"/>
        <v>3164000</v>
      </c>
      <c r="O17999" s="7">
        <v>3.1640000000000001</v>
      </c>
      <c r="P17999" s="7">
        <v>0.83399999999999996</v>
      </c>
      <c r="Q17999" s="7">
        <f t="shared" si="1378"/>
        <v>1693000</v>
      </c>
      <c r="R17999" s="7">
        <v>1.6930000000000001</v>
      </c>
      <c r="S17999" s="7">
        <v>0.44600000000000001</v>
      </c>
    </row>
    <row r="18000" spans="1:19" x14ac:dyDescent="0.25">
      <c r="A18000" s="6" t="s">
        <v>86</v>
      </c>
      <c r="B18000" s="6">
        <v>2023</v>
      </c>
      <c r="C18000" s="7">
        <v>3807494</v>
      </c>
      <c r="E18000" s="7">
        <f t="shared" si="1374"/>
        <v>11769000</v>
      </c>
      <c r="F18000" s="9">
        <v>11.769</v>
      </c>
      <c r="G18000" s="10">
        <v>3.0910000000000002</v>
      </c>
      <c r="H18000" s="7">
        <f t="shared" si="1375"/>
        <v>792000</v>
      </c>
      <c r="I18000" s="9">
        <v>0.79200000000000004</v>
      </c>
      <c r="J18000" s="10">
        <v>0.20799999999999999</v>
      </c>
      <c r="K18000" s="10">
        <f t="shared" si="1376"/>
        <v>11928000</v>
      </c>
      <c r="L18000" s="7">
        <v>11.928000000000001</v>
      </c>
      <c r="M18000" s="7">
        <v>3.133</v>
      </c>
      <c r="N18000" s="7">
        <f t="shared" si="1377"/>
        <v>3169000</v>
      </c>
      <c r="O18000" s="7">
        <v>3.169</v>
      </c>
      <c r="P18000" s="7">
        <v>0.83199999999999996</v>
      </c>
      <c r="Q18000" s="7">
        <f t="shared" si="1378"/>
        <v>1701000</v>
      </c>
      <c r="R18000" s="7">
        <v>1.7010000000000001</v>
      </c>
      <c r="S18000" s="7">
        <v>0.44700000000000001</v>
      </c>
    </row>
    <row r="18001" spans="1:17" x14ac:dyDescent="0.25">
      <c r="A18001" s="6" t="s">
        <v>87</v>
      </c>
      <c r="B18001" s="6">
        <v>1792</v>
      </c>
      <c r="E18001" s="7">
        <f t="shared" ref="E18001:E18064" si="1379">F18001*1000000</f>
        <v>469000</v>
      </c>
      <c r="F18001" s="9">
        <v>0.46899999999999997</v>
      </c>
      <c r="H18001" s="7">
        <f t="shared" si="1375"/>
        <v>469000</v>
      </c>
      <c r="I18001" s="9">
        <v>0.46899999999999997</v>
      </c>
      <c r="K18001" s="10">
        <f t="shared" si="1376"/>
        <v>0</v>
      </c>
      <c r="N18001" s="7">
        <f t="shared" si="1377"/>
        <v>0</v>
      </c>
      <c r="Q18001" s="7">
        <f t="shared" si="1378"/>
        <v>0</v>
      </c>
    </row>
    <row r="18002" spans="1:17" x14ac:dyDescent="0.25">
      <c r="A18002" s="6" t="s">
        <v>87</v>
      </c>
      <c r="B18002" s="6">
        <v>1793</v>
      </c>
      <c r="E18002" s="7">
        <f t="shared" si="1379"/>
        <v>480000</v>
      </c>
      <c r="F18002" s="9">
        <v>0.48</v>
      </c>
      <c r="H18002" s="7">
        <f t="shared" si="1375"/>
        <v>480000</v>
      </c>
      <c r="I18002" s="9">
        <v>0.48</v>
      </c>
      <c r="K18002" s="10">
        <f t="shared" si="1376"/>
        <v>0</v>
      </c>
      <c r="N18002" s="7">
        <f t="shared" si="1377"/>
        <v>0</v>
      </c>
      <c r="Q18002" s="7">
        <f t="shared" si="1378"/>
        <v>0</v>
      </c>
    </row>
    <row r="18003" spans="1:17" x14ac:dyDescent="0.25">
      <c r="A18003" s="6" t="s">
        <v>87</v>
      </c>
      <c r="B18003" s="6">
        <v>1794</v>
      </c>
      <c r="E18003" s="7">
        <f t="shared" si="1379"/>
        <v>443000</v>
      </c>
      <c r="F18003" s="9">
        <v>0.443</v>
      </c>
      <c r="H18003" s="7">
        <f t="shared" si="1375"/>
        <v>443000</v>
      </c>
      <c r="I18003" s="9">
        <v>0.443</v>
      </c>
      <c r="K18003" s="10">
        <f t="shared" si="1376"/>
        <v>0</v>
      </c>
      <c r="N18003" s="7">
        <f t="shared" si="1377"/>
        <v>0</v>
      </c>
      <c r="Q18003" s="7">
        <f t="shared" si="1378"/>
        <v>0</v>
      </c>
    </row>
    <row r="18004" spans="1:17" x14ac:dyDescent="0.25">
      <c r="A18004" s="6" t="s">
        <v>87</v>
      </c>
      <c r="B18004" s="6">
        <v>1795</v>
      </c>
      <c r="E18004" s="7">
        <f t="shared" si="1379"/>
        <v>447000</v>
      </c>
      <c r="F18004" s="9">
        <v>0.44700000000000001</v>
      </c>
      <c r="H18004" s="7">
        <f t="shared" si="1375"/>
        <v>447000</v>
      </c>
      <c r="I18004" s="9">
        <v>0.44700000000000001</v>
      </c>
      <c r="K18004" s="10">
        <f t="shared" si="1376"/>
        <v>0</v>
      </c>
      <c r="N18004" s="7">
        <f t="shared" si="1377"/>
        <v>0</v>
      </c>
      <c r="Q18004" s="7">
        <f t="shared" si="1378"/>
        <v>0</v>
      </c>
    </row>
    <row r="18005" spans="1:17" x14ac:dyDescent="0.25">
      <c r="A18005" s="6" t="s">
        <v>87</v>
      </c>
      <c r="B18005" s="6">
        <v>1796</v>
      </c>
      <c r="E18005" s="7">
        <f t="shared" si="1379"/>
        <v>535000</v>
      </c>
      <c r="F18005" s="9">
        <v>0.53500000000000003</v>
      </c>
      <c r="H18005" s="7">
        <f t="shared" si="1375"/>
        <v>535000</v>
      </c>
      <c r="I18005" s="9">
        <v>0.53500000000000003</v>
      </c>
      <c r="K18005" s="10">
        <f t="shared" si="1376"/>
        <v>0</v>
      </c>
      <c r="N18005" s="7">
        <f t="shared" si="1377"/>
        <v>0</v>
      </c>
      <c r="Q18005" s="7">
        <f t="shared" si="1378"/>
        <v>0</v>
      </c>
    </row>
    <row r="18006" spans="1:17" x14ac:dyDescent="0.25">
      <c r="A18006" s="6" t="s">
        <v>87</v>
      </c>
      <c r="B18006" s="6">
        <v>1797</v>
      </c>
      <c r="E18006" s="7">
        <f t="shared" si="1379"/>
        <v>550000</v>
      </c>
      <c r="F18006" s="9">
        <v>0.55000000000000004</v>
      </c>
      <c r="H18006" s="7">
        <f t="shared" si="1375"/>
        <v>550000</v>
      </c>
      <c r="I18006" s="9">
        <v>0.55000000000000004</v>
      </c>
      <c r="K18006" s="10">
        <f t="shared" si="1376"/>
        <v>0</v>
      </c>
      <c r="N18006" s="7">
        <f t="shared" si="1377"/>
        <v>0</v>
      </c>
      <c r="Q18006" s="7">
        <f t="shared" si="1378"/>
        <v>0</v>
      </c>
    </row>
    <row r="18007" spans="1:17" x14ac:dyDescent="0.25">
      <c r="A18007" s="6" t="s">
        <v>87</v>
      </c>
      <c r="B18007" s="6">
        <v>1798</v>
      </c>
      <c r="E18007" s="7">
        <f t="shared" si="1379"/>
        <v>575000</v>
      </c>
      <c r="F18007" s="9">
        <v>0.57499999999999996</v>
      </c>
      <c r="H18007" s="7">
        <f t="shared" si="1375"/>
        <v>575000</v>
      </c>
      <c r="I18007" s="9">
        <v>0.57499999999999996</v>
      </c>
      <c r="K18007" s="10">
        <f t="shared" si="1376"/>
        <v>0</v>
      </c>
      <c r="N18007" s="7">
        <f t="shared" si="1377"/>
        <v>0</v>
      </c>
      <c r="Q18007" s="7">
        <f t="shared" si="1378"/>
        <v>0</v>
      </c>
    </row>
    <row r="18008" spans="1:17" x14ac:dyDescent="0.25">
      <c r="A18008" s="6" t="s">
        <v>87</v>
      </c>
      <c r="B18008" s="6">
        <v>1799</v>
      </c>
      <c r="E18008" s="7">
        <f t="shared" si="1379"/>
        <v>627000</v>
      </c>
      <c r="F18008" s="9">
        <v>0.627</v>
      </c>
      <c r="H18008" s="7">
        <f t="shared" si="1375"/>
        <v>627000</v>
      </c>
      <c r="I18008" s="9">
        <v>0.627</v>
      </c>
      <c r="K18008" s="10">
        <f t="shared" si="1376"/>
        <v>0</v>
      </c>
      <c r="N18008" s="7">
        <f t="shared" si="1377"/>
        <v>0</v>
      </c>
      <c r="Q18008" s="7">
        <f t="shared" si="1378"/>
        <v>0</v>
      </c>
    </row>
    <row r="18009" spans="1:17" x14ac:dyDescent="0.25">
      <c r="A18009" s="6" t="s">
        <v>87</v>
      </c>
      <c r="B18009" s="6">
        <v>1800</v>
      </c>
      <c r="C18009" s="7">
        <v>18000000</v>
      </c>
      <c r="E18009" s="7">
        <f t="shared" si="1379"/>
        <v>795000</v>
      </c>
      <c r="F18009" s="9">
        <v>0.79500000000000004</v>
      </c>
      <c r="G18009" s="10">
        <v>4.3999999999999997E-2</v>
      </c>
      <c r="H18009" s="7">
        <f t="shared" si="1375"/>
        <v>795000</v>
      </c>
      <c r="I18009" s="9">
        <v>0.79500000000000004</v>
      </c>
      <c r="J18009" s="10">
        <v>4.3999999999999997E-2</v>
      </c>
      <c r="K18009" s="10">
        <f t="shared" si="1376"/>
        <v>0</v>
      </c>
      <c r="N18009" s="7">
        <f t="shared" si="1377"/>
        <v>0</v>
      </c>
      <c r="Q18009" s="7">
        <f t="shared" si="1378"/>
        <v>0</v>
      </c>
    </row>
    <row r="18010" spans="1:17" x14ac:dyDescent="0.25">
      <c r="A18010" s="6" t="s">
        <v>87</v>
      </c>
      <c r="B18010" s="6">
        <v>1801</v>
      </c>
      <c r="C18010" s="7">
        <v>18294612</v>
      </c>
      <c r="E18010" s="7">
        <f t="shared" si="1379"/>
        <v>535000</v>
      </c>
      <c r="F18010" s="9">
        <v>0.53500000000000003</v>
      </c>
      <c r="G18010" s="10">
        <v>2.9000000000000001E-2</v>
      </c>
      <c r="H18010" s="7">
        <f t="shared" si="1375"/>
        <v>535000</v>
      </c>
      <c r="I18010" s="9">
        <v>0.53500000000000003</v>
      </c>
      <c r="J18010" s="10">
        <v>2.9000000000000001E-2</v>
      </c>
      <c r="K18010" s="10">
        <f t="shared" si="1376"/>
        <v>0</v>
      </c>
      <c r="N18010" s="7">
        <f t="shared" si="1377"/>
        <v>0</v>
      </c>
      <c r="Q18010" s="7">
        <f t="shared" si="1378"/>
        <v>0</v>
      </c>
    </row>
    <row r="18011" spans="1:17" x14ac:dyDescent="0.25">
      <c r="A18011" s="6" t="s">
        <v>87</v>
      </c>
      <c r="B18011" s="6">
        <v>1802</v>
      </c>
      <c r="C18011" s="7">
        <v>18594046</v>
      </c>
      <c r="E18011" s="7">
        <f t="shared" si="1379"/>
        <v>553000</v>
      </c>
      <c r="F18011" s="9">
        <v>0.55300000000000005</v>
      </c>
      <c r="G18011" s="10">
        <v>0.03</v>
      </c>
      <c r="H18011" s="7">
        <f t="shared" si="1375"/>
        <v>553000</v>
      </c>
      <c r="I18011" s="9">
        <v>0.55300000000000005</v>
      </c>
      <c r="J18011" s="10">
        <v>0.03</v>
      </c>
      <c r="K18011" s="10">
        <f t="shared" si="1376"/>
        <v>0</v>
      </c>
      <c r="N18011" s="7">
        <f t="shared" si="1377"/>
        <v>0</v>
      </c>
      <c r="Q18011" s="7">
        <f t="shared" si="1378"/>
        <v>0</v>
      </c>
    </row>
    <row r="18012" spans="1:17" x14ac:dyDescent="0.25">
      <c r="A18012" s="6" t="s">
        <v>87</v>
      </c>
      <c r="B18012" s="6">
        <v>1803</v>
      </c>
      <c r="C18012" s="7">
        <v>18898381</v>
      </c>
      <c r="E18012" s="7">
        <f t="shared" si="1379"/>
        <v>535000</v>
      </c>
      <c r="F18012" s="9">
        <v>0.53500000000000003</v>
      </c>
      <c r="G18012" s="10">
        <v>2.8000000000000001E-2</v>
      </c>
      <c r="H18012" s="7">
        <f t="shared" si="1375"/>
        <v>535000</v>
      </c>
      <c r="I18012" s="9">
        <v>0.53500000000000003</v>
      </c>
      <c r="J18012" s="10">
        <v>2.8000000000000001E-2</v>
      </c>
      <c r="K18012" s="10">
        <f t="shared" si="1376"/>
        <v>0</v>
      </c>
      <c r="N18012" s="7">
        <f t="shared" si="1377"/>
        <v>0</v>
      </c>
      <c r="Q18012" s="7">
        <f t="shared" si="1378"/>
        <v>0</v>
      </c>
    </row>
    <row r="18013" spans="1:17" x14ac:dyDescent="0.25">
      <c r="A18013" s="6" t="s">
        <v>87</v>
      </c>
      <c r="B18013" s="6">
        <v>1804</v>
      </c>
      <c r="C18013" s="7">
        <v>19207698</v>
      </c>
      <c r="E18013" s="7">
        <f t="shared" si="1379"/>
        <v>1008000</v>
      </c>
      <c r="F18013" s="9">
        <v>1.008</v>
      </c>
      <c r="G18013" s="10">
        <v>5.1999999999999998E-2</v>
      </c>
      <c r="H18013" s="7">
        <f t="shared" si="1375"/>
        <v>1008000</v>
      </c>
      <c r="I18013" s="9">
        <v>1.008</v>
      </c>
      <c r="J18013" s="10">
        <v>5.1999999999999998E-2</v>
      </c>
      <c r="K18013" s="10">
        <f t="shared" si="1376"/>
        <v>0</v>
      </c>
      <c r="N18013" s="7">
        <f t="shared" si="1377"/>
        <v>0</v>
      </c>
      <c r="Q18013" s="7">
        <f t="shared" si="1378"/>
        <v>0</v>
      </c>
    </row>
    <row r="18014" spans="1:17" x14ac:dyDescent="0.25">
      <c r="A18014" s="6" t="s">
        <v>87</v>
      </c>
      <c r="B18014" s="6">
        <v>1805</v>
      </c>
      <c r="C18014" s="7">
        <v>19522077</v>
      </c>
      <c r="E18014" s="7">
        <f t="shared" si="1379"/>
        <v>1040999.9999999999</v>
      </c>
      <c r="F18014" s="9">
        <v>1.0409999999999999</v>
      </c>
      <c r="G18014" s="10">
        <v>5.2999999999999999E-2</v>
      </c>
      <c r="H18014" s="7">
        <f t="shared" si="1375"/>
        <v>1040999.9999999999</v>
      </c>
      <c r="I18014" s="9">
        <v>1.0409999999999999</v>
      </c>
      <c r="J18014" s="10">
        <v>5.2999999999999999E-2</v>
      </c>
      <c r="K18014" s="10">
        <f t="shared" si="1376"/>
        <v>0</v>
      </c>
      <c r="N18014" s="7">
        <f t="shared" si="1377"/>
        <v>0</v>
      </c>
      <c r="Q18014" s="7">
        <f t="shared" si="1378"/>
        <v>0</v>
      </c>
    </row>
    <row r="18015" spans="1:17" x14ac:dyDescent="0.25">
      <c r="A18015" s="6" t="s">
        <v>87</v>
      </c>
      <c r="B18015" s="6">
        <v>1806</v>
      </c>
      <c r="C18015" s="7">
        <v>19841601</v>
      </c>
      <c r="E18015" s="7">
        <f t="shared" si="1379"/>
        <v>938000</v>
      </c>
      <c r="F18015" s="9">
        <v>0.93799999999999994</v>
      </c>
      <c r="G18015" s="10">
        <v>4.7E-2</v>
      </c>
      <c r="H18015" s="7">
        <f t="shared" si="1375"/>
        <v>938000</v>
      </c>
      <c r="I18015" s="9">
        <v>0.93799999999999994</v>
      </c>
      <c r="J18015" s="10">
        <v>4.7E-2</v>
      </c>
      <c r="K18015" s="10">
        <f t="shared" si="1376"/>
        <v>0</v>
      </c>
      <c r="N18015" s="7">
        <f t="shared" si="1377"/>
        <v>0</v>
      </c>
      <c r="Q18015" s="7">
        <f t="shared" si="1378"/>
        <v>0</v>
      </c>
    </row>
    <row r="18016" spans="1:17" x14ac:dyDescent="0.25">
      <c r="A18016" s="6" t="s">
        <v>87</v>
      </c>
      <c r="B18016" s="6">
        <v>1807</v>
      </c>
      <c r="C18016" s="7">
        <v>20166356</v>
      </c>
      <c r="E18016" s="7">
        <f t="shared" si="1379"/>
        <v>2689000</v>
      </c>
      <c r="F18016" s="9">
        <v>2.6890000000000001</v>
      </c>
      <c r="G18016" s="10">
        <v>0.13300000000000001</v>
      </c>
      <c r="H18016" s="7">
        <f t="shared" si="1375"/>
        <v>2689000</v>
      </c>
      <c r="I18016" s="9">
        <v>2.6890000000000001</v>
      </c>
      <c r="J18016" s="10">
        <v>0.13300000000000001</v>
      </c>
      <c r="K18016" s="10">
        <f t="shared" si="1376"/>
        <v>0</v>
      </c>
      <c r="N18016" s="7">
        <f t="shared" si="1377"/>
        <v>0</v>
      </c>
      <c r="Q18016" s="7">
        <f t="shared" si="1378"/>
        <v>0</v>
      </c>
    </row>
    <row r="18017" spans="1:17" x14ac:dyDescent="0.25">
      <c r="A18017" s="6" t="s">
        <v>87</v>
      </c>
      <c r="B18017" s="6">
        <v>1808</v>
      </c>
      <c r="C18017" s="7">
        <v>20496425</v>
      </c>
      <c r="E18017" s="7">
        <f t="shared" si="1379"/>
        <v>898000</v>
      </c>
      <c r="F18017" s="9">
        <v>0.89800000000000002</v>
      </c>
      <c r="G18017" s="10">
        <v>4.3999999999999997E-2</v>
      </c>
      <c r="H18017" s="7">
        <f t="shared" si="1375"/>
        <v>898000</v>
      </c>
      <c r="I18017" s="9">
        <v>0.89800000000000002</v>
      </c>
      <c r="J18017" s="10">
        <v>4.3999999999999997E-2</v>
      </c>
      <c r="K18017" s="10">
        <f t="shared" si="1376"/>
        <v>0</v>
      </c>
      <c r="N18017" s="7">
        <f t="shared" si="1377"/>
        <v>0</v>
      </c>
      <c r="Q18017" s="7">
        <f t="shared" si="1378"/>
        <v>0</v>
      </c>
    </row>
    <row r="18018" spans="1:17" x14ac:dyDescent="0.25">
      <c r="A18018" s="6" t="s">
        <v>87</v>
      </c>
      <c r="B18018" s="6">
        <v>1809</v>
      </c>
      <c r="C18018" s="7">
        <v>20831897</v>
      </c>
      <c r="E18018" s="7">
        <f t="shared" si="1379"/>
        <v>931000</v>
      </c>
      <c r="F18018" s="9">
        <v>0.93100000000000005</v>
      </c>
      <c r="G18018" s="10">
        <v>4.4999999999999998E-2</v>
      </c>
      <c r="H18018" s="7">
        <f t="shared" si="1375"/>
        <v>931000</v>
      </c>
      <c r="I18018" s="9">
        <v>0.93100000000000005</v>
      </c>
      <c r="J18018" s="10">
        <v>4.4999999999999998E-2</v>
      </c>
      <c r="K18018" s="10">
        <f t="shared" si="1376"/>
        <v>0</v>
      </c>
      <c r="N18018" s="7">
        <f t="shared" si="1377"/>
        <v>0</v>
      </c>
      <c r="Q18018" s="7">
        <f t="shared" si="1378"/>
        <v>0</v>
      </c>
    </row>
    <row r="18019" spans="1:17" x14ac:dyDescent="0.25">
      <c r="A18019" s="6" t="s">
        <v>87</v>
      </c>
      <c r="B18019" s="6">
        <v>1810</v>
      </c>
      <c r="C18019" s="7">
        <v>21178441</v>
      </c>
      <c r="E18019" s="7">
        <f t="shared" si="1379"/>
        <v>978000</v>
      </c>
      <c r="F18019" s="9">
        <v>0.97799999999999998</v>
      </c>
      <c r="G18019" s="10">
        <v>4.5999999999999999E-2</v>
      </c>
      <c r="H18019" s="7">
        <f t="shared" si="1375"/>
        <v>978000</v>
      </c>
      <c r="I18019" s="9">
        <v>0.97799999999999998</v>
      </c>
      <c r="J18019" s="10">
        <v>4.5999999999999999E-2</v>
      </c>
      <c r="K18019" s="10">
        <f t="shared" si="1376"/>
        <v>0</v>
      </c>
      <c r="N18019" s="7">
        <f t="shared" si="1377"/>
        <v>0</v>
      </c>
      <c r="Q18019" s="7">
        <f t="shared" si="1378"/>
        <v>0</v>
      </c>
    </row>
    <row r="18020" spans="1:17" x14ac:dyDescent="0.25">
      <c r="A18020" s="6" t="s">
        <v>87</v>
      </c>
      <c r="B18020" s="6">
        <v>1811</v>
      </c>
      <c r="C18020" s="7">
        <v>21525076</v>
      </c>
      <c r="E18020" s="7">
        <f t="shared" si="1379"/>
        <v>927000</v>
      </c>
      <c r="F18020" s="9">
        <v>0.92700000000000005</v>
      </c>
      <c r="G18020" s="10">
        <v>4.2999999999999997E-2</v>
      </c>
      <c r="H18020" s="7">
        <f t="shared" si="1375"/>
        <v>927000</v>
      </c>
      <c r="I18020" s="9">
        <v>0.92700000000000005</v>
      </c>
      <c r="J18020" s="10">
        <v>4.2999999999999997E-2</v>
      </c>
      <c r="K18020" s="10">
        <f t="shared" si="1376"/>
        <v>0</v>
      </c>
      <c r="N18020" s="7">
        <f t="shared" si="1377"/>
        <v>0</v>
      </c>
      <c r="Q18020" s="7">
        <f t="shared" si="1378"/>
        <v>0</v>
      </c>
    </row>
    <row r="18021" spans="1:17" x14ac:dyDescent="0.25">
      <c r="A18021" s="6" t="s">
        <v>87</v>
      </c>
      <c r="B18021" s="6">
        <v>1812</v>
      </c>
      <c r="C18021" s="7">
        <v>21877384</v>
      </c>
      <c r="E18021" s="7">
        <f t="shared" si="1379"/>
        <v>912000</v>
      </c>
      <c r="F18021" s="9">
        <v>0.91200000000000003</v>
      </c>
      <c r="G18021" s="10">
        <v>4.2000000000000003E-2</v>
      </c>
      <c r="H18021" s="7">
        <f t="shared" si="1375"/>
        <v>912000</v>
      </c>
      <c r="I18021" s="9">
        <v>0.91200000000000003</v>
      </c>
      <c r="J18021" s="10">
        <v>4.2000000000000003E-2</v>
      </c>
      <c r="K18021" s="10">
        <f t="shared" si="1376"/>
        <v>0</v>
      </c>
      <c r="N18021" s="7">
        <f t="shared" si="1377"/>
        <v>0</v>
      </c>
      <c r="Q18021" s="7">
        <f t="shared" si="1378"/>
        <v>0</v>
      </c>
    </row>
    <row r="18022" spans="1:17" x14ac:dyDescent="0.25">
      <c r="A18022" s="6" t="s">
        <v>87</v>
      </c>
      <c r="B18022" s="6">
        <v>1813</v>
      </c>
      <c r="C18022" s="7">
        <v>22235459</v>
      </c>
      <c r="E18022" s="7">
        <f t="shared" si="1379"/>
        <v>890000</v>
      </c>
      <c r="F18022" s="9">
        <v>0.89</v>
      </c>
      <c r="G18022" s="10">
        <v>0.04</v>
      </c>
      <c r="H18022" s="7">
        <f t="shared" si="1375"/>
        <v>890000</v>
      </c>
      <c r="I18022" s="9">
        <v>0.89</v>
      </c>
      <c r="J18022" s="10">
        <v>0.04</v>
      </c>
      <c r="K18022" s="10">
        <f t="shared" si="1376"/>
        <v>0</v>
      </c>
      <c r="N18022" s="7">
        <f t="shared" si="1377"/>
        <v>0</v>
      </c>
      <c r="Q18022" s="7">
        <f t="shared" si="1378"/>
        <v>0</v>
      </c>
    </row>
    <row r="18023" spans="1:17" x14ac:dyDescent="0.25">
      <c r="A18023" s="6" t="s">
        <v>87</v>
      </c>
      <c r="B18023" s="6">
        <v>1814</v>
      </c>
      <c r="C18023" s="7">
        <v>22599394</v>
      </c>
      <c r="E18023" s="7">
        <f t="shared" si="1379"/>
        <v>883000</v>
      </c>
      <c r="F18023" s="9">
        <v>0.88300000000000001</v>
      </c>
      <c r="G18023" s="10">
        <v>3.9E-2</v>
      </c>
      <c r="H18023" s="7">
        <f t="shared" si="1375"/>
        <v>883000</v>
      </c>
      <c r="I18023" s="9">
        <v>0.88300000000000001</v>
      </c>
      <c r="J18023" s="10">
        <v>3.9E-2</v>
      </c>
      <c r="K18023" s="10">
        <f t="shared" si="1376"/>
        <v>0</v>
      </c>
      <c r="N18023" s="7">
        <f t="shared" si="1377"/>
        <v>0</v>
      </c>
      <c r="Q18023" s="7">
        <f t="shared" si="1378"/>
        <v>0</v>
      </c>
    </row>
    <row r="18024" spans="1:17" x14ac:dyDescent="0.25">
      <c r="A18024" s="6" t="s">
        <v>87</v>
      </c>
      <c r="B18024" s="6">
        <v>1815</v>
      </c>
      <c r="C18024" s="7">
        <v>22969286</v>
      </c>
      <c r="E18024" s="7">
        <f t="shared" si="1379"/>
        <v>1030000</v>
      </c>
      <c r="F18024" s="9">
        <v>1.03</v>
      </c>
      <c r="G18024" s="10">
        <v>4.4999999999999998E-2</v>
      </c>
      <c r="H18024" s="7">
        <f t="shared" si="1375"/>
        <v>1030000</v>
      </c>
      <c r="I18024" s="9">
        <v>1.03</v>
      </c>
      <c r="J18024" s="10">
        <v>4.4999999999999998E-2</v>
      </c>
      <c r="K18024" s="10">
        <f t="shared" si="1376"/>
        <v>0</v>
      </c>
      <c r="N18024" s="7">
        <f t="shared" si="1377"/>
        <v>0</v>
      </c>
      <c r="Q18024" s="7">
        <f t="shared" si="1378"/>
        <v>0</v>
      </c>
    </row>
    <row r="18025" spans="1:17" x14ac:dyDescent="0.25">
      <c r="A18025" s="6" t="s">
        <v>87</v>
      </c>
      <c r="B18025" s="6">
        <v>1816</v>
      </c>
      <c r="C18025" s="7">
        <v>23345232</v>
      </c>
      <c r="E18025" s="7">
        <f t="shared" si="1379"/>
        <v>2385000</v>
      </c>
      <c r="F18025" s="9">
        <v>2.3849999999999998</v>
      </c>
      <c r="G18025" s="10">
        <v>0.10199999999999999</v>
      </c>
      <c r="H18025" s="7">
        <f t="shared" si="1375"/>
        <v>2385000</v>
      </c>
      <c r="I18025" s="9">
        <v>2.3849999999999998</v>
      </c>
      <c r="J18025" s="10">
        <v>0.10199999999999999</v>
      </c>
      <c r="K18025" s="10">
        <f t="shared" si="1376"/>
        <v>0</v>
      </c>
      <c r="N18025" s="7">
        <f t="shared" si="1377"/>
        <v>0</v>
      </c>
      <c r="Q18025" s="7">
        <f t="shared" si="1378"/>
        <v>0</v>
      </c>
    </row>
    <row r="18026" spans="1:17" x14ac:dyDescent="0.25">
      <c r="A18026" s="6" t="s">
        <v>87</v>
      </c>
      <c r="B18026" s="6">
        <v>1817</v>
      </c>
      <c r="C18026" s="7">
        <v>23727332</v>
      </c>
      <c r="E18026" s="7">
        <f t="shared" si="1379"/>
        <v>3382000</v>
      </c>
      <c r="F18026" s="9">
        <v>3.3820000000000001</v>
      </c>
      <c r="G18026" s="10">
        <v>0.14299999999999999</v>
      </c>
      <c r="H18026" s="7">
        <f t="shared" si="1375"/>
        <v>3382000</v>
      </c>
      <c r="I18026" s="9">
        <v>3.3820000000000001</v>
      </c>
      <c r="J18026" s="10">
        <v>0.14299999999999999</v>
      </c>
      <c r="K18026" s="10">
        <f t="shared" si="1376"/>
        <v>0</v>
      </c>
      <c r="N18026" s="7">
        <f t="shared" si="1377"/>
        <v>0</v>
      </c>
      <c r="Q18026" s="7">
        <f t="shared" si="1378"/>
        <v>0</v>
      </c>
    </row>
    <row r="18027" spans="1:17" x14ac:dyDescent="0.25">
      <c r="A18027" s="6" t="s">
        <v>87</v>
      </c>
      <c r="B18027" s="6">
        <v>1818</v>
      </c>
      <c r="C18027" s="7">
        <v>24115685</v>
      </c>
      <c r="E18027" s="7">
        <f t="shared" si="1379"/>
        <v>3532000</v>
      </c>
      <c r="F18027" s="9">
        <v>3.532</v>
      </c>
      <c r="G18027" s="10">
        <v>0.14599999999999999</v>
      </c>
      <c r="H18027" s="7">
        <f t="shared" si="1375"/>
        <v>3532000</v>
      </c>
      <c r="I18027" s="9">
        <v>3.532</v>
      </c>
      <c r="J18027" s="10">
        <v>0.14599999999999999</v>
      </c>
      <c r="K18027" s="10">
        <f t="shared" si="1376"/>
        <v>0</v>
      </c>
      <c r="N18027" s="7">
        <f t="shared" si="1377"/>
        <v>0</v>
      </c>
      <c r="Q18027" s="7">
        <f t="shared" si="1378"/>
        <v>0</v>
      </c>
    </row>
    <row r="18028" spans="1:17" x14ac:dyDescent="0.25">
      <c r="A18028" s="6" t="s">
        <v>87</v>
      </c>
      <c r="B18028" s="6">
        <v>1819</v>
      </c>
      <c r="C18028" s="7">
        <v>24488367</v>
      </c>
      <c r="E18028" s="7">
        <f t="shared" si="1379"/>
        <v>3276000</v>
      </c>
      <c r="F18028" s="9">
        <v>3.2759999999999998</v>
      </c>
      <c r="G18028" s="10">
        <v>0.13400000000000001</v>
      </c>
      <c r="H18028" s="7">
        <f t="shared" si="1375"/>
        <v>3276000</v>
      </c>
      <c r="I18028" s="9">
        <v>3.2759999999999998</v>
      </c>
      <c r="J18028" s="10">
        <v>0.13400000000000001</v>
      </c>
      <c r="K18028" s="10">
        <f t="shared" si="1376"/>
        <v>0</v>
      </c>
      <c r="N18028" s="7">
        <f t="shared" si="1377"/>
        <v>0</v>
      </c>
      <c r="Q18028" s="7">
        <f t="shared" si="1378"/>
        <v>0</v>
      </c>
    </row>
    <row r="18029" spans="1:17" x14ac:dyDescent="0.25">
      <c r="A18029" s="6" t="s">
        <v>87</v>
      </c>
      <c r="B18029" s="6">
        <v>1820</v>
      </c>
      <c r="C18029" s="7">
        <v>24844857</v>
      </c>
      <c r="D18029" s="8">
        <v>50833948672</v>
      </c>
      <c r="E18029" s="7">
        <f t="shared" si="1379"/>
        <v>3382000</v>
      </c>
      <c r="F18029" s="9">
        <v>3.3820000000000001</v>
      </c>
      <c r="G18029" s="10">
        <v>0.13600000000000001</v>
      </c>
      <c r="H18029" s="7">
        <f t="shared" si="1375"/>
        <v>3382000</v>
      </c>
      <c r="I18029" s="9">
        <v>3.3820000000000001</v>
      </c>
      <c r="J18029" s="10">
        <v>0.13600000000000001</v>
      </c>
      <c r="K18029" s="10">
        <f t="shared" si="1376"/>
        <v>0</v>
      </c>
      <c r="N18029" s="7">
        <f t="shared" si="1377"/>
        <v>0</v>
      </c>
      <c r="Q18029" s="7">
        <f t="shared" si="1378"/>
        <v>0</v>
      </c>
    </row>
    <row r="18030" spans="1:17" x14ac:dyDescent="0.25">
      <c r="A18030" s="6" t="s">
        <v>87</v>
      </c>
      <c r="B18030" s="6">
        <v>1821</v>
      </c>
      <c r="C18030" s="7">
        <v>25184625</v>
      </c>
      <c r="D18030" s="8">
        <v>52051460096</v>
      </c>
      <c r="E18030" s="7">
        <f t="shared" si="1379"/>
        <v>3532000</v>
      </c>
      <c r="F18030" s="9">
        <v>3.532</v>
      </c>
      <c r="G18030" s="10">
        <v>0.14000000000000001</v>
      </c>
      <c r="H18030" s="7">
        <f t="shared" si="1375"/>
        <v>3532000</v>
      </c>
      <c r="I18030" s="9">
        <v>3.532</v>
      </c>
      <c r="J18030" s="10">
        <v>0.14000000000000001</v>
      </c>
      <c r="K18030" s="10">
        <f t="shared" si="1376"/>
        <v>0</v>
      </c>
      <c r="N18030" s="7">
        <f t="shared" si="1377"/>
        <v>0</v>
      </c>
      <c r="Q18030" s="7">
        <f t="shared" si="1378"/>
        <v>0</v>
      </c>
    </row>
    <row r="18031" spans="1:17" x14ac:dyDescent="0.25">
      <c r="A18031" s="6" t="s">
        <v>87</v>
      </c>
      <c r="B18031" s="6">
        <v>1822</v>
      </c>
      <c r="C18031" s="7">
        <v>25507128</v>
      </c>
      <c r="D18031" s="8">
        <v>52409585664</v>
      </c>
      <c r="E18031" s="7">
        <f t="shared" si="1379"/>
        <v>3631000</v>
      </c>
      <c r="F18031" s="9">
        <v>3.6309999999999998</v>
      </c>
      <c r="G18031" s="10">
        <v>0.14199999999999999</v>
      </c>
      <c r="H18031" s="7">
        <f t="shared" si="1375"/>
        <v>3631000</v>
      </c>
      <c r="I18031" s="9">
        <v>3.6309999999999998</v>
      </c>
      <c r="J18031" s="10">
        <v>0.14199999999999999</v>
      </c>
      <c r="K18031" s="10">
        <f t="shared" si="1376"/>
        <v>0</v>
      </c>
      <c r="N18031" s="7">
        <f t="shared" si="1377"/>
        <v>0</v>
      </c>
      <c r="Q18031" s="7">
        <f t="shared" si="1378"/>
        <v>0</v>
      </c>
    </row>
    <row r="18032" spans="1:17" x14ac:dyDescent="0.25">
      <c r="A18032" s="6" t="s">
        <v>87</v>
      </c>
      <c r="B18032" s="6">
        <v>1823</v>
      </c>
      <c r="C18032" s="7">
        <v>25811809</v>
      </c>
      <c r="D18032" s="8">
        <v>52687720448</v>
      </c>
      <c r="E18032" s="7">
        <f t="shared" si="1379"/>
        <v>4034000</v>
      </c>
      <c r="F18032" s="9">
        <v>4.0339999999999998</v>
      </c>
      <c r="G18032" s="10">
        <v>0.156</v>
      </c>
      <c r="H18032" s="7">
        <f t="shared" si="1375"/>
        <v>4034000</v>
      </c>
      <c r="I18032" s="9">
        <v>4.0339999999999998</v>
      </c>
      <c r="J18032" s="10">
        <v>0.156</v>
      </c>
      <c r="K18032" s="10">
        <f t="shared" si="1376"/>
        <v>0</v>
      </c>
      <c r="N18032" s="7">
        <f t="shared" si="1377"/>
        <v>0</v>
      </c>
      <c r="Q18032" s="7">
        <f t="shared" si="1378"/>
        <v>0</v>
      </c>
    </row>
    <row r="18033" spans="1:17" x14ac:dyDescent="0.25">
      <c r="A18033" s="6" t="s">
        <v>87</v>
      </c>
      <c r="B18033" s="6">
        <v>1824</v>
      </c>
      <c r="C18033" s="7">
        <v>26120130</v>
      </c>
      <c r="D18033" s="8">
        <v>56171847680</v>
      </c>
      <c r="E18033" s="7">
        <f t="shared" si="1379"/>
        <v>3232000</v>
      </c>
      <c r="F18033" s="9">
        <v>3.2320000000000002</v>
      </c>
      <c r="G18033" s="10">
        <v>0.124</v>
      </c>
      <c r="H18033" s="7">
        <f t="shared" si="1375"/>
        <v>3232000</v>
      </c>
      <c r="I18033" s="9">
        <v>3.2320000000000002</v>
      </c>
      <c r="J18033" s="10">
        <v>0.124</v>
      </c>
      <c r="K18033" s="10">
        <f t="shared" si="1376"/>
        <v>0</v>
      </c>
      <c r="N18033" s="7">
        <f t="shared" si="1377"/>
        <v>0</v>
      </c>
      <c r="Q18033" s="7">
        <f t="shared" si="1378"/>
        <v>0</v>
      </c>
    </row>
    <row r="18034" spans="1:17" x14ac:dyDescent="0.25">
      <c r="A18034" s="6" t="s">
        <v>87</v>
      </c>
      <c r="B18034" s="6">
        <v>1825</v>
      </c>
      <c r="C18034" s="7">
        <v>26432134</v>
      </c>
      <c r="D18034" s="8">
        <v>57058799616</v>
      </c>
      <c r="E18034" s="7">
        <f t="shared" si="1379"/>
        <v>4338000</v>
      </c>
      <c r="F18034" s="9">
        <v>4.3380000000000001</v>
      </c>
      <c r="G18034" s="10">
        <v>0.16400000000000001</v>
      </c>
      <c r="H18034" s="7">
        <f t="shared" si="1375"/>
        <v>4338000</v>
      </c>
      <c r="I18034" s="9">
        <v>4.3380000000000001</v>
      </c>
      <c r="J18034" s="10">
        <v>0.16400000000000001</v>
      </c>
      <c r="K18034" s="10">
        <f t="shared" si="1376"/>
        <v>0</v>
      </c>
      <c r="N18034" s="7">
        <f t="shared" si="1377"/>
        <v>0</v>
      </c>
      <c r="Q18034" s="7">
        <f t="shared" si="1378"/>
        <v>0</v>
      </c>
    </row>
    <row r="18035" spans="1:17" x14ac:dyDescent="0.25">
      <c r="A18035" s="6" t="s">
        <v>87</v>
      </c>
      <c r="B18035" s="6">
        <v>1826</v>
      </c>
      <c r="C18035" s="7">
        <v>26747865</v>
      </c>
      <c r="D18035" s="8">
        <v>57833422848</v>
      </c>
      <c r="E18035" s="7">
        <f t="shared" si="1379"/>
        <v>4187999.9999999995</v>
      </c>
      <c r="F18035" s="9">
        <v>4.1879999999999997</v>
      </c>
      <c r="G18035" s="10">
        <v>0.157</v>
      </c>
      <c r="H18035" s="7">
        <f t="shared" si="1375"/>
        <v>4187999.9999999995</v>
      </c>
      <c r="I18035" s="9">
        <v>4.1879999999999997</v>
      </c>
      <c r="J18035" s="10">
        <v>0.157</v>
      </c>
      <c r="K18035" s="10">
        <f t="shared" si="1376"/>
        <v>0</v>
      </c>
      <c r="N18035" s="7">
        <f t="shared" si="1377"/>
        <v>0</v>
      </c>
      <c r="Q18035" s="7">
        <f t="shared" si="1378"/>
        <v>0</v>
      </c>
    </row>
    <row r="18036" spans="1:17" x14ac:dyDescent="0.25">
      <c r="A18036" s="6" t="s">
        <v>87</v>
      </c>
      <c r="B18036" s="6">
        <v>1827</v>
      </c>
      <c r="C18036" s="7">
        <v>27067367</v>
      </c>
      <c r="D18036" s="8">
        <v>57229520896</v>
      </c>
      <c r="E18036" s="7">
        <f t="shared" si="1379"/>
        <v>4540000</v>
      </c>
      <c r="F18036" s="9">
        <v>4.54</v>
      </c>
      <c r="G18036" s="10">
        <v>0.16800000000000001</v>
      </c>
      <c r="H18036" s="7">
        <f t="shared" si="1375"/>
        <v>4540000</v>
      </c>
      <c r="I18036" s="9">
        <v>4.54</v>
      </c>
      <c r="J18036" s="10">
        <v>0.16800000000000001</v>
      </c>
      <c r="K18036" s="10">
        <f t="shared" si="1376"/>
        <v>0</v>
      </c>
      <c r="N18036" s="7">
        <f t="shared" si="1377"/>
        <v>0</v>
      </c>
      <c r="Q18036" s="7">
        <f t="shared" si="1378"/>
        <v>0</v>
      </c>
    </row>
    <row r="18037" spans="1:17" x14ac:dyDescent="0.25">
      <c r="A18037" s="6" t="s">
        <v>87</v>
      </c>
      <c r="B18037" s="6">
        <v>1828</v>
      </c>
      <c r="C18037" s="7">
        <v>27390685</v>
      </c>
      <c r="D18037" s="8">
        <v>56349360128</v>
      </c>
      <c r="E18037" s="7">
        <f t="shared" si="1379"/>
        <v>4540000</v>
      </c>
      <c r="F18037" s="9">
        <v>4.54</v>
      </c>
      <c r="G18037" s="10">
        <v>0.16600000000000001</v>
      </c>
      <c r="H18037" s="7">
        <f t="shared" si="1375"/>
        <v>4540000</v>
      </c>
      <c r="I18037" s="9">
        <v>4.54</v>
      </c>
      <c r="J18037" s="10">
        <v>0.16600000000000001</v>
      </c>
      <c r="K18037" s="10">
        <f t="shared" si="1376"/>
        <v>0</v>
      </c>
      <c r="N18037" s="7">
        <f t="shared" si="1377"/>
        <v>0</v>
      </c>
      <c r="Q18037" s="7">
        <f t="shared" si="1378"/>
        <v>0</v>
      </c>
    </row>
    <row r="18038" spans="1:17" x14ac:dyDescent="0.25">
      <c r="A18038" s="6" t="s">
        <v>87</v>
      </c>
      <c r="B18038" s="6">
        <v>1829</v>
      </c>
      <c r="C18038" s="7">
        <v>27709637</v>
      </c>
      <c r="D18038" s="8">
        <v>57534005248</v>
      </c>
      <c r="E18038" s="7">
        <f t="shared" si="1379"/>
        <v>3631000</v>
      </c>
      <c r="F18038" s="9">
        <v>3.6309999999999998</v>
      </c>
      <c r="G18038" s="10">
        <v>0.13100000000000001</v>
      </c>
      <c r="H18038" s="7">
        <f t="shared" si="1375"/>
        <v>3631000</v>
      </c>
      <c r="I18038" s="9">
        <v>3.6309999999999998</v>
      </c>
      <c r="J18038" s="10">
        <v>0.13100000000000001</v>
      </c>
      <c r="K18038" s="10">
        <f t="shared" si="1376"/>
        <v>0</v>
      </c>
      <c r="N18038" s="7">
        <f t="shared" si="1377"/>
        <v>0</v>
      </c>
      <c r="Q18038" s="7">
        <f t="shared" si="1378"/>
        <v>0</v>
      </c>
    </row>
    <row r="18039" spans="1:17" x14ac:dyDescent="0.25">
      <c r="A18039" s="6" t="s">
        <v>87</v>
      </c>
      <c r="B18039" s="6">
        <v>1830</v>
      </c>
      <c r="C18039" s="7">
        <v>28024082</v>
      </c>
      <c r="D18039" s="8">
        <v>57340260352</v>
      </c>
      <c r="E18039" s="7">
        <f t="shared" si="1379"/>
        <v>4793000</v>
      </c>
      <c r="F18039" s="9">
        <v>4.7930000000000001</v>
      </c>
      <c r="G18039" s="10">
        <v>0.17100000000000001</v>
      </c>
      <c r="H18039" s="7">
        <f t="shared" si="1375"/>
        <v>4793000</v>
      </c>
      <c r="I18039" s="9">
        <v>4.7930000000000001</v>
      </c>
      <c r="J18039" s="10">
        <v>0.17100000000000001</v>
      </c>
      <c r="K18039" s="10">
        <f t="shared" si="1376"/>
        <v>0</v>
      </c>
      <c r="N18039" s="7">
        <f t="shared" si="1377"/>
        <v>0</v>
      </c>
      <c r="Q18039" s="7">
        <f t="shared" si="1378"/>
        <v>0</v>
      </c>
    </row>
    <row r="18040" spans="1:17" x14ac:dyDescent="0.25">
      <c r="A18040" s="6" t="s">
        <v>87</v>
      </c>
      <c r="B18040" s="6">
        <v>1831</v>
      </c>
      <c r="C18040" s="7">
        <v>28333882</v>
      </c>
      <c r="D18040" s="8">
        <v>57388646400</v>
      </c>
      <c r="E18040" s="7">
        <f t="shared" si="1379"/>
        <v>4591000</v>
      </c>
      <c r="F18040" s="9">
        <v>4.5910000000000002</v>
      </c>
      <c r="G18040" s="10">
        <v>0.16200000000000001</v>
      </c>
      <c r="H18040" s="7">
        <f t="shared" si="1375"/>
        <v>4591000</v>
      </c>
      <c r="I18040" s="9">
        <v>4.5910000000000002</v>
      </c>
      <c r="J18040" s="10">
        <v>0.16200000000000001</v>
      </c>
      <c r="K18040" s="10">
        <f t="shared" si="1376"/>
        <v>0</v>
      </c>
      <c r="N18040" s="7">
        <f t="shared" si="1377"/>
        <v>0</v>
      </c>
      <c r="Q18040" s="7">
        <f t="shared" si="1378"/>
        <v>0</v>
      </c>
    </row>
    <row r="18041" spans="1:17" x14ac:dyDescent="0.25">
      <c r="A18041" s="6" t="s">
        <v>87</v>
      </c>
      <c r="B18041" s="6">
        <v>1832</v>
      </c>
      <c r="C18041" s="7">
        <v>28638891</v>
      </c>
      <c r="D18041" s="8">
        <v>59159994368</v>
      </c>
      <c r="E18041" s="7">
        <f t="shared" si="1379"/>
        <v>3448000</v>
      </c>
      <c r="F18041" s="9">
        <v>3.448</v>
      </c>
      <c r="G18041" s="10">
        <v>0.12</v>
      </c>
      <c r="H18041" s="7">
        <f t="shared" si="1375"/>
        <v>3448000</v>
      </c>
      <c r="I18041" s="9">
        <v>3.448</v>
      </c>
      <c r="J18041" s="10">
        <v>0.12</v>
      </c>
      <c r="K18041" s="10">
        <f t="shared" si="1376"/>
        <v>0</v>
      </c>
      <c r="N18041" s="7">
        <f t="shared" si="1377"/>
        <v>0</v>
      </c>
      <c r="Q18041" s="7">
        <f t="shared" si="1378"/>
        <v>0</v>
      </c>
    </row>
    <row r="18042" spans="1:17" x14ac:dyDescent="0.25">
      <c r="A18042" s="6" t="s">
        <v>87</v>
      </c>
      <c r="B18042" s="6">
        <v>1833</v>
      </c>
      <c r="C18042" s="7">
        <v>28938965</v>
      </c>
      <c r="D18042" s="8">
        <v>61692747776</v>
      </c>
      <c r="E18042" s="7">
        <f t="shared" si="1379"/>
        <v>4378000</v>
      </c>
      <c r="F18042" s="9">
        <v>4.3780000000000001</v>
      </c>
      <c r="G18042" s="10">
        <v>0.151</v>
      </c>
      <c r="H18042" s="7">
        <f t="shared" si="1375"/>
        <v>4378000</v>
      </c>
      <c r="I18042" s="9">
        <v>4.3780000000000001</v>
      </c>
      <c r="J18042" s="10">
        <v>0.151</v>
      </c>
      <c r="K18042" s="10">
        <f t="shared" si="1376"/>
        <v>0</v>
      </c>
      <c r="N18042" s="7">
        <f t="shared" si="1377"/>
        <v>0</v>
      </c>
      <c r="Q18042" s="7">
        <f t="shared" si="1378"/>
        <v>0</v>
      </c>
    </row>
    <row r="18043" spans="1:17" x14ac:dyDescent="0.25">
      <c r="A18043" s="6" t="s">
        <v>87</v>
      </c>
      <c r="B18043" s="6">
        <v>1834</v>
      </c>
      <c r="C18043" s="7">
        <v>29242182</v>
      </c>
      <c r="D18043" s="8">
        <v>63052111872</v>
      </c>
      <c r="E18043" s="7">
        <f t="shared" si="1379"/>
        <v>4411000</v>
      </c>
      <c r="F18043" s="9">
        <v>4.4109999999999996</v>
      </c>
      <c r="G18043" s="10">
        <v>0.151</v>
      </c>
      <c r="H18043" s="7">
        <f t="shared" si="1375"/>
        <v>4411000</v>
      </c>
      <c r="I18043" s="9">
        <v>4.4109999999999996</v>
      </c>
      <c r="J18043" s="10">
        <v>0.151</v>
      </c>
      <c r="K18043" s="10">
        <f t="shared" si="1376"/>
        <v>0</v>
      </c>
      <c r="N18043" s="7">
        <f t="shared" si="1377"/>
        <v>0</v>
      </c>
      <c r="Q18043" s="7">
        <f t="shared" si="1378"/>
        <v>0</v>
      </c>
    </row>
    <row r="18044" spans="1:17" x14ac:dyDescent="0.25">
      <c r="A18044" s="6" t="s">
        <v>87</v>
      </c>
      <c r="B18044" s="6">
        <v>1835</v>
      </c>
      <c r="C18044" s="7">
        <v>29548576</v>
      </c>
      <c r="D18044" s="8">
        <v>63791001600</v>
      </c>
      <c r="E18044" s="7">
        <f t="shared" si="1379"/>
        <v>4932000</v>
      </c>
      <c r="F18044" s="9">
        <v>4.9320000000000004</v>
      </c>
      <c r="G18044" s="10">
        <v>0.16700000000000001</v>
      </c>
      <c r="H18044" s="7">
        <f t="shared" si="1375"/>
        <v>4932000</v>
      </c>
      <c r="I18044" s="9">
        <v>4.9320000000000004</v>
      </c>
      <c r="J18044" s="10">
        <v>0.16700000000000001</v>
      </c>
      <c r="K18044" s="10">
        <f t="shared" si="1376"/>
        <v>0</v>
      </c>
      <c r="N18044" s="7">
        <f t="shared" si="1377"/>
        <v>0</v>
      </c>
      <c r="Q18044" s="7">
        <f t="shared" si="1378"/>
        <v>0</v>
      </c>
    </row>
    <row r="18045" spans="1:17" x14ac:dyDescent="0.25">
      <c r="A18045" s="6" t="s">
        <v>87</v>
      </c>
      <c r="B18045" s="6">
        <v>1836</v>
      </c>
      <c r="C18045" s="7">
        <v>29858181</v>
      </c>
      <c r="D18045" s="8">
        <v>64553787392</v>
      </c>
      <c r="E18045" s="7">
        <f t="shared" si="1379"/>
        <v>5192000</v>
      </c>
      <c r="F18045" s="9">
        <v>5.1920000000000002</v>
      </c>
      <c r="G18045" s="10">
        <v>0.17399999999999999</v>
      </c>
      <c r="H18045" s="7">
        <f t="shared" si="1375"/>
        <v>5192000</v>
      </c>
      <c r="I18045" s="9">
        <v>5.1920000000000002</v>
      </c>
      <c r="J18045" s="10">
        <v>0.17399999999999999</v>
      </c>
      <c r="K18045" s="10">
        <f t="shared" si="1376"/>
        <v>0</v>
      </c>
      <c r="N18045" s="7">
        <f t="shared" si="1377"/>
        <v>0</v>
      </c>
      <c r="Q18045" s="7">
        <f t="shared" si="1378"/>
        <v>0</v>
      </c>
    </row>
    <row r="18046" spans="1:17" x14ac:dyDescent="0.25">
      <c r="A18046" s="6" t="s">
        <v>87</v>
      </c>
      <c r="B18046" s="6">
        <v>1837</v>
      </c>
      <c r="C18046" s="7">
        <v>30171030</v>
      </c>
      <c r="D18046" s="8">
        <v>65105055744</v>
      </c>
      <c r="E18046" s="7">
        <f t="shared" si="1379"/>
        <v>5950000</v>
      </c>
      <c r="F18046" s="9">
        <v>5.95</v>
      </c>
      <c r="G18046" s="10">
        <v>0.19700000000000001</v>
      </c>
      <c r="H18046" s="7">
        <f t="shared" si="1375"/>
        <v>5950000</v>
      </c>
      <c r="I18046" s="9">
        <v>5.95</v>
      </c>
      <c r="J18046" s="10">
        <v>0.19700000000000001</v>
      </c>
      <c r="K18046" s="10">
        <f t="shared" si="1376"/>
        <v>0</v>
      </c>
      <c r="N18046" s="7">
        <f t="shared" si="1377"/>
        <v>0</v>
      </c>
      <c r="Q18046" s="7">
        <f t="shared" si="1378"/>
        <v>0</v>
      </c>
    </row>
    <row r="18047" spans="1:17" x14ac:dyDescent="0.25">
      <c r="A18047" s="6" t="s">
        <v>87</v>
      </c>
      <c r="B18047" s="6">
        <v>1838</v>
      </c>
      <c r="C18047" s="7">
        <v>30487157</v>
      </c>
      <c r="D18047" s="8">
        <v>64256757760</v>
      </c>
      <c r="E18047" s="7">
        <f t="shared" si="1379"/>
        <v>6632000</v>
      </c>
      <c r="F18047" s="9">
        <v>6.6319999999999997</v>
      </c>
      <c r="G18047" s="10">
        <v>0.218</v>
      </c>
      <c r="H18047" s="7">
        <f t="shared" si="1375"/>
        <v>6632000</v>
      </c>
      <c r="I18047" s="9">
        <v>6.6319999999999997</v>
      </c>
      <c r="J18047" s="10">
        <v>0.218</v>
      </c>
      <c r="K18047" s="10">
        <f t="shared" si="1376"/>
        <v>0</v>
      </c>
      <c r="N18047" s="7">
        <f t="shared" si="1377"/>
        <v>0</v>
      </c>
      <c r="Q18047" s="7">
        <f t="shared" si="1378"/>
        <v>0</v>
      </c>
    </row>
    <row r="18048" spans="1:17" x14ac:dyDescent="0.25">
      <c r="A18048" s="6" t="s">
        <v>87</v>
      </c>
      <c r="B18048" s="6">
        <v>1839</v>
      </c>
      <c r="C18048" s="7">
        <v>30791884</v>
      </c>
      <c r="D18048" s="8">
        <v>65152884736</v>
      </c>
      <c r="E18048" s="7">
        <f t="shared" si="1379"/>
        <v>7020000</v>
      </c>
      <c r="F18048" s="9">
        <v>7.02</v>
      </c>
      <c r="G18048" s="10">
        <v>0.22800000000000001</v>
      </c>
      <c r="H18048" s="7">
        <f t="shared" si="1375"/>
        <v>7020000</v>
      </c>
      <c r="I18048" s="9">
        <v>7.02</v>
      </c>
      <c r="J18048" s="10">
        <v>0.22800000000000001</v>
      </c>
      <c r="K18048" s="10">
        <f t="shared" si="1376"/>
        <v>0</v>
      </c>
      <c r="N18048" s="7">
        <f t="shared" si="1377"/>
        <v>0</v>
      </c>
      <c r="Q18048" s="7">
        <f t="shared" si="1378"/>
        <v>0</v>
      </c>
    </row>
    <row r="18049" spans="1:19" x14ac:dyDescent="0.25">
      <c r="A18049" s="6" t="s">
        <v>87</v>
      </c>
      <c r="B18049" s="6">
        <v>1840</v>
      </c>
      <c r="C18049" s="7">
        <v>31084973</v>
      </c>
      <c r="D18049" s="8">
        <v>67351867392</v>
      </c>
      <c r="E18049" s="7">
        <f t="shared" si="1379"/>
        <v>9175000</v>
      </c>
      <c r="F18049" s="9">
        <v>9.1750000000000007</v>
      </c>
      <c r="G18049" s="10">
        <v>0.29499999999999998</v>
      </c>
      <c r="H18049" s="7">
        <f t="shared" si="1375"/>
        <v>9175000</v>
      </c>
      <c r="I18049" s="9">
        <v>9.1750000000000007</v>
      </c>
      <c r="J18049" s="10">
        <v>0.29499999999999998</v>
      </c>
      <c r="K18049" s="10">
        <f t="shared" si="1376"/>
        <v>0</v>
      </c>
      <c r="N18049" s="7">
        <f t="shared" si="1377"/>
        <v>0</v>
      </c>
      <c r="Q18049" s="7">
        <f t="shared" si="1378"/>
        <v>0</v>
      </c>
    </row>
    <row r="18050" spans="1:19" x14ac:dyDescent="0.25">
      <c r="A18050" s="6" t="s">
        <v>87</v>
      </c>
      <c r="B18050" s="6">
        <v>1841</v>
      </c>
      <c r="C18050" s="7">
        <v>31366182</v>
      </c>
      <c r="D18050" s="8">
        <v>70209658880</v>
      </c>
      <c r="E18050" s="7">
        <f t="shared" si="1379"/>
        <v>9548000</v>
      </c>
      <c r="F18050" s="9">
        <v>9.548</v>
      </c>
      <c r="G18050" s="10">
        <v>0.30399999999999999</v>
      </c>
      <c r="H18050" s="7">
        <f t="shared" si="1375"/>
        <v>9548000</v>
      </c>
      <c r="I18050" s="9">
        <v>9.548</v>
      </c>
      <c r="J18050" s="10">
        <v>0.30399999999999999</v>
      </c>
      <c r="K18050" s="10">
        <f t="shared" si="1376"/>
        <v>0</v>
      </c>
      <c r="N18050" s="7">
        <f t="shared" si="1377"/>
        <v>0</v>
      </c>
      <c r="Q18050" s="7">
        <f t="shared" si="1378"/>
        <v>0</v>
      </c>
    </row>
    <row r="18051" spans="1:19" x14ac:dyDescent="0.25">
      <c r="A18051" s="6" t="s">
        <v>87</v>
      </c>
      <c r="B18051" s="6">
        <v>1842</v>
      </c>
      <c r="C18051" s="7">
        <v>31635265</v>
      </c>
      <c r="D18051" s="8">
        <v>69698011136</v>
      </c>
      <c r="E18051" s="7">
        <f t="shared" si="1379"/>
        <v>10882000</v>
      </c>
      <c r="F18051" s="9">
        <v>10.882</v>
      </c>
      <c r="G18051" s="10">
        <v>0.34399999999999997</v>
      </c>
      <c r="H18051" s="7">
        <f t="shared" ref="H18051:H18114" si="1380">I18051*1000000</f>
        <v>10882000</v>
      </c>
      <c r="I18051" s="9">
        <v>10.882</v>
      </c>
      <c r="J18051" s="10">
        <v>0.34399999999999997</v>
      </c>
      <c r="K18051" s="10">
        <f t="shared" ref="K18051:K18114" si="1381">L18051*1000000</f>
        <v>0</v>
      </c>
      <c r="N18051" s="7">
        <f t="shared" ref="N18051:N18114" si="1382">O18051*1000000</f>
        <v>0</v>
      </c>
      <c r="Q18051" s="7">
        <f t="shared" ref="Q18051:Q18114" si="1383">R18051*1000000</f>
        <v>0</v>
      </c>
    </row>
    <row r="18052" spans="1:19" x14ac:dyDescent="0.25">
      <c r="A18052" s="6" t="s">
        <v>87</v>
      </c>
      <c r="B18052" s="6">
        <v>1843</v>
      </c>
      <c r="C18052" s="7">
        <v>31891972</v>
      </c>
      <c r="D18052" s="8">
        <v>67462868992</v>
      </c>
      <c r="E18052" s="7">
        <f t="shared" si="1379"/>
        <v>10300000</v>
      </c>
      <c r="F18052" s="9">
        <v>10.3</v>
      </c>
      <c r="G18052" s="10">
        <v>0.32300000000000001</v>
      </c>
      <c r="H18052" s="7">
        <f t="shared" si="1380"/>
        <v>10300000</v>
      </c>
      <c r="I18052" s="9">
        <v>10.3</v>
      </c>
      <c r="J18052" s="10">
        <v>0.32300000000000001</v>
      </c>
      <c r="K18052" s="10">
        <f t="shared" si="1381"/>
        <v>0</v>
      </c>
      <c r="N18052" s="7">
        <f t="shared" si="1382"/>
        <v>0</v>
      </c>
      <c r="Q18052" s="7">
        <f t="shared" si="1383"/>
        <v>0</v>
      </c>
    </row>
    <row r="18053" spans="1:19" x14ac:dyDescent="0.25">
      <c r="A18053" s="6" t="s">
        <v>87</v>
      </c>
      <c r="B18053" s="6">
        <v>1844</v>
      </c>
      <c r="C18053" s="7">
        <v>32150762</v>
      </c>
      <c r="D18053" s="8">
        <v>69299798016</v>
      </c>
      <c r="E18053" s="7">
        <f t="shared" si="1379"/>
        <v>10882000</v>
      </c>
      <c r="F18053" s="9">
        <v>10.882</v>
      </c>
      <c r="G18053" s="10">
        <v>0.33800000000000002</v>
      </c>
      <c r="H18053" s="7">
        <f t="shared" si="1380"/>
        <v>10882000</v>
      </c>
      <c r="I18053" s="9">
        <v>10.882</v>
      </c>
      <c r="J18053" s="10">
        <v>0.33800000000000002</v>
      </c>
      <c r="K18053" s="10">
        <f t="shared" si="1381"/>
        <v>0</v>
      </c>
      <c r="N18053" s="7">
        <f t="shared" si="1382"/>
        <v>0</v>
      </c>
      <c r="Q18053" s="7">
        <f t="shared" si="1383"/>
        <v>0</v>
      </c>
    </row>
    <row r="18054" spans="1:19" x14ac:dyDescent="0.25">
      <c r="A18054" s="6" t="s">
        <v>87</v>
      </c>
      <c r="B18054" s="6">
        <v>1845</v>
      </c>
      <c r="C18054" s="7">
        <v>32411652</v>
      </c>
      <c r="D18054" s="8">
        <v>70665093120</v>
      </c>
      <c r="E18054" s="7">
        <f t="shared" si="1379"/>
        <v>12611000</v>
      </c>
      <c r="F18054" s="9">
        <v>12.611000000000001</v>
      </c>
      <c r="G18054" s="10">
        <v>0.38900000000000001</v>
      </c>
      <c r="H18054" s="7">
        <f t="shared" si="1380"/>
        <v>12611000</v>
      </c>
      <c r="I18054" s="9">
        <v>12.611000000000001</v>
      </c>
      <c r="J18054" s="10">
        <v>0.38900000000000001</v>
      </c>
      <c r="K18054" s="10">
        <f t="shared" si="1381"/>
        <v>0</v>
      </c>
      <c r="N18054" s="7">
        <f t="shared" si="1382"/>
        <v>0</v>
      </c>
      <c r="Q18054" s="7">
        <f t="shared" si="1383"/>
        <v>0</v>
      </c>
    </row>
    <row r="18055" spans="1:19" x14ac:dyDescent="0.25">
      <c r="A18055" s="6" t="s">
        <v>87</v>
      </c>
      <c r="B18055" s="6">
        <v>1846</v>
      </c>
      <c r="C18055" s="7">
        <v>32674660</v>
      </c>
      <c r="D18055" s="8">
        <v>68982677504</v>
      </c>
      <c r="E18055" s="7">
        <f t="shared" si="1379"/>
        <v>13187000</v>
      </c>
      <c r="F18055" s="9">
        <v>13.186999999999999</v>
      </c>
      <c r="G18055" s="10">
        <v>0.40400000000000003</v>
      </c>
      <c r="H18055" s="7">
        <f t="shared" si="1380"/>
        <v>13187000</v>
      </c>
      <c r="I18055" s="9">
        <v>13.186999999999999</v>
      </c>
      <c r="J18055" s="10">
        <v>0.40400000000000003</v>
      </c>
      <c r="K18055" s="10">
        <f t="shared" si="1381"/>
        <v>0</v>
      </c>
      <c r="N18055" s="7">
        <f t="shared" si="1382"/>
        <v>0</v>
      </c>
      <c r="Q18055" s="7">
        <f t="shared" si="1383"/>
        <v>0</v>
      </c>
    </row>
    <row r="18056" spans="1:19" x14ac:dyDescent="0.25">
      <c r="A18056" s="6" t="s">
        <v>87</v>
      </c>
      <c r="B18056" s="6">
        <v>1847</v>
      </c>
      <c r="C18056" s="7">
        <v>32939801</v>
      </c>
      <c r="D18056" s="8">
        <v>68605673472</v>
      </c>
      <c r="E18056" s="7">
        <f t="shared" si="1379"/>
        <v>13839000</v>
      </c>
      <c r="F18056" s="9">
        <v>13.839</v>
      </c>
      <c r="G18056" s="10">
        <v>0.42</v>
      </c>
      <c r="H18056" s="7">
        <f t="shared" si="1380"/>
        <v>13839000</v>
      </c>
      <c r="I18056" s="9">
        <v>13.839</v>
      </c>
      <c r="J18056" s="10">
        <v>0.42</v>
      </c>
      <c r="K18056" s="10">
        <f t="shared" si="1381"/>
        <v>0</v>
      </c>
      <c r="N18056" s="7">
        <f t="shared" si="1382"/>
        <v>0</v>
      </c>
      <c r="Q18056" s="7">
        <f t="shared" si="1383"/>
        <v>0</v>
      </c>
    </row>
    <row r="18057" spans="1:19" x14ac:dyDescent="0.25">
      <c r="A18057" s="6" t="s">
        <v>87</v>
      </c>
      <c r="B18057" s="6">
        <v>1848</v>
      </c>
      <c r="C18057" s="7">
        <v>33207094</v>
      </c>
      <c r="D18057" s="8">
        <v>73320980480</v>
      </c>
      <c r="E18057" s="7">
        <f t="shared" si="1379"/>
        <v>12828000</v>
      </c>
      <c r="F18057" s="9">
        <v>12.827999999999999</v>
      </c>
      <c r="G18057" s="10">
        <v>0.38600000000000001</v>
      </c>
      <c r="H18057" s="7">
        <f t="shared" si="1380"/>
        <v>12828000</v>
      </c>
      <c r="I18057" s="9">
        <v>12.827999999999999</v>
      </c>
      <c r="J18057" s="10">
        <v>0.38600000000000001</v>
      </c>
      <c r="K18057" s="10">
        <f t="shared" si="1381"/>
        <v>0</v>
      </c>
      <c r="N18057" s="7">
        <f t="shared" si="1382"/>
        <v>0</v>
      </c>
      <c r="Q18057" s="7">
        <f t="shared" si="1383"/>
        <v>0</v>
      </c>
    </row>
    <row r="18058" spans="1:19" x14ac:dyDescent="0.25">
      <c r="A18058" s="6" t="s">
        <v>87</v>
      </c>
      <c r="B18058" s="6">
        <v>1849</v>
      </c>
      <c r="C18058" s="7">
        <v>33466493</v>
      </c>
      <c r="D18058" s="8">
        <v>76547350528</v>
      </c>
      <c r="E18058" s="7">
        <f t="shared" si="1379"/>
        <v>13623000</v>
      </c>
      <c r="F18058" s="9">
        <v>13.622999999999999</v>
      </c>
      <c r="G18058" s="10">
        <v>0.40699999999999997</v>
      </c>
      <c r="H18058" s="7">
        <f t="shared" si="1380"/>
        <v>13623000</v>
      </c>
      <c r="I18058" s="9">
        <v>13.622999999999999</v>
      </c>
      <c r="J18058" s="10">
        <v>0.40699999999999997</v>
      </c>
      <c r="K18058" s="10">
        <f t="shared" si="1381"/>
        <v>0</v>
      </c>
      <c r="N18058" s="7">
        <f t="shared" si="1382"/>
        <v>0</v>
      </c>
      <c r="Q18058" s="7">
        <f t="shared" si="1383"/>
        <v>0</v>
      </c>
    </row>
    <row r="18059" spans="1:19" x14ac:dyDescent="0.25">
      <c r="A18059" s="6" t="s">
        <v>87</v>
      </c>
      <c r="B18059" s="6">
        <v>1850</v>
      </c>
      <c r="C18059" s="7">
        <v>33717866</v>
      </c>
      <c r="D18059" s="8">
        <v>76805898240</v>
      </c>
      <c r="E18059" s="7">
        <f t="shared" si="1379"/>
        <v>15140000</v>
      </c>
      <c r="F18059" s="9">
        <v>15.14</v>
      </c>
      <c r="G18059" s="10">
        <v>0.44900000000000001</v>
      </c>
      <c r="H18059" s="7">
        <f t="shared" si="1380"/>
        <v>15140000</v>
      </c>
      <c r="I18059" s="9">
        <v>15.14</v>
      </c>
      <c r="J18059" s="10">
        <v>0.44900000000000001</v>
      </c>
      <c r="K18059" s="10">
        <f t="shared" si="1381"/>
        <v>78900000</v>
      </c>
      <c r="L18059" s="7">
        <v>78.900000000000006</v>
      </c>
      <c r="M18059" s="7">
        <v>2.34</v>
      </c>
      <c r="N18059" s="7">
        <f t="shared" si="1382"/>
        <v>34680000</v>
      </c>
      <c r="O18059" s="7">
        <v>34.68</v>
      </c>
      <c r="P18059" s="7">
        <v>1.0289999999999999</v>
      </c>
      <c r="Q18059" s="7">
        <f t="shared" si="1383"/>
        <v>4353000</v>
      </c>
      <c r="R18059" s="7">
        <v>4.3529999999999998</v>
      </c>
      <c r="S18059" s="7">
        <v>0.129</v>
      </c>
    </row>
    <row r="18060" spans="1:19" x14ac:dyDescent="0.25">
      <c r="A18060" s="6" t="s">
        <v>87</v>
      </c>
      <c r="B18060" s="6">
        <v>1851</v>
      </c>
      <c r="C18060" s="7">
        <v>33977773</v>
      </c>
      <c r="D18060" s="8">
        <v>76419416064</v>
      </c>
      <c r="E18060" s="7">
        <f t="shared" si="1379"/>
        <v>16869000</v>
      </c>
      <c r="F18060" s="9">
        <v>16.869</v>
      </c>
      <c r="G18060" s="10">
        <v>0.496</v>
      </c>
      <c r="H18060" s="7">
        <f t="shared" si="1380"/>
        <v>16869000</v>
      </c>
      <c r="I18060" s="9">
        <v>16.869</v>
      </c>
      <c r="J18060" s="10">
        <v>0.496</v>
      </c>
      <c r="K18060" s="10">
        <f t="shared" si="1381"/>
        <v>79661000</v>
      </c>
      <c r="L18060" s="7">
        <v>79.661000000000001</v>
      </c>
      <c r="M18060" s="7">
        <v>2.3450000000000002</v>
      </c>
      <c r="N18060" s="7">
        <f t="shared" si="1382"/>
        <v>35026000</v>
      </c>
      <c r="O18060" s="7">
        <v>35.026000000000003</v>
      </c>
      <c r="P18060" s="7">
        <v>1.0309999999999999</v>
      </c>
      <c r="Q18060" s="7">
        <f t="shared" si="1383"/>
        <v>4424000</v>
      </c>
      <c r="R18060" s="7">
        <v>4.4240000000000004</v>
      </c>
      <c r="S18060" s="7">
        <v>0.13</v>
      </c>
    </row>
    <row r="18061" spans="1:19" x14ac:dyDescent="0.25">
      <c r="A18061" s="6" t="s">
        <v>87</v>
      </c>
      <c r="B18061" s="6">
        <v>1852</v>
      </c>
      <c r="C18061" s="7">
        <v>34229621</v>
      </c>
      <c r="D18061" s="8">
        <v>77941170176</v>
      </c>
      <c r="E18061" s="7">
        <f t="shared" si="1379"/>
        <v>19174000</v>
      </c>
      <c r="F18061" s="9">
        <v>19.173999999999999</v>
      </c>
      <c r="G18061" s="10">
        <v>0.56000000000000005</v>
      </c>
      <c r="H18061" s="7">
        <f t="shared" si="1380"/>
        <v>19174000</v>
      </c>
      <c r="I18061" s="9">
        <v>19.173999999999999</v>
      </c>
      <c r="J18061" s="10">
        <v>0.56000000000000005</v>
      </c>
      <c r="K18061" s="10">
        <f t="shared" si="1381"/>
        <v>82173000</v>
      </c>
      <c r="L18061" s="7">
        <v>82.173000000000002</v>
      </c>
      <c r="M18061" s="7">
        <v>2.4009999999999998</v>
      </c>
      <c r="N18061" s="7">
        <f t="shared" si="1382"/>
        <v>35384000</v>
      </c>
      <c r="O18061" s="7">
        <v>35.384</v>
      </c>
      <c r="P18061" s="7">
        <v>1.034</v>
      </c>
      <c r="Q18061" s="7">
        <f t="shared" si="1383"/>
        <v>4493000</v>
      </c>
      <c r="R18061" s="7">
        <v>4.4930000000000003</v>
      </c>
      <c r="S18061" s="7">
        <v>0.13100000000000001</v>
      </c>
    </row>
    <row r="18062" spans="1:19" x14ac:dyDescent="0.25">
      <c r="A18062" s="6" t="s">
        <v>87</v>
      </c>
      <c r="B18062" s="6">
        <v>1853</v>
      </c>
      <c r="C18062" s="7">
        <v>34473260</v>
      </c>
      <c r="D18062" s="8">
        <v>77518340096</v>
      </c>
      <c r="E18062" s="7">
        <f t="shared" si="1379"/>
        <v>20760000</v>
      </c>
      <c r="F18062" s="9">
        <v>20.76</v>
      </c>
      <c r="G18062" s="10">
        <v>0.60199999999999998</v>
      </c>
      <c r="H18062" s="7">
        <f t="shared" si="1380"/>
        <v>20760000</v>
      </c>
      <c r="I18062" s="9">
        <v>20.76</v>
      </c>
      <c r="J18062" s="10">
        <v>0.60199999999999998</v>
      </c>
      <c r="K18062" s="10">
        <f t="shared" si="1381"/>
        <v>83551000</v>
      </c>
      <c r="L18062" s="7">
        <v>83.551000000000002</v>
      </c>
      <c r="M18062" s="7">
        <v>2.4239999999999999</v>
      </c>
      <c r="N18062" s="7">
        <f t="shared" si="1382"/>
        <v>35634000</v>
      </c>
      <c r="O18062" s="7">
        <v>35.634</v>
      </c>
      <c r="P18062" s="7">
        <v>1.034</v>
      </c>
      <c r="Q18062" s="7">
        <f t="shared" si="1383"/>
        <v>4560000</v>
      </c>
      <c r="R18062" s="7">
        <v>4.5599999999999996</v>
      </c>
      <c r="S18062" s="7">
        <v>0.13200000000000001</v>
      </c>
    </row>
    <row r="18063" spans="1:19" x14ac:dyDescent="0.25">
      <c r="A18063" s="6" t="s">
        <v>87</v>
      </c>
      <c r="B18063" s="6">
        <v>1854</v>
      </c>
      <c r="C18063" s="7">
        <v>34718626</v>
      </c>
      <c r="D18063" s="8">
        <v>79421300736</v>
      </c>
      <c r="E18063" s="7">
        <f t="shared" si="1379"/>
        <v>24366000</v>
      </c>
      <c r="F18063" s="9">
        <v>24.366</v>
      </c>
      <c r="G18063" s="10">
        <v>0.70199999999999996</v>
      </c>
      <c r="H18063" s="7">
        <f t="shared" si="1380"/>
        <v>24366000</v>
      </c>
      <c r="I18063" s="9">
        <v>24.366</v>
      </c>
      <c r="J18063" s="10">
        <v>0.70199999999999996</v>
      </c>
      <c r="K18063" s="10">
        <f t="shared" si="1381"/>
        <v>86810000</v>
      </c>
      <c r="L18063" s="7">
        <v>86.81</v>
      </c>
      <c r="M18063" s="7">
        <v>2.5</v>
      </c>
      <c r="N18063" s="7">
        <f t="shared" si="1382"/>
        <v>36035000</v>
      </c>
      <c r="O18063" s="7">
        <v>36.034999999999997</v>
      </c>
      <c r="P18063" s="7">
        <v>1.038</v>
      </c>
      <c r="Q18063" s="7">
        <f t="shared" si="1383"/>
        <v>4624000</v>
      </c>
      <c r="R18063" s="7">
        <v>4.6239999999999997</v>
      </c>
      <c r="S18063" s="7">
        <v>0.13300000000000001</v>
      </c>
    </row>
    <row r="18064" spans="1:19" x14ac:dyDescent="0.25">
      <c r="A18064" s="6" t="s">
        <v>87</v>
      </c>
      <c r="B18064" s="6">
        <v>1855</v>
      </c>
      <c r="C18064" s="7">
        <v>34965729</v>
      </c>
      <c r="D18064" s="8">
        <v>78268121088</v>
      </c>
      <c r="E18064" s="7">
        <f t="shared" si="1379"/>
        <v>28616000</v>
      </c>
      <c r="F18064" s="9">
        <v>28.616</v>
      </c>
      <c r="G18064" s="10">
        <v>0.81799999999999995</v>
      </c>
      <c r="H18064" s="7">
        <f t="shared" si="1380"/>
        <v>28616000</v>
      </c>
      <c r="I18064" s="9">
        <v>28.616</v>
      </c>
      <c r="J18064" s="10">
        <v>0.81799999999999995</v>
      </c>
      <c r="K18064" s="10">
        <f t="shared" si="1381"/>
        <v>90250000</v>
      </c>
      <c r="L18064" s="7">
        <v>90.25</v>
      </c>
      <c r="M18064" s="7">
        <v>2.581</v>
      </c>
      <c r="N18064" s="7">
        <f t="shared" si="1382"/>
        <v>36460000</v>
      </c>
      <c r="O18064" s="7">
        <v>36.46</v>
      </c>
      <c r="P18064" s="7">
        <v>1.0429999999999999</v>
      </c>
      <c r="Q18064" s="7">
        <f t="shared" si="1383"/>
        <v>4684000</v>
      </c>
      <c r="R18064" s="7">
        <v>4.6840000000000002</v>
      </c>
      <c r="S18064" s="7">
        <v>0.13400000000000001</v>
      </c>
    </row>
    <row r="18065" spans="1:19" x14ac:dyDescent="0.25">
      <c r="A18065" s="6" t="s">
        <v>87</v>
      </c>
      <c r="B18065" s="6">
        <v>1856</v>
      </c>
      <c r="C18065" s="7">
        <v>35214583</v>
      </c>
      <c r="D18065" s="8">
        <v>84704600064</v>
      </c>
      <c r="E18065" s="7">
        <f t="shared" ref="E18065:E18128" si="1384">F18065*1000000</f>
        <v>30924000</v>
      </c>
      <c r="F18065" s="9">
        <v>30.923999999999999</v>
      </c>
      <c r="G18065" s="10">
        <v>0.878</v>
      </c>
      <c r="H18065" s="7">
        <f t="shared" si="1380"/>
        <v>30924000</v>
      </c>
      <c r="I18065" s="9">
        <v>30.923999999999999</v>
      </c>
      <c r="J18065" s="10">
        <v>0.878</v>
      </c>
      <c r="K18065" s="10">
        <f t="shared" si="1381"/>
        <v>92546000</v>
      </c>
      <c r="L18065" s="7">
        <v>92.546000000000006</v>
      </c>
      <c r="M18065" s="7">
        <v>2.6280000000000001</v>
      </c>
      <c r="N18065" s="7">
        <f t="shared" si="1382"/>
        <v>36745000</v>
      </c>
      <c r="O18065" s="7">
        <v>36.744999999999997</v>
      </c>
      <c r="P18065" s="7">
        <v>1.0429999999999999</v>
      </c>
      <c r="Q18065" s="7">
        <f t="shared" si="1383"/>
        <v>4740000</v>
      </c>
      <c r="R18065" s="7">
        <v>4.74</v>
      </c>
      <c r="S18065" s="7">
        <v>0.13500000000000001</v>
      </c>
    </row>
    <row r="18066" spans="1:19" x14ac:dyDescent="0.25">
      <c r="A18066" s="6" t="s">
        <v>87</v>
      </c>
      <c r="B18066" s="6">
        <v>1857</v>
      </c>
      <c r="C18066" s="7">
        <v>35465199</v>
      </c>
      <c r="D18066" s="8">
        <v>88881635328</v>
      </c>
      <c r="E18066" s="7">
        <f t="shared" si="1384"/>
        <v>32939000</v>
      </c>
      <c r="F18066" s="9">
        <v>32.939</v>
      </c>
      <c r="G18066" s="10">
        <v>0.92900000000000005</v>
      </c>
      <c r="H18066" s="7">
        <f t="shared" si="1380"/>
        <v>32939000</v>
      </c>
      <c r="I18066" s="9">
        <v>32.939</v>
      </c>
      <c r="J18066" s="10">
        <v>0.92900000000000005</v>
      </c>
      <c r="K18066" s="10">
        <f t="shared" si="1381"/>
        <v>93941000</v>
      </c>
      <c r="L18066" s="7">
        <v>93.941000000000003</v>
      </c>
      <c r="M18066" s="7">
        <v>2.649</v>
      </c>
      <c r="N18066" s="7">
        <f t="shared" si="1382"/>
        <v>37043000</v>
      </c>
      <c r="O18066" s="7">
        <v>37.042999999999999</v>
      </c>
      <c r="P18066" s="7">
        <v>1.044</v>
      </c>
      <c r="Q18066" s="7">
        <f t="shared" si="1383"/>
        <v>4790000</v>
      </c>
      <c r="R18066" s="7">
        <v>4.79</v>
      </c>
      <c r="S18066" s="7">
        <v>0.13500000000000001</v>
      </c>
    </row>
    <row r="18067" spans="1:19" x14ac:dyDescent="0.25">
      <c r="A18067" s="6" t="s">
        <v>87</v>
      </c>
      <c r="B18067" s="6">
        <v>1858</v>
      </c>
      <c r="C18067" s="7">
        <v>35717590</v>
      </c>
      <c r="D18067" s="8">
        <v>88512503808</v>
      </c>
      <c r="E18067" s="7">
        <f t="shared" si="1384"/>
        <v>35610000</v>
      </c>
      <c r="F18067" s="9">
        <v>35.61</v>
      </c>
      <c r="G18067" s="10">
        <v>0.997</v>
      </c>
      <c r="H18067" s="7">
        <f t="shared" si="1380"/>
        <v>35610000</v>
      </c>
      <c r="I18067" s="9">
        <v>35.61</v>
      </c>
      <c r="J18067" s="10">
        <v>0.997</v>
      </c>
      <c r="K18067" s="10">
        <f t="shared" si="1381"/>
        <v>96196000</v>
      </c>
      <c r="L18067" s="7">
        <v>96.195999999999998</v>
      </c>
      <c r="M18067" s="7">
        <v>2.6930000000000001</v>
      </c>
      <c r="N18067" s="7">
        <f t="shared" si="1382"/>
        <v>37399000</v>
      </c>
      <c r="O18067" s="7">
        <v>37.399000000000001</v>
      </c>
      <c r="P18067" s="7">
        <v>1.0469999999999999</v>
      </c>
      <c r="Q18067" s="7">
        <f t="shared" si="1383"/>
        <v>4834000</v>
      </c>
      <c r="R18067" s="7">
        <v>4.8339999999999996</v>
      </c>
      <c r="S18067" s="7">
        <v>0.13500000000000001</v>
      </c>
    </row>
    <row r="18068" spans="1:19" x14ac:dyDescent="0.25">
      <c r="A18068" s="6" t="s">
        <v>87</v>
      </c>
      <c r="B18068" s="6">
        <v>1859</v>
      </c>
      <c r="C18068" s="7">
        <v>35985319</v>
      </c>
      <c r="D18068" s="8">
        <v>88904335360</v>
      </c>
      <c r="E18068" s="7">
        <f t="shared" si="1384"/>
        <v>33808000</v>
      </c>
      <c r="F18068" s="9">
        <v>33.808</v>
      </c>
      <c r="G18068" s="10">
        <v>0.93899999999999995</v>
      </c>
      <c r="H18068" s="7">
        <f t="shared" si="1380"/>
        <v>33808000</v>
      </c>
      <c r="I18068" s="9">
        <v>33.808</v>
      </c>
      <c r="J18068" s="10">
        <v>0.93899999999999995</v>
      </c>
      <c r="K18068" s="10">
        <f t="shared" si="1381"/>
        <v>93809000</v>
      </c>
      <c r="L18068" s="7">
        <v>93.808999999999997</v>
      </c>
      <c r="M18068" s="7">
        <v>2.6070000000000002</v>
      </c>
      <c r="N18068" s="7">
        <f t="shared" si="1382"/>
        <v>37391000</v>
      </c>
      <c r="O18068" s="7">
        <v>37.390999999999998</v>
      </c>
      <c r="P18068" s="7">
        <v>1.0389999999999999</v>
      </c>
      <c r="Q18068" s="7">
        <f t="shared" si="1383"/>
        <v>4870000</v>
      </c>
      <c r="R18068" s="7">
        <v>4.87</v>
      </c>
      <c r="S18068" s="7">
        <v>0.13500000000000001</v>
      </c>
    </row>
    <row r="18069" spans="1:19" x14ac:dyDescent="0.25">
      <c r="A18069" s="6" t="s">
        <v>87</v>
      </c>
      <c r="B18069" s="6">
        <v>1860</v>
      </c>
      <c r="C18069" s="7">
        <v>36268623</v>
      </c>
      <c r="D18069" s="8">
        <v>94196039680</v>
      </c>
      <c r="E18069" s="7">
        <f t="shared" si="1384"/>
        <v>36395000</v>
      </c>
      <c r="F18069" s="9">
        <v>36.395000000000003</v>
      </c>
      <c r="G18069" s="10">
        <v>1.0029999999999999</v>
      </c>
      <c r="H18069" s="7">
        <f t="shared" si="1380"/>
        <v>36395000</v>
      </c>
      <c r="I18069" s="9">
        <v>36.395000000000003</v>
      </c>
      <c r="J18069" s="10">
        <v>1.0029999999999999</v>
      </c>
      <c r="K18069" s="10">
        <f t="shared" si="1381"/>
        <v>97523000</v>
      </c>
      <c r="L18069" s="7">
        <v>97.522999999999996</v>
      </c>
      <c r="M18069" s="7">
        <v>2.6890000000000001</v>
      </c>
      <c r="N18069" s="7">
        <f t="shared" si="1382"/>
        <v>37756000</v>
      </c>
      <c r="O18069" s="7">
        <v>37.756</v>
      </c>
      <c r="P18069" s="7">
        <v>1.0409999999999999</v>
      </c>
      <c r="Q18069" s="7">
        <f t="shared" si="1383"/>
        <v>4899000</v>
      </c>
      <c r="R18069" s="7">
        <v>4.899</v>
      </c>
      <c r="S18069" s="7">
        <v>0.13500000000000001</v>
      </c>
    </row>
    <row r="18070" spans="1:19" x14ac:dyDescent="0.25">
      <c r="A18070" s="6" t="s">
        <v>87</v>
      </c>
      <c r="B18070" s="6">
        <v>1861</v>
      </c>
      <c r="C18070" s="7">
        <v>36567743</v>
      </c>
      <c r="D18070" s="8">
        <v>91925504000</v>
      </c>
      <c r="E18070" s="7">
        <f t="shared" si="1384"/>
        <v>41330000</v>
      </c>
      <c r="F18070" s="9">
        <v>41.33</v>
      </c>
      <c r="G18070" s="10">
        <v>1.1299999999999999</v>
      </c>
      <c r="H18070" s="7">
        <f t="shared" si="1380"/>
        <v>41330000</v>
      </c>
      <c r="I18070" s="9">
        <v>41.33</v>
      </c>
      <c r="J18070" s="10">
        <v>1.1299999999999999</v>
      </c>
      <c r="K18070" s="10">
        <f t="shared" si="1381"/>
        <v>102285000</v>
      </c>
      <c r="L18070" s="7">
        <v>102.285</v>
      </c>
      <c r="M18070" s="7">
        <v>2.7970000000000002</v>
      </c>
      <c r="N18070" s="7">
        <f t="shared" si="1382"/>
        <v>38362000</v>
      </c>
      <c r="O18070" s="7">
        <v>38.362000000000002</v>
      </c>
      <c r="P18070" s="7">
        <v>1.0489999999999999</v>
      </c>
      <c r="Q18070" s="7">
        <f t="shared" si="1383"/>
        <v>4923000</v>
      </c>
      <c r="R18070" s="7">
        <v>4.923</v>
      </c>
      <c r="S18070" s="7">
        <v>0.13500000000000001</v>
      </c>
    </row>
    <row r="18071" spans="1:19" x14ac:dyDescent="0.25">
      <c r="A18071" s="6" t="s">
        <v>87</v>
      </c>
      <c r="B18071" s="6">
        <v>1862</v>
      </c>
      <c r="C18071" s="7">
        <v>36882921</v>
      </c>
      <c r="D18071" s="8">
        <v>96458137600</v>
      </c>
      <c r="E18071" s="7">
        <f t="shared" si="1384"/>
        <v>45540000</v>
      </c>
      <c r="F18071" s="9">
        <v>45.54</v>
      </c>
      <c r="G18071" s="10">
        <v>1.2350000000000001</v>
      </c>
      <c r="H18071" s="7">
        <f t="shared" si="1380"/>
        <v>45540000</v>
      </c>
      <c r="I18071" s="9">
        <v>45.54</v>
      </c>
      <c r="J18071" s="10">
        <v>1.2350000000000001</v>
      </c>
      <c r="K18071" s="10">
        <f t="shared" si="1381"/>
        <v>106208000</v>
      </c>
      <c r="L18071" s="7">
        <v>106.208</v>
      </c>
      <c r="M18071" s="7">
        <v>2.88</v>
      </c>
      <c r="N18071" s="7">
        <f t="shared" si="1382"/>
        <v>38888000</v>
      </c>
      <c r="O18071" s="7">
        <v>38.887999999999998</v>
      </c>
      <c r="P18071" s="7">
        <v>1.054</v>
      </c>
      <c r="Q18071" s="7">
        <f t="shared" si="1383"/>
        <v>4945000</v>
      </c>
      <c r="R18071" s="7">
        <v>4.9450000000000003</v>
      </c>
      <c r="S18071" s="7">
        <v>0.13400000000000001</v>
      </c>
    </row>
    <row r="18072" spans="1:19" x14ac:dyDescent="0.25">
      <c r="A18072" s="6" t="s">
        <v>87</v>
      </c>
      <c r="B18072" s="6">
        <v>1863</v>
      </c>
      <c r="C18072" s="7">
        <v>37214403</v>
      </c>
      <c r="D18072" s="8">
        <v>103668989952</v>
      </c>
      <c r="E18072" s="7">
        <f t="shared" si="1384"/>
        <v>49383000</v>
      </c>
      <c r="F18072" s="9">
        <v>49.383000000000003</v>
      </c>
      <c r="G18072" s="10">
        <v>1.327</v>
      </c>
      <c r="H18072" s="7">
        <f t="shared" si="1380"/>
        <v>49383000</v>
      </c>
      <c r="I18072" s="9">
        <v>49.383000000000003</v>
      </c>
      <c r="J18072" s="10">
        <v>1.327</v>
      </c>
      <c r="K18072" s="10">
        <f t="shared" si="1381"/>
        <v>109638000</v>
      </c>
      <c r="L18072" s="7">
        <v>109.63800000000001</v>
      </c>
      <c r="M18072" s="7">
        <v>2.9460000000000002</v>
      </c>
      <c r="N18072" s="7">
        <f t="shared" si="1382"/>
        <v>39386000</v>
      </c>
      <c r="O18072" s="7">
        <v>39.386000000000003</v>
      </c>
      <c r="P18072" s="7">
        <v>1.0580000000000001</v>
      </c>
      <c r="Q18072" s="7">
        <f t="shared" si="1383"/>
        <v>4967000</v>
      </c>
      <c r="R18072" s="7">
        <v>4.9669999999999996</v>
      </c>
      <c r="S18072" s="7">
        <v>0.13300000000000001</v>
      </c>
    </row>
    <row r="18073" spans="1:19" x14ac:dyDescent="0.25">
      <c r="A18073" s="6" t="s">
        <v>87</v>
      </c>
      <c r="B18073" s="6">
        <v>1864</v>
      </c>
      <c r="C18073" s="7">
        <v>37548856</v>
      </c>
      <c r="D18073" s="8">
        <v>106676871168</v>
      </c>
      <c r="E18073" s="7">
        <f t="shared" si="1384"/>
        <v>56642000</v>
      </c>
      <c r="F18073" s="9">
        <v>56.642000000000003</v>
      </c>
      <c r="G18073" s="10">
        <v>1.508</v>
      </c>
      <c r="H18073" s="7">
        <f t="shared" si="1380"/>
        <v>56642000</v>
      </c>
      <c r="I18073" s="9">
        <v>56.642000000000003</v>
      </c>
      <c r="J18073" s="10">
        <v>1.508</v>
      </c>
      <c r="K18073" s="10">
        <f t="shared" si="1381"/>
        <v>117388000</v>
      </c>
      <c r="L18073" s="7">
        <v>117.38800000000001</v>
      </c>
      <c r="M18073" s="7">
        <v>3.1259999999999999</v>
      </c>
      <c r="N18073" s="7">
        <f t="shared" si="1382"/>
        <v>40172000</v>
      </c>
      <c r="O18073" s="7">
        <v>40.171999999999997</v>
      </c>
      <c r="P18073" s="7">
        <v>1.07</v>
      </c>
      <c r="Q18073" s="7">
        <f t="shared" si="1383"/>
        <v>4988000</v>
      </c>
      <c r="R18073" s="7">
        <v>4.9880000000000004</v>
      </c>
      <c r="S18073" s="7">
        <v>0.13300000000000001</v>
      </c>
    </row>
    <row r="18074" spans="1:19" x14ac:dyDescent="0.25">
      <c r="A18074" s="6" t="s">
        <v>87</v>
      </c>
      <c r="B18074" s="6">
        <v>1865</v>
      </c>
      <c r="C18074" s="7">
        <v>37886306</v>
      </c>
      <c r="D18074" s="8">
        <v>107071053824</v>
      </c>
      <c r="E18074" s="7">
        <f t="shared" si="1384"/>
        <v>63468000</v>
      </c>
      <c r="F18074" s="9">
        <v>63.468000000000004</v>
      </c>
      <c r="G18074" s="10">
        <v>1.675</v>
      </c>
      <c r="H18074" s="7">
        <f t="shared" si="1380"/>
        <v>63431000</v>
      </c>
      <c r="I18074" s="9">
        <v>63.430999999999997</v>
      </c>
      <c r="J18074" s="10">
        <v>1.6739999999999999</v>
      </c>
      <c r="K18074" s="10">
        <f t="shared" si="1381"/>
        <v>124491000</v>
      </c>
      <c r="L18074" s="7">
        <v>124.491</v>
      </c>
      <c r="M18074" s="7">
        <v>3.286</v>
      </c>
      <c r="N18074" s="7">
        <f t="shared" si="1382"/>
        <v>40890000</v>
      </c>
      <c r="O18074" s="7">
        <v>40.89</v>
      </c>
      <c r="P18074" s="7">
        <v>1.079</v>
      </c>
      <c r="Q18074" s="7">
        <f t="shared" si="1383"/>
        <v>5008000</v>
      </c>
      <c r="R18074" s="7">
        <v>5.008</v>
      </c>
      <c r="S18074" s="7">
        <v>0.13200000000000001</v>
      </c>
    </row>
    <row r="18075" spans="1:19" x14ac:dyDescent="0.25">
      <c r="A18075" s="6" t="s">
        <v>87</v>
      </c>
      <c r="B18075" s="6">
        <v>1866</v>
      </c>
      <c r="C18075" s="7">
        <v>38226779</v>
      </c>
      <c r="D18075" s="8">
        <v>107818835968</v>
      </c>
      <c r="E18075" s="7">
        <f t="shared" si="1384"/>
        <v>62907000</v>
      </c>
      <c r="F18075" s="9">
        <v>62.906999999999996</v>
      </c>
      <c r="G18075" s="10">
        <v>1.6459999999999999</v>
      </c>
      <c r="H18075" s="7">
        <f t="shared" si="1380"/>
        <v>62805000</v>
      </c>
      <c r="I18075" s="9">
        <v>62.805</v>
      </c>
      <c r="J18075" s="10">
        <v>1.643</v>
      </c>
      <c r="K18075" s="10">
        <f t="shared" si="1381"/>
        <v>123376000</v>
      </c>
      <c r="L18075" s="7">
        <v>123.376</v>
      </c>
      <c r="M18075" s="7">
        <v>3.2269999999999999</v>
      </c>
      <c r="N18075" s="7">
        <f t="shared" si="1382"/>
        <v>40930000</v>
      </c>
      <c r="O18075" s="7">
        <v>40.93</v>
      </c>
      <c r="P18075" s="7">
        <v>1.071</v>
      </c>
      <c r="Q18075" s="7">
        <f t="shared" si="1383"/>
        <v>5029000</v>
      </c>
      <c r="R18075" s="7">
        <v>5.0289999999999999</v>
      </c>
      <c r="S18075" s="7">
        <v>0.13200000000000001</v>
      </c>
    </row>
    <row r="18076" spans="1:19" x14ac:dyDescent="0.25">
      <c r="A18076" s="6" t="s">
        <v>87</v>
      </c>
      <c r="B18076" s="6">
        <v>1867</v>
      </c>
      <c r="C18076" s="7">
        <v>38570302</v>
      </c>
      <c r="D18076" s="8">
        <v>108208603136</v>
      </c>
      <c r="E18076" s="7">
        <f t="shared" si="1384"/>
        <v>69154000</v>
      </c>
      <c r="F18076" s="9">
        <v>69.153999999999996</v>
      </c>
      <c r="G18076" s="10">
        <v>1.7929999999999999</v>
      </c>
      <c r="H18076" s="7">
        <f t="shared" si="1380"/>
        <v>68967000</v>
      </c>
      <c r="I18076" s="9">
        <v>68.966999999999999</v>
      </c>
      <c r="J18076" s="10">
        <v>1.788</v>
      </c>
      <c r="K18076" s="10">
        <f t="shared" si="1381"/>
        <v>130654000</v>
      </c>
      <c r="L18076" s="7">
        <v>130.654</v>
      </c>
      <c r="M18076" s="7">
        <v>3.387</v>
      </c>
      <c r="N18076" s="7">
        <f t="shared" si="1382"/>
        <v>41556000</v>
      </c>
      <c r="O18076" s="7">
        <v>41.555999999999997</v>
      </c>
      <c r="P18076" s="7">
        <v>1.077</v>
      </c>
      <c r="Q18076" s="7">
        <f t="shared" si="1383"/>
        <v>5050000</v>
      </c>
      <c r="R18076" s="7">
        <v>5.05</v>
      </c>
      <c r="S18076" s="7">
        <v>0.13100000000000001</v>
      </c>
    </row>
    <row r="18077" spans="1:19" x14ac:dyDescent="0.25">
      <c r="A18077" s="6" t="s">
        <v>87</v>
      </c>
      <c r="B18077" s="6">
        <v>1868</v>
      </c>
      <c r="C18077" s="7">
        <v>38916904</v>
      </c>
      <c r="D18077" s="8">
        <v>114597339136</v>
      </c>
      <c r="E18077" s="7">
        <f t="shared" si="1384"/>
        <v>74368000</v>
      </c>
      <c r="F18077" s="9">
        <v>74.367999999999995</v>
      </c>
      <c r="G18077" s="10">
        <v>1.911</v>
      </c>
      <c r="H18077" s="7">
        <f t="shared" si="1380"/>
        <v>74148000</v>
      </c>
      <c r="I18077" s="9">
        <v>74.147999999999996</v>
      </c>
      <c r="J18077" s="10">
        <v>1.905</v>
      </c>
      <c r="K18077" s="10">
        <f t="shared" si="1381"/>
        <v>135634000</v>
      </c>
      <c r="L18077" s="7">
        <v>135.63399999999999</v>
      </c>
      <c r="M18077" s="7">
        <v>3.4849999999999999</v>
      </c>
      <c r="N18077" s="7">
        <f t="shared" si="1382"/>
        <v>42083000</v>
      </c>
      <c r="O18077" s="7">
        <v>42.082999999999998</v>
      </c>
      <c r="P18077" s="7">
        <v>1.081</v>
      </c>
      <c r="Q18077" s="7">
        <f t="shared" si="1383"/>
        <v>5071000</v>
      </c>
      <c r="R18077" s="7">
        <v>5.0709999999999997</v>
      </c>
      <c r="S18077" s="7">
        <v>0.13</v>
      </c>
    </row>
    <row r="18078" spans="1:19" x14ac:dyDescent="0.25">
      <c r="A18078" s="6" t="s">
        <v>87</v>
      </c>
      <c r="B18078" s="6">
        <v>1869</v>
      </c>
      <c r="C18078" s="7">
        <v>39281564</v>
      </c>
      <c r="D18078" s="8">
        <v>115380011008</v>
      </c>
      <c r="E18078" s="7">
        <f t="shared" si="1384"/>
        <v>77593000</v>
      </c>
      <c r="F18078" s="9">
        <v>77.593000000000004</v>
      </c>
      <c r="G18078" s="10">
        <v>1.9750000000000001</v>
      </c>
      <c r="H18078" s="7">
        <f t="shared" si="1380"/>
        <v>77314000</v>
      </c>
      <c r="I18078" s="9">
        <v>77.313999999999993</v>
      </c>
      <c r="J18078" s="10">
        <v>1.968</v>
      </c>
      <c r="K18078" s="10">
        <f t="shared" si="1381"/>
        <v>138987000</v>
      </c>
      <c r="L18078" s="7">
        <v>138.98699999999999</v>
      </c>
      <c r="M18078" s="7">
        <v>3.5379999999999998</v>
      </c>
      <c r="N18078" s="7">
        <f t="shared" si="1382"/>
        <v>42447000</v>
      </c>
      <c r="O18078" s="7">
        <v>42.447000000000003</v>
      </c>
      <c r="P18078" s="7">
        <v>1.081</v>
      </c>
      <c r="Q18078" s="7">
        <f t="shared" si="1383"/>
        <v>5094000</v>
      </c>
      <c r="R18078" s="7">
        <v>5.0940000000000003</v>
      </c>
      <c r="S18078" s="7">
        <v>0.13</v>
      </c>
    </row>
    <row r="18079" spans="1:19" x14ac:dyDescent="0.25">
      <c r="A18079" s="6" t="s">
        <v>87</v>
      </c>
      <c r="B18079" s="6">
        <v>1870</v>
      </c>
      <c r="C18079" s="7">
        <v>39664615</v>
      </c>
      <c r="D18079" s="8">
        <v>114986057728</v>
      </c>
      <c r="E18079" s="7">
        <f t="shared" si="1384"/>
        <v>76640000</v>
      </c>
      <c r="F18079" s="9">
        <v>76.64</v>
      </c>
      <c r="G18079" s="10">
        <v>1.9319999999999999</v>
      </c>
      <c r="H18079" s="7">
        <f t="shared" si="1380"/>
        <v>76347000</v>
      </c>
      <c r="I18079" s="9">
        <v>76.346999999999994</v>
      </c>
      <c r="J18079" s="10">
        <v>1.925</v>
      </c>
      <c r="K18079" s="10">
        <f t="shared" si="1381"/>
        <v>137402000</v>
      </c>
      <c r="L18079" s="7">
        <v>137.40199999999999</v>
      </c>
      <c r="M18079" s="7">
        <v>3.464</v>
      </c>
      <c r="N18079" s="7">
        <f t="shared" si="1382"/>
        <v>42453000</v>
      </c>
      <c r="O18079" s="7">
        <v>42.453000000000003</v>
      </c>
      <c r="P18079" s="7">
        <v>1.07</v>
      </c>
      <c r="Q18079" s="7">
        <f t="shared" si="1383"/>
        <v>5118000</v>
      </c>
      <c r="R18079" s="7">
        <v>5.1180000000000003</v>
      </c>
      <c r="S18079" s="7">
        <v>0.129</v>
      </c>
    </row>
    <row r="18080" spans="1:19" x14ac:dyDescent="0.25">
      <c r="A18080" s="6" t="s">
        <v>87</v>
      </c>
      <c r="B18080" s="6">
        <v>1871</v>
      </c>
      <c r="C18080" s="7">
        <v>40066395</v>
      </c>
      <c r="D18080" s="8">
        <v>114264571904</v>
      </c>
      <c r="E18080" s="7">
        <f t="shared" si="1384"/>
        <v>85349000</v>
      </c>
      <c r="F18080" s="9">
        <v>85.349000000000004</v>
      </c>
      <c r="G18080" s="10">
        <v>2.13</v>
      </c>
      <c r="H18080" s="7">
        <f t="shared" si="1380"/>
        <v>84964000</v>
      </c>
      <c r="I18080" s="9">
        <v>84.963999999999999</v>
      </c>
      <c r="J18080" s="10">
        <v>2.121</v>
      </c>
      <c r="K18080" s="10">
        <f t="shared" si="1381"/>
        <v>146884000</v>
      </c>
      <c r="L18080" s="7">
        <v>146.88399999999999</v>
      </c>
      <c r="M18080" s="7">
        <v>3.6659999999999999</v>
      </c>
      <c r="N18080" s="7">
        <f t="shared" si="1382"/>
        <v>43345000</v>
      </c>
      <c r="O18080" s="7">
        <v>43.344999999999999</v>
      </c>
      <c r="P18080" s="7">
        <v>1.0820000000000001</v>
      </c>
      <c r="Q18080" s="7">
        <f t="shared" si="1383"/>
        <v>5185000</v>
      </c>
      <c r="R18080" s="7">
        <v>5.1849999999999996</v>
      </c>
      <c r="S18080" s="7">
        <v>0.129</v>
      </c>
    </row>
    <row r="18081" spans="1:19" x14ac:dyDescent="0.25">
      <c r="A18081" s="6" t="s">
        <v>87</v>
      </c>
      <c r="B18081" s="6">
        <v>1872</v>
      </c>
      <c r="C18081" s="7">
        <v>40487243</v>
      </c>
      <c r="D18081" s="8">
        <v>122168901632</v>
      </c>
      <c r="E18081" s="7">
        <f t="shared" si="1384"/>
        <v>92109000</v>
      </c>
      <c r="F18081" s="9">
        <v>92.108999999999995</v>
      </c>
      <c r="G18081" s="10">
        <v>2.2749999999999999</v>
      </c>
      <c r="H18081" s="7">
        <f t="shared" si="1380"/>
        <v>91725000</v>
      </c>
      <c r="I18081" s="9">
        <v>91.724999999999994</v>
      </c>
      <c r="J18081" s="10">
        <v>2.266</v>
      </c>
      <c r="K18081" s="10">
        <f t="shared" si="1381"/>
        <v>154795000</v>
      </c>
      <c r="L18081" s="7">
        <v>154.79499999999999</v>
      </c>
      <c r="M18081" s="7">
        <v>3.823</v>
      </c>
      <c r="N18081" s="7">
        <f t="shared" si="1382"/>
        <v>44074000</v>
      </c>
      <c r="O18081" s="7">
        <v>44.073999999999998</v>
      </c>
      <c r="P18081" s="7">
        <v>1.089</v>
      </c>
      <c r="Q18081" s="7">
        <f t="shared" si="1383"/>
        <v>5325000</v>
      </c>
      <c r="R18081" s="7">
        <v>5.3250000000000002</v>
      </c>
      <c r="S18081" s="7">
        <v>0.13200000000000001</v>
      </c>
    </row>
    <row r="18082" spans="1:19" x14ac:dyDescent="0.25">
      <c r="A18082" s="6" t="s">
        <v>87</v>
      </c>
      <c r="B18082" s="6">
        <v>1873</v>
      </c>
      <c r="C18082" s="7">
        <v>40927508</v>
      </c>
      <c r="D18082" s="8">
        <v>127494160384</v>
      </c>
      <c r="E18082" s="7">
        <f t="shared" si="1384"/>
        <v>98367000</v>
      </c>
      <c r="F18082" s="9">
        <v>98.367000000000004</v>
      </c>
      <c r="G18082" s="10">
        <v>2.403</v>
      </c>
      <c r="H18082" s="7">
        <f t="shared" si="1380"/>
        <v>97832000</v>
      </c>
      <c r="I18082" s="9">
        <v>97.831999999999994</v>
      </c>
      <c r="J18082" s="10">
        <v>2.39</v>
      </c>
      <c r="K18082" s="10">
        <f t="shared" si="1381"/>
        <v>161805000</v>
      </c>
      <c r="L18082" s="7">
        <v>161.80500000000001</v>
      </c>
      <c r="M18082" s="7">
        <v>3.9529999999999998</v>
      </c>
      <c r="N18082" s="7">
        <f t="shared" si="1382"/>
        <v>44754000</v>
      </c>
      <c r="O18082" s="7">
        <v>44.753999999999998</v>
      </c>
      <c r="P18082" s="7">
        <v>1.093</v>
      </c>
      <c r="Q18082" s="7">
        <f t="shared" si="1383"/>
        <v>5520000</v>
      </c>
      <c r="R18082" s="7">
        <v>5.52</v>
      </c>
      <c r="S18082" s="7">
        <v>0.13500000000000001</v>
      </c>
    </row>
    <row r="18083" spans="1:19" x14ac:dyDescent="0.25">
      <c r="A18083" s="6" t="s">
        <v>87</v>
      </c>
      <c r="B18083" s="6">
        <v>1874</v>
      </c>
      <c r="C18083" s="7">
        <v>41372550</v>
      </c>
      <c r="D18083" s="8">
        <v>136963702784</v>
      </c>
      <c r="E18083" s="7">
        <f t="shared" si="1384"/>
        <v>71595000</v>
      </c>
      <c r="F18083" s="9">
        <v>71.594999999999999</v>
      </c>
      <c r="G18083" s="10">
        <v>1.73</v>
      </c>
      <c r="H18083" s="7">
        <f t="shared" si="1380"/>
        <v>71115000</v>
      </c>
      <c r="I18083" s="9">
        <v>71.114999999999995</v>
      </c>
      <c r="J18083" s="10">
        <v>1.7190000000000001</v>
      </c>
      <c r="K18083" s="10">
        <f t="shared" si="1381"/>
        <v>133044000.00000001</v>
      </c>
      <c r="L18083" s="7">
        <v>133.04400000000001</v>
      </c>
      <c r="M18083" s="7">
        <v>3.2160000000000002</v>
      </c>
      <c r="N18083" s="7">
        <f t="shared" si="1382"/>
        <v>42693000</v>
      </c>
      <c r="O18083" s="7">
        <v>42.692999999999998</v>
      </c>
      <c r="P18083" s="7">
        <v>1.032</v>
      </c>
      <c r="Q18083" s="7">
        <f t="shared" si="1383"/>
        <v>5755000</v>
      </c>
      <c r="R18083" s="7">
        <v>5.7549999999999999</v>
      </c>
      <c r="S18083" s="7">
        <v>0.13900000000000001</v>
      </c>
    </row>
    <row r="18084" spans="1:19" x14ac:dyDescent="0.25">
      <c r="A18084" s="6" t="s">
        <v>87</v>
      </c>
      <c r="B18084" s="6">
        <v>1875</v>
      </c>
      <c r="C18084" s="7">
        <v>41822422</v>
      </c>
      <c r="D18084" s="8">
        <v>137659301888</v>
      </c>
      <c r="E18084" s="7">
        <f t="shared" si="1384"/>
        <v>101518000</v>
      </c>
      <c r="F18084" s="9">
        <v>101.518</v>
      </c>
      <c r="G18084" s="10">
        <v>2.427</v>
      </c>
      <c r="H18084" s="7">
        <f t="shared" si="1380"/>
        <v>100899000</v>
      </c>
      <c r="I18084" s="9">
        <v>100.899</v>
      </c>
      <c r="J18084" s="10">
        <v>2.4129999999999998</v>
      </c>
      <c r="K18084" s="10">
        <f t="shared" si="1381"/>
        <v>165358000</v>
      </c>
      <c r="L18084" s="7">
        <v>165.358</v>
      </c>
      <c r="M18084" s="7">
        <v>3.9540000000000002</v>
      </c>
      <c r="N18084" s="7">
        <f t="shared" si="1382"/>
        <v>45356000</v>
      </c>
      <c r="O18084" s="7">
        <v>45.356000000000002</v>
      </c>
      <c r="P18084" s="7">
        <v>1.0840000000000001</v>
      </c>
      <c r="Q18084" s="7">
        <f t="shared" si="1383"/>
        <v>6012000</v>
      </c>
      <c r="R18084" s="7">
        <v>6.0119999999999996</v>
      </c>
      <c r="S18084" s="7">
        <v>0.14399999999999999</v>
      </c>
    </row>
    <row r="18085" spans="1:19" x14ac:dyDescent="0.25">
      <c r="A18085" s="6" t="s">
        <v>87</v>
      </c>
      <c r="B18085" s="6">
        <v>1876</v>
      </c>
      <c r="C18085" s="7">
        <v>42277176</v>
      </c>
      <c r="D18085" s="8">
        <v>136961794048</v>
      </c>
      <c r="E18085" s="7">
        <f t="shared" si="1384"/>
        <v>103438000</v>
      </c>
      <c r="F18085" s="9">
        <v>103.438</v>
      </c>
      <c r="G18085" s="10">
        <v>2.4470000000000001</v>
      </c>
      <c r="H18085" s="7">
        <f t="shared" si="1380"/>
        <v>102786000</v>
      </c>
      <c r="I18085" s="9">
        <v>102.786</v>
      </c>
      <c r="J18085" s="10">
        <v>2.431</v>
      </c>
      <c r="K18085" s="10">
        <f t="shared" si="1381"/>
        <v>168008000</v>
      </c>
      <c r="L18085" s="7">
        <v>168.00800000000001</v>
      </c>
      <c r="M18085" s="7">
        <v>3.9740000000000002</v>
      </c>
      <c r="N18085" s="7">
        <f t="shared" si="1382"/>
        <v>45717000</v>
      </c>
      <c r="O18085" s="7">
        <v>45.716999999999999</v>
      </c>
      <c r="P18085" s="7">
        <v>1.081</v>
      </c>
      <c r="Q18085" s="7">
        <f t="shared" si="1383"/>
        <v>6274000</v>
      </c>
      <c r="R18085" s="7">
        <v>6.274</v>
      </c>
      <c r="S18085" s="7">
        <v>0.14799999999999999</v>
      </c>
    </row>
    <row r="18086" spans="1:19" x14ac:dyDescent="0.25">
      <c r="A18086" s="6" t="s">
        <v>87</v>
      </c>
      <c r="B18086" s="6">
        <v>1877</v>
      </c>
      <c r="C18086" s="7">
        <v>42736865</v>
      </c>
      <c r="D18086" s="8">
        <v>136232189952</v>
      </c>
      <c r="E18086" s="7">
        <f t="shared" si="1384"/>
        <v>101302000</v>
      </c>
      <c r="F18086" s="9">
        <v>101.30200000000001</v>
      </c>
      <c r="G18086" s="10">
        <v>2.37</v>
      </c>
      <c r="H18086" s="7">
        <f t="shared" si="1380"/>
        <v>100533000</v>
      </c>
      <c r="I18086" s="9">
        <v>100.533</v>
      </c>
      <c r="J18086" s="10">
        <v>2.3519999999999999</v>
      </c>
      <c r="K18086" s="10">
        <f t="shared" si="1381"/>
        <v>165729000</v>
      </c>
      <c r="L18086" s="7">
        <v>165.72900000000001</v>
      </c>
      <c r="M18086" s="7">
        <v>3.8780000000000001</v>
      </c>
      <c r="N18086" s="7">
        <f t="shared" si="1382"/>
        <v>45698000</v>
      </c>
      <c r="O18086" s="7">
        <v>45.698</v>
      </c>
      <c r="P18086" s="7">
        <v>1.069</v>
      </c>
      <c r="Q18086" s="7">
        <f t="shared" si="1383"/>
        <v>6525000</v>
      </c>
      <c r="R18086" s="7">
        <v>6.5250000000000004</v>
      </c>
      <c r="S18086" s="7">
        <v>0.153</v>
      </c>
    </row>
    <row r="18087" spans="1:19" x14ac:dyDescent="0.25">
      <c r="A18087" s="6" t="s">
        <v>87</v>
      </c>
      <c r="B18087" s="6">
        <v>1878</v>
      </c>
      <c r="C18087" s="7">
        <v>43201541</v>
      </c>
      <c r="D18087" s="8">
        <v>142614183936</v>
      </c>
      <c r="E18087" s="7">
        <f t="shared" si="1384"/>
        <v>104545000</v>
      </c>
      <c r="F18087" s="9">
        <v>104.545</v>
      </c>
      <c r="G18087" s="10">
        <v>2.42</v>
      </c>
      <c r="H18087" s="7">
        <f t="shared" si="1380"/>
        <v>103772000</v>
      </c>
      <c r="I18087" s="9">
        <v>103.77200000000001</v>
      </c>
      <c r="J18087" s="10">
        <v>2.4020000000000001</v>
      </c>
      <c r="K18087" s="10">
        <f t="shared" si="1381"/>
        <v>169452000</v>
      </c>
      <c r="L18087" s="7">
        <v>169.452</v>
      </c>
      <c r="M18087" s="7">
        <v>3.9220000000000002</v>
      </c>
      <c r="N18087" s="7">
        <f t="shared" si="1382"/>
        <v>46143000</v>
      </c>
      <c r="O18087" s="7">
        <v>46.143000000000001</v>
      </c>
      <c r="P18087" s="7">
        <v>1.0680000000000001</v>
      </c>
      <c r="Q18087" s="7">
        <f t="shared" si="1383"/>
        <v>6747000</v>
      </c>
      <c r="R18087" s="7">
        <v>6.7469999999999999</v>
      </c>
      <c r="S18087" s="7">
        <v>0.156</v>
      </c>
    </row>
    <row r="18088" spans="1:19" x14ac:dyDescent="0.25">
      <c r="A18088" s="6" t="s">
        <v>87</v>
      </c>
      <c r="B18088" s="6">
        <v>1879</v>
      </c>
      <c r="C18088" s="7">
        <v>43659611</v>
      </c>
      <c r="D18088" s="8">
        <v>139230167040</v>
      </c>
      <c r="E18088" s="7">
        <f t="shared" si="1384"/>
        <v>110847000</v>
      </c>
      <c r="F18088" s="9">
        <v>110.84699999999999</v>
      </c>
      <c r="G18088" s="10">
        <v>2.5390000000000001</v>
      </c>
      <c r="H18088" s="7">
        <f t="shared" si="1380"/>
        <v>110067000</v>
      </c>
      <c r="I18088" s="9">
        <v>110.06699999999999</v>
      </c>
      <c r="J18088" s="10">
        <v>2.5209999999999999</v>
      </c>
      <c r="K18088" s="10">
        <f t="shared" si="1381"/>
        <v>176405000</v>
      </c>
      <c r="L18088" s="7">
        <v>176.405</v>
      </c>
      <c r="M18088" s="7">
        <v>4.04</v>
      </c>
      <c r="N18088" s="7">
        <f t="shared" si="1382"/>
        <v>46848000</v>
      </c>
      <c r="O18088" s="7">
        <v>46.847999999999999</v>
      </c>
      <c r="P18088" s="7">
        <v>1.073</v>
      </c>
      <c r="Q18088" s="7">
        <f t="shared" si="1383"/>
        <v>6924000</v>
      </c>
      <c r="R18088" s="7">
        <v>6.9240000000000004</v>
      </c>
      <c r="S18088" s="7">
        <v>0.159</v>
      </c>
    </row>
    <row r="18089" spans="1:19" x14ac:dyDescent="0.25">
      <c r="A18089" s="6" t="s">
        <v>87</v>
      </c>
      <c r="B18089" s="6">
        <v>1880</v>
      </c>
      <c r="C18089" s="7">
        <v>44110884</v>
      </c>
      <c r="D18089" s="8">
        <v>138069000192</v>
      </c>
      <c r="E18089" s="7">
        <f t="shared" si="1384"/>
        <v>124503000</v>
      </c>
      <c r="F18089" s="9">
        <v>124.503</v>
      </c>
      <c r="G18089" s="10">
        <v>2.8220000000000001</v>
      </c>
      <c r="H18089" s="7">
        <f t="shared" si="1380"/>
        <v>123847000</v>
      </c>
      <c r="I18089" s="9">
        <v>123.84699999999999</v>
      </c>
      <c r="J18089" s="10">
        <v>2.8079999999999998</v>
      </c>
      <c r="K18089" s="10">
        <f t="shared" si="1381"/>
        <v>191931000</v>
      </c>
      <c r="L18089" s="7">
        <v>191.93100000000001</v>
      </c>
      <c r="M18089" s="7">
        <v>4.351</v>
      </c>
      <c r="N18089" s="7">
        <f t="shared" si="1382"/>
        <v>48174000</v>
      </c>
      <c r="O18089" s="7">
        <v>48.173999999999999</v>
      </c>
      <c r="P18089" s="7">
        <v>1.0920000000000001</v>
      </c>
      <c r="Q18089" s="7">
        <f t="shared" si="1383"/>
        <v>7039000</v>
      </c>
      <c r="R18089" s="7">
        <v>7.0389999999999997</v>
      </c>
      <c r="S18089" s="7">
        <v>0.16</v>
      </c>
    </row>
    <row r="18090" spans="1:19" x14ac:dyDescent="0.25">
      <c r="A18090" s="6" t="s">
        <v>87</v>
      </c>
      <c r="B18090" s="6">
        <v>1881</v>
      </c>
      <c r="C18090" s="7">
        <v>44555169</v>
      </c>
      <c r="D18090" s="8">
        <v>141473562624</v>
      </c>
      <c r="E18090" s="7">
        <f t="shared" si="1384"/>
        <v>134264000</v>
      </c>
      <c r="F18090" s="9">
        <v>134.26400000000001</v>
      </c>
      <c r="G18090" s="10">
        <v>3.0129999999999999</v>
      </c>
      <c r="H18090" s="7">
        <f t="shared" si="1380"/>
        <v>133359000.00000001</v>
      </c>
      <c r="I18090" s="9">
        <v>133.35900000000001</v>
      </c>
      <c r="J18090" s="10">
        <v>2.9929999999999999</v>
      </c>
      <c r="K18090" s="10">
        <f t="shared" si="1381"/>
        <v>202203000</v>
      </c>
      <c r="L18090" s="7">
        <v>202.203</v>
      </c>
      <c r="M18090" s="7">
        <v>4.5380000000000003</v>
      </c>
      <c r="N18090" s="7">
        <f t="shared" si="1382"/>
        <v>49075000</v>
      </c>
      <c r="O18090" s="7">
        <v>49.075000000000003</v>
      </c>
      <c r="P18090" s="7">
        <v>1.101</v>
      </c>
      <c r="Q18090" s="7">
        <f t="shared" si="1383"/>
        <v>7112000</v>
      </c>
      <c r="R18090" s="7">
        <v>7.1120000000000001</v>
      </c>
      <c r="S18090" s="7">
        <v>0.16</v>
      </c>
    </row>
    <row r="18091" spans="1:19" x14ac:dyDescent="0.25">
      <c r="A18091" s="6" t="s">
        <v>87</v>
      </c>
      <c r="B18091" s="6">
        <v>1882</v>
      </c>
      <c r="C18091" s="7">
        <v>44992270</v>
      </c>
      <c r="D18091" s="8">
        <v>143716892672</v>
      </c>
      <c r="E18091" s="7">
        <f t="shared" si="1384"/>
        <v>143665000</v>
      </c>
      <c r="F18091" s="9">
        <v>143.66499999999999</v>
      </c>
      <c r="G18091" s="10">
        <v>3.1930000000000001</v>
      </c>
      <c r="H18091" s="7">
        <f t="shared" si="1380"/>
        <v>142588000</v>
      </c>
      <c r="I18091" s="9">
        <v>142.58799999999999</v>
      </c>
      <c r="J18091" s="10">
        <v>3.169</v>
      </c>
      <c r="K18091" s="10">
        <f t="shared" si="1381"/>
        <v>212171000</v>
      </c>
      <c r="L18091" s="7">
        <v>212.17099999999999</v>
      </c>
      <c r="M18091" s="7">
        <v>4.7160000000000002</v>
      </c>
      <c r="N18091" s="7">
        <f t="shared" si="1382"/>
        <v>49961000</v>
      </c>
      <c r="O18091" s="7">
        <v>49.960999999999999</v>
      </c>
      <c r="P18091" s="7">
        <v>1.1100000000000001</v>
      </c>
      <c r="Q18091" s="7">
        <f t="shared" si="1383"/>
        <v>7177000</v>
      </c>
      <c r="R18091" s="7">
        <v>7.1769999999999996</v>
      </c>
      <c r="S18091" s="7">
        <v>0.16</v>
      </c>
    </row>
    <row r="18092" spans="1:19" x14ac:dyDescent="0.25">
      <c r="A18092" s="6" t="s">
        <v>87</v>
      </c>
      <c r="B18092" s="6">
        <v>1883</v>
      </c>
      <c r="C18092" s="7">
        <v>45421989</v>
      </c>
      <c r="D18092" s="8">
        <v>151684071424</v>
      </c>
      <c r="E18092" s="7">
        <f t="shared" si="1384"/>
        <v>153093000</v>
      </c>
      <c r="F18092" s="9">
        <v>153.09299999999999</v>
      </c>
      <c r="G18092" s="10">
        <v>3.37</v>
      </c>
      <c r="H18092" s="7">
        <f t="shared" si="1380"/>
        <v>151946000</v>
      </c>
      <c r="I18092" s="9">
        <v>151.946</v>
      </c>
      <c r="J18092" s="10">
        <v>3.3450000000000002</v>
      </c>
      <c r="K18092" s="10">
        <f t="shared" si="1381"/>
        <v>221965000</v>
      </c>
      <c r="L18092" s="7">
        <v>221.965</v>
      </c>
      <c r="M18092" s="7">
        <v>4.8869999999999996</v>
      </c>
      <c r="N18092" s="7">
        <f t="shared" si="1382"/>
        <v>50850000</v>
      </c>
      <c r="O18092" s="7">
        <v>50.85</v>
      </c>
      <c r="P18092" s="7">
        <v>1.119</v>
      </c>
      <c r="Q18092" s="7">
        <f t="shared" si="1383"/>
        <v>7234000</v>
      </c>
      <c r="R18092" s="7">
        <v>7.234</v>
      </c>
      <c r="S18092" s="7">
        <v>0.159</v>
      </c>
    </row>
    <row r="18093" spans="1:19" x14ac:dyDescent="0.25">
      <c r="A18093" s="6" t="s">
        <v>87</v>
      </c>
      <c r="B18093" s="6">
        <v>1884</v>
      </c>
      <c r="C18093" s="7">
        <v>45855801</v>
      </c>
      <c r="D18093" s="8">
        <v>155465744384</v>
      </c>
      <c r="E18093" s="7">
        <f t="shared" si="1384"/>
        <v>157526000</v>
      </c>
      <c r="F18093" s="9">
        <v>157.52600000000001</v>
      </c>
      <c r="G18093" s="10">
        <v>3.4350000000000001</v>
      </c>
      <c r="H18093" s="7">
        <f t="shared" si="1380"/>
        <v>156086000</v>
      </c>
      <c r="I18093" s="9">
        <v>156.08600000000001</v>
      </c>
      <c r="J18093" s="10">
        <v>3.4039999999999999</v>
      </c>
      <c r="K18093" s="10">
        <f t="shared" si="1381"/>
        <v>226761000</v>
      </c>
      <c r="L18093" s="7">
        <v>226.761</v>
      </c>
      <c r="M18093" s="7">
        <v>4.9450000000000003</v>
      </c>
      <c r="N18093" s="7">
        <f t="shared" si="1382"/>
        <v>51306000</v>
      </c>
      <c r="O18093" s="7">
        <v>51.305999999999997</v>
      </c>
      <c r="P18093" s="7">
        <v>1.119</v>
      </c>
      <c r="Q18093" s="7">
        <f t="shared" si="1383"/>
        <v>7286000</v>
      </c>
      <c r="R18093" s="7">
        <v>7.2859999999999996</v>
      </c>
      <c r="S18093" s="7">
        <v>0.159</v>
      </c>
    </row>
    <row r="18094" spans="1:19" x14ac:dyDescent="0.25">
      <c r="A18094" s="6" t="s">
        <v>87</v>
      </c>
      <c r="B18094" s="6">
        <v>1885</v>
      </c>
      <c r="C18094" s="7">
        <v>46293746</v>
      </c>
      <c r="D18094" s="8">
        <v>159236685824</v>
      </c>
      <c r="E18094" s="7">
        <f t="shared" si="1384"/>
        <v>161183000</v>
      </c>
      <c r="F18094" s="9">
        <v>161.18299999999999</v>
      </c>
      <c r="G18094" s="10">
        <v>3.4820000000000002</v>
      </c>
      <c r="H18094" s="7">
        <f t="shared" si="1380"/>
        <v>159684000</v>
      </c>
      <c r="I18094" s="9">
        <v>159.684</v>
      </c>
      <c r="J18094" s="10">
        <v>3.4489999999999998</v>
      </c>
      <c r="K18094" s="10">
        <f t="shared" si="1381"/>
        <v>230708000</v>
      </c>
      <c r="L18094" s="7">
        <v>230.708</v>
      </c>
      <c r="M18094" s="7">
        <v>4.984</v>
      </c>
      <c r="N18094" s="7">
        <f t="shared" si="1382"/>
        <v>51697000</v>
      </c>
      <c r="O18094" s="7">
        <v>51.697000000000003</v>
      </c>
      <c r="P18094" s="7">
        <v>1.117</v>
      </c>
      <c r="Q18094" s="7">
        <f t="shared" si="1383"/>
        <v>7335000</v>
      </c>
      <c r="R18094" s="7">
        <v>7.335</v>
      </c>
      <c r="S18094" s="7">
        <v>0.158</v>
      </c>
    </row>
    <row r="18095" spans="1:19" x14ac:dyDescent="0.25">
      <c r="A18095" s="6" t="s">
        <v>87</v>
      </c>
      <c r="B18095" s="6">
        <v>1886</v>
      </c>
      <c r="C18095" s="7">
        <v>46735862</v>
      </c>
      <c r="D18095" s="8">
        <v>160359612416</v>
      </c>
      <c r="E18095" s="7">
        <f t="shared" si="1384"/>
        <v>163033000</v>
      </c>
      <c r="F18095" s="9">
        <v>163.03299999999999</v>
      </c>
      <c r="G18095" s="10">
        <v>3.488</v>
      </c>
      <c r="H18095" s="7">
        <f t="shared" si="1380"/>
        <v>161659000</v>
      </c>
      <c r="I18095" s="9">
        <v>161.65899999999999</v>
      </c>
      <c r="J18095" s="10">
        <v>3.4590000000000001</v>
      </c>
      <c r="K18095" s="10">
        <f t="shared" si="1381"/>
        <v>232482000</v>
      </c>
      <c r="L18095" s="7">
        <v>232.482</v>
      </c>
      <c r="M18095" s="7">
        <v>4.9740000000000002</v>
      </c>
      <c r="N18095" s="7">
        <f t="shared" si="1382"/>
        <v>51965000</v>
      </c>
      <c r="O18095" s="7">
        <v>51.965000000000003</v>
      </c>
      <c r="P18095" s="7">
        <v>1.1120000000000001</v>
      </c>
      <c r="Q18095" s="7">
        <f t="shared" si="1383"/>
        <v>7381000</v>
      </c>
      <c r="R18095" s="7">
        <v>7.3810000000000002</v>
      </c>
      <c r="S18095" s="7">
        <v>0.158</v>
      </c>
    </row>
    <row r="18096" spans="1:19" x14ac:dyDescent="0.25">
      <c r="A18096" s="6" t="s">
        <v>87</v>
      </c>
      <c r="B18096" s="6">
        <v>1887</v>
      </c>
      <c r="C18096" s="7">
        <v>47182190</v>
      </c>
      <c r="D18096" s="8">
        <v>166799622144</v>
      </c>
      <c r="E18096" s="7">
        <f t="shared" si="1384"/>
        <v>170391000</v>
      </c>
      <c r="F18096" s="9">
        <v>170.39099999999999</v>
      </c>
      <c r="G18096" s="10">
        <v>3.6110000000000002</v>
      </c>
      <c r="H18096" s="7">
        <f t="shared" si="1380"/>
        <v>168797000</v>
      </c>
      <c r="I18096" s="9">
        <v>168.797</v>
      </c>
      <c r="J18096" s="10">
        <v>3.5779999999999998</v>
      </c>
      <c r="K18096" s="10">
        <f t="shared" si="1381"/>
        <v>241110000</v>
      </c>
      <c r="L18096" s="7">
        <v>241.11</v>
      </c>
      <c r="M18096" s="7">
        <v>5.1100000000000003</v>
      </c>
      <c r="N18096" s="7">
        <f t="shared" si="1382"/>
        <v>52700000</v>
      </c>
      <c r="O18096" s="7">
        <v>52.7</v>
      </c>
      <c r="P18096" s="7">
        <v>1.117</v>
      </c>
      <c r="Q18096" s="7">
        <f t="shared" si="1383"/>
        <v>7428000</v>
      </c>
      <c r="R18096" s="7">
        <v>7.4279999999999999</v>
      </c>
      <c r="S18096" s="7">
        <v>0.157</v>
      </c>
    </row>
    <row r="18097" spans="1:19" x14ac:dyDescent="0.25">
      <c r="A18097" s="6" t="s">
        <v>87</v>
      </c>
      <c r="B18097" s="6">
        <v>1888</v>
      </c>
      <c r="C18097" s="7">
        <v>47632769</v>
      </c>
      <c r="D18097" s="8">
        <v>173679820800</v>
      </c>
      <c r="E18097" s="7">
        <f t="shared" si="1384"/>
        <v>186347000</v>
      </c>
      <c r="F18097" s="9">
        <v>186.34700000000001</v>
      </c>
      <c r="G18097" s="10">
        <v>3.9119999999999999</v>
      </c>
      <c r="H18097" s="7">
        <f t="shared" si="1380"/>
        <v>184581000</v>
      </c>
      <c r="I18097" s="9">
        <v>184.58099999999999</v>
      </c>
      <c r="J18097" s="10">
        <v>3.875</v>
      </c>
      <c r="K18097" s="10">
        <f t="shared" si="1381"/>
        <v>258039000</v>
      </c>
      <c r="L18097" s="7">
        <v>258.03899999999999</v>
      </c>
      <c r="M18097" s="7">
        <v>5.4169999999999998</v>
      </c>
      <c r="N18097" s="7">
        <f t="shared" si="1382"/>
        <v>54187000</v>
      </c>
      <c r="O18097" s="7">
        <v>54.186999999999998</v>
      </c>
      <c r="P18097" s="7">
        <v>1.1379999999999999</v>
      </c>
      <c r="Q18097" s="7">
        <f t="shared" si="1383"/>
        <v>7477000</v>
      </c>
      <c r="R18097" s="7">
        <v>7.4770000000000003</v>
      </c>
      <c r="S18097" s="7">
        <v>0.157</v>
      </c>
    </row>
    <row r="18098" spans="1:19" x14ac:dyDescent="0.25">
      <c r="A18098" s="6" t="s">
        <v>87</v>
      </c>
      <c r="B18098" s="6">
        <v>1889</v>
      </c>
      <c r="C18098" s="7">
        <v>48129782</v>
      </c>
      <c r="D18098" s="8">
        <v>178538741760</v>
      </c>
      <c r="E18098" s="7">
        <f t="shared" si="1384"/>
        <v>198849000</v>
      </c>
      <c r="F18098" s="9">
        <v>198.84899999999999</v>
      </c>
      <c r="G18098" s="10">
        <v>4.1319999999999997</v>
      </c>
      <c r="H18098" s="7">
        <f t="shared" si="1380"/>
        <v>196900000</v>
      </c>
      <c r="I18098" s="9">
        <v>196.9</v>
      </c>
      <c r="J18098" s="10">
        <v>4.0910000000000002</v>
      </c>
      <c r="K18098" s="10">
        <f t="shared" si="1381"/>
        <v>271808000</v>
      </c>
      <c r="L18098" s="7">
        <v>271.80799999999999</v>
      </c>
      <c r="M18098" s="7">
        <v>5.6470000000000002</v>
      </c>
      <c r="N18098" s="7">
        <f t="shared" si="1382"/>
        <v>55375000</v>
      </c>
      <c r="O18098" s="7">
        <v>55.375</v>
      </c>
      <c r="P18098" s="7">
        <v>1.151</v>
      </c>
      <c r="Q18098" s="7">
        <f t="shared" si="1383"/>
        <v>7529000</v>
      </c>
      <c r="R18098" s="7">
        <v>7.5289999999999999</v>
      </c>
      <c r="S18098" s="7">
        <v>0.156</v>
      </c>
    </row>
    <row r="18099" spans="1:19" x14ac:dyDescent="0.25">
      <c r="A18099" s="6" t="s">
        <v>87</v>
      </c>
      <c r="B18099" s="6">
        <v>1890</v>
      </c>
      <c r="C18099" s="7">
        <v>48674276</v>
      </c>
      <c r="D18099" s="8">
        <v>184239095808</v>
      </c>
      <c r="E18099" s="7">
        <f t="shared" si="1384"/>
        <v>208232000</v>
      </c>
      <c r="F18099" s="9">
        <v>208.232</v>
      </c>
      <c r="G18099" s="10">
        <v>4.2779999999999996</v>
      </c>
      <c r="H18099" s="7">
        <f t="shared" si="1380"/>
        <v>206203000</v>
      </c>
      <c r="I18099" s="9">
        <v>206.203</v>
      </c>
      <c r="J18099" s="10">
        <v>4.2359999999999998</v>
      </c>
      <c r="K18099" s="10">
        <f t="shared" si="1381"/>
        <v>281630000</v>
      </c>
      <c r="L18099" s="7">
        <v>281.63</v>
      </c>
      <c r="M18099" s="7">
        <v>5.7859999999999996</v>
      </c>
      <c r="N18099" s="7">
        <f t="shared" si="1382"/>
        <v>56295000</v>
      </c>
      <c r="O18099" s="7">
        <v>56.295000000000002</v>
      </c>
      <c r="P18099" s="7">
        <v>1.157</v>
      </c>
      <c r="Q18099" s="7">
        <f t="shared" si="1383"/>
        <v>7197000</v>
      </c>
      <c r="R18099" s="7">
        <v>7.1970000000000001</v>
      </c>
      <c r="S18099" s="7">
        <v>0.14799999999999999</v>
      </c>
    </row>
    <row r="18100" spans="1:19" x14ac:dyDescent="0.25">
      <c r="A18100" s="6" t="s">
        <v>87</v>
      </c>
      <c r="B18100" s="6">
        <v>1891</v>
      </c>
      <c r="C18100" s="7">
        <v>49267320</v>
      </c>
      <c r="D18100" s="8">
        <v>183900913664</v>
      </c>
      <c r="E18100" s="7">
        <f t="shared" si="1384"/>
        <v>220840000</v>
      </c>
      <c r="F18100" s="9">
        <v>220.84</v>
      </c>
      <c r="G18100" s="10">
        <v>4.4820000000000002</v>
      </c>
      <c r="H18100" s="7">
        <f t="shared" si="1380"/>
        <v>218719000</v>
      </c>
      <c r="I18100" s="9">
        <v>218.71899999999999</v>
      </c>
      <c r="J18100" s="10">
        <v>4.4390000000000001</v>
      </c>
      <c r="K18100" s="10">
        <f t="shared" si="1381"/>
        <v>297033000</v>
      </c>
      <c r="L18100" s="7">
        <v>297.03300000000002</v>
      </c>
      <c r="M18100" s="7">
        <v>6.0289999999999999</v>
      </c>
      <c r="N18100" s="7">
        <f t="shared" si="1382"/>
        <v>57669000</v>
      </c>
      <c r="O18100" s="7">
        <v>57.668999999999997</v>
      </c>
      <c r="P18100" s="7">
        <v>1.171</v>
      </c>
      <c r="Q18100" s="7">
        <f t="shared" si="1383"/>
        <v>7736000</v>
      </c>
      <c r="R18100" s="7">
        <v>7.7359999999999998</v>
      </c>
      <c r="S18100" s="7">
        <v>0.157</v>
      </c>
    </row>
    <row r="18101" spans="1:19" x14ac:dyDescent="0.25">
      <c r="A18101" s="6" t="s">
        <v>87</v>
      </c>
      <c r="B18101" s="6">
        <v>1892</v>
      </c>
      <c r="C18101" s="7">
        <v>49910000</v>
      </c>
      <c r="D18101" s="8">
        <v>191419482112</v>
      </c>
      <c r="E18101" s="7">
        <f t="shared" si="1384"/>
        <v>214989000</v>
      </c>
      <c r="F18101" s="9">
        <v>214.989</v>
      </c>
      <c r="G18101" s="10">
        <v>4.3079999999999998</v>
      </c>
      <c r="H18101" s="7">
        <f t="shared" si="1380"/>
        <v>212666000</v>
      </c>
      <c r="I18101" s="9">
        <v>212.666</v>
      </c>
      <c r="J18101" s="10">
        <v>4.2610000000000001</v>
      </c>
      <c r="K18101" s="10">
        <f t="shared" si="1381"/>
        <v>292397000</v>
      </c>
      <c r="L18101" s="7">
        <v>292.39699999999999</v>
      </c>
      <c r="M18101" s="7">
        <v>5.8579999999999997</v>
      </c>
      <c r="N18101" s="7">
        <f t="shared" si="1382"/>
        <v>57435000</v>
      </c>
      <c r="O18101" s="7">
        <v>57.435000000000002</v>
      </c>
      <c r="P18101" s="7">
        <v>1.151</v>
      </c>
      <c r="Q18101" s="7">
        <f t="shared" si="1383"/>
        <v>8247999.9999999991</v>
      </c>
      <c r="R18101" s="7">
        <v>8.2479999999999993</v>
      </c>
      <c r="S18101" s="7">
        <v>0.16500000000000001</v>
      </c>
    </row>
    <row r="18102" spans="1:19" x14ac:dyDescent="0.25">
      <c r="A18102" s="6" t="s">
        <v>87</v>
      </c>
      <c r="B18102" s="6">
        <v>1893</v>
      </c>
      <c r="C18102" s="7">
        <v>50603420</v>
      </c>
      <c r="D18102" s="8">
        <v>200863940608</v>
      </c>
      <c r="E18102" s="7">
        <f t="shared" si="1384"/>
        <v>220712000</v>
      </c>
      <c r="F18102" s="9">
        <v>220.71199999999999</v>
      </c>
      <c r="G18102" s="10">
        <v>4.3620000000000001</v>
      </c>
      <c r="H18102" s="7">
        <f t="shared" si="1380"/>
        <v>218323000</v>
      </c>
      <c r="I18102" s="9">
        <v>218.32300000000001</v>
      </c>
      <c r="J18102" s="10">
        <v>4.3140000000000001</v>
      </c>
      <c r="K18102" s="10">
        <f t="shared" si="1381"/>
        <v>300321000</v>
      </c>
      <c r="L18102" s="7">
        <v>300.32100000000003</v>
      </c>
      <c r="M18102" s="7">
        <v>5.9349999999999996</v>
      </c>
      <c r="N18102" s="7">
        <f t="shared" si="1382"/>
        <v>58208000</v>
      </c>
      <c r="O18102" s="7">
        <v>58.207999999999998</v>
      </c>
      <c r="P18102" s="7">
        <v>1.1499999999999999</v>
      </c>
      <c r="Q18102" s="7">
        <f t="shared" si="1383"/>
        <v>8727000</v>
      </c>
      <c r="R18102" s="7">
        <v>8.7270000000000003</v>
      </c>
      <c r="S18102" s="7">
        <v>0.17199999999999999</v>
      </c>
    </row>
    <row r="18103" spans="1:19" x14ac:dyDescent="0.25">
      <c r="A18103" s="6" t="s">
        <v>87</v>
      </c>
      <c r="B18103" s="6">
        <v>1894</v>
      </c>
      <c r="C18103" s="7">
        <v>51306462</v>
      </c>
      <c r="D18103" s="8">
        <v>205820116992</v>
      </c>
      <c r="E18103" s="7">
        <f t="shared" si="1384"/>
        <v>229498000</v>
      </c>
      <c r="F18103" s="9">
        <v>229.49799999999999</v>
      </c>
      <c r="G18103" s="10">
        <v>4.4729999999999999</v>
      </c>
      <c r="H18103" s="7">
        <f t="shared" si="1380"/>
        <v>227040000</v>
      </c>
      <c r="I18103" s="9">
        <v>227.04</v>
      </c>
      <c r="J18103" s="10">
        <v>4.4249999999999998</v>
      </c>
      <c r="K18103" s="10">
        <f t="shared" si="1381"/>
        <v>311912000</v>
      </c>
      <c r="L18103" s="7">
        <v>311.91199999999998</v>
      </c>
      <c r="M18103" s="7">
        <v>6.0789999999999997</v>
      </c>
      <c r="N18103" s="7">
        <f t="shared" si="1382"/>
        <v>59260000</v>
      </c>
      <c r="O18103" s="7">
        <v>59.26</v>
      </c>
      <c r="P18103" s="7">
        <v>1.155</v>
      </c>
      <c r="Q18103" s="7">
        <f t="shared" si="1383"/>
        <v>9168000</v>
      </c>
      <c r="R18103" s="7">
        <v>9.1679999999999993</v>
      </c>
      <c r="S18103" s="7">
        <v>0.17899999999999999</v>
      </c>
    </row>
    <row r="18104" spans="1:19" x14ac:dyDescent="0.25">
      <c r="A18104" s="6" t="s">
        <v>87</v>
      </c>
      <c r="B18104" s="6">
        <v>1895</v>
      </c>
      <c r="C18104" s="7">
        <v>52019260</v>
      </c>
      <c r="D18104" s="8">
        <v>215604002816</v>
      </c>
      <c r="E18104" s="7">
        <f t="shared" si="1384"/>
        <v>238285000</v>
      </c>
      <c r="F18104" s="9">
        <v>238.285</v>
      </c>
      <c r="G18104" s="10">
        <v>4.5810000000000004</v>
      </c>
      <c r="H18104" s="7">
        <f t="shared" si="1380"/>
        <v>235745000</v>
      </c>
      <c r="I18104" s="9">
        <v>235.745</v>
      </c>
      <c r="J18104" s="10">
        <v>4.532</v>
      </c>
      <c r="K18104" s="10">
        <f t="shared" si="1381"/>
        <v>323044000</v>
      </c>
      <c r="L18104" s="7">
        <v>323.04399999999998</v>
      </c>
      <c r="M18104" s="7">
        <v>6.21</v>
      </c>
      <c r="N18104" s="7">
        <f t="shared" si="1382"/>
        <v>60329000</v>
      </c>
      <c r="O18104" s="7">
        <v>60.329000000000001</v>
      </c>
      <c r="P18104" s="7">
        <v>1.1599999999999999</v>
      </c>
      <c r="Q18104" s="7">
        <f t="shared" si="1383"/>
        <v>9566000</v>
      </c>
      <c r="R18104" s="7">
        <v>9.5660000000000007</v>
      </c>
      <c r="S18104" s="7">
        <v>0.184</v>
      </c>
    </row>
    <row r="18105" spans="1:19" x14ac:dyDescent="0.25">
      <c r="A18105" s="6" t="s">
        <v>87</v>
      </c>
      <c r="B18105" s="6">
        <v>1896</v>
      </c>
      <c r="C18105" s="7">
        <v>52741949</v>
      </c>
      <c r="D18105" s="8">
        <v>223252840448</v>
      </c>
      <c r="E18105" s="7">
        <f t="shared" si="1384"/>
        <v>256260000</v>
      </c>
      <c r="F18105" s="9">
        <v>256.26</v>
      </c>
      <c r="G18105" s="10">
        <v>4.859</v>
      </c>
      <c r="H18105" s="7">
        <f t="shared" si="1380"/>
        <v>253578000</v>
      </c>
      <c r="I18105" s="9">
        <v>253.578</v>
      </c>
      <c r="J18105" s="10">
        <v>4.8079999999999998</v>
      </c>
      <c r="K18105" s="10">
        <f t="shared" si="1381"/>
        <v>344717000</v>
      </c>
      <c r="L18105" s="7">
        <v>344.71699999999998</v>
      </c>
      <c r="M18105" s="7">
        <v>6.5359999999999996</v>
      </c>
      <c r="N18105" s="7">
        <f t="shared" si="1382"/>
        <v>62184000</v>
      </c>
      <c r="O18105" s="7">
        <v>62.183999999999997</v>
      </c>
      <c r="P18105" s="7">
        <v>1.179</v>
      </c>
      <c r="Q18105" s="7">
        <f t="shared" si="1383"/>
        <v>9917000</v>
      </c>
      <c r="R18105" s="7">
        <v>9.9169999999999998</v>
      </c>
      <c r="S18105" s="7">
        <v>0.188</v>
      </c>
    </row>
    <row r="18106" spans="1:19" x14ac:dyDescent="0.25">
      <c r="A18106" s="6" t="s">
        <v>87</v>
      </c>
      <c r="B18106" s="6">
        <v>1897</v>
      </c>
      <c r="C18106" s="7">
        <v>53474665</v>
      </c>
      <c r="D18106" s="8">
        <v>229646581760</v>
      </c>
      <c r="E18106" s="7">
        <f t="shared" si="1384"/>
        <v>273554000</v>
      </c>
      <c r="F18106" s="9">
        <v>273.55399999999997</v>
      </c>
      <c r="G18106" s="10">
        <v>5.1159999999999997</v>
      </c>
      <c r="H18106" s="7">
        <f t="shared" si="1380"/>
        <v>270737000</v>
      </c>
      <c r="I18106" s="9">
        <v>270.73700000000002</v>
      </c>
      <c r="J18106" s="10">
        <v>5.0629999999999997</v>
      </c>
      <c r="K18106" s="10">
        <f t="shared" si="1381"/>
        <v>365036000</v>
      </c>
      <c r="L18106" s="7">
        <v>365.036</v>
      </c>
      <c r="M18106" s="7">
        <v>6.8259999999999996</v>
      </c>
      <c r="N18106" s="7">
        <f t="shared" si="1382"/>
        <v>63988000</v>
      </c>
      <c r="O18106" s="7">
        <v>63.988</v>
      </c>
      <c r="P18106" s="7">
        <v>1.1970000000000001</v>
      </c>
      <c r="Q18106" s="7">
        <f t="shared" si="1383"/>
        <v>10215000</v>
      </c>
      <c r="R18106" s="7">
        <v>10.215</v>
      </c>
      <c r="S18106" s="7">
        <v>0.191</v>
      </c>
    </row>
    <row r="18107" spans="1:19" x14ac:dyDescent="0.25">
      <c r="A18107" s="6" t="s">
        <v>87</v>
      </c>
      <c r="B18107" s="6">
        <v>1898</v>
      </c>
      <c r="C18107" s="7">
        <v>54217548</v>
      </c>
      <c r="D18107" s="8">
        <v>239498625024</v>
      </c>
      <c r="E18107" s="7">
        <f t="shared" si="1384"/>
        <v>285378000</v>
      </c>
      <c r="F18107" s="9">
        <v>285.37799999999999</v>
      </c>
      <c r="G18107" s="10">
        <v>5.2640000000000002</v>
      </c>
      <c r="H18107" s="7">
        <f t="shared" si="1380"/>
        <v>282520000</v>
      </c>
      <c r="I18107" s="9">
        <v>282.52</v>
      </c>
      <c r="J18107" s="10">
        <v>5.2110000000000003</v>
      </c>
      <c r="K18107" s="10">
        <f t="shared" si="1381"/>
        <v>379345000</v>
      </c>
      <c r="L18107" s="7">
        <v>379.34500000000003</v>
      </c>
      <c r="M18107" s="7">
        <v>6.9969999999999999</v>
      </c>
      <c r="N18107" s="7">
        <f t="shared" si="1382"/>
        <v>65325999.999999993</v>
      </c>
      <c r="O18107" s="7">
        <v>65.325999999999993</v>
      </c>
      <c r="P18107" s="7">
        <v>1.2050000000000001</v>
      </c>
      <c r="Q18107" s="7">
        <f t="shared" si="1383"/>
        <v>10455000</v>
      </c>
      <c r="R18107" s="7">
        <v>10.455</v>
      </c>
      <c r="S18107" s="7">
        <v>0.193</v>
      </c>
    </row>
    <row r="18108" spans="1:19" x14ac:dyDescent="0.25">
      <c r="A18108" s="6" t="s">
        <v>87</v>
      </c>
      <c r="B18108" s="6">
        <v>1899</v>
      </c>
      <c r="C18108" s="7">
        <v>54984276</v>
      </c>
      <c r="D18108" s="8">
        <v>248184553472</v>
      </c>
      <c r="E18108" s="7">
        <f t="shared" si="1384"/>
        <v>303284000</v>
      </c>
      <c r="F18108" s="9">
        <v>303.28399999999999</v>
      </c>
      <c r="G18108" s="10">
        <v>5.516</v>
      </c>
      <c r="H18108" s="7">
        <f t="shared" si="1380"/>
        <v>300408000</v>
      </c>
      <c r="I18108" s="9">
        <v>300.40800000000002</v>
      </c>
      <c r="J18108" s="10">
        <v>5.4640000000000004</v>
      </c>
      <c r="K18108" s="10">
        <f t="shared" si="1381"/>
        <v>400242000</v>
      </c>
      <c r="L18108" s="7">
        <v>400.24200000000002</v>
      </c>
      <c r="M18108" s="7">
        <v>7.2789999999999999</v>
      </c>
      <c r="N18108" s="7">
        <f t="shared" si="1382"/>
        <v>67190000</v>
      </c>
      <c r="O18108" s="7">
        <v>67.19</v>
      </c>
      <c r="P18108" s="7">
        <v>1.222</v>
      </c>
      <c r="Q18108" s="7">
        <f t="shared" si="1383"/>
        <v>10633000</v>
      </c>
      <c r="R18108" s="7">
        <v>10.632999999999999</v>
      </c>
      <c r="S18108" s="7">
        <v>0.193</v>
      </c>
    </row>
    <row r="18109" spans="1:19" x14ac:dyDescent="0.25">
      <c r="A18109" s="6" t="s">
        <v>87</v>
      </c>
      <c r="B18109" s="6">
        <v>1900</v>
      </c>
      <c r="C18109" s="7">
        <v>55775391</v>
      </c>
      <c r="D18109" s="8">
        <v>258778103808</v>
      </c>
      <c r="E18109" s="7">
        <f t="shared" si="1384"/>
        <v>326759000</v>
      </c>
      <c r="F18109" s="9">
        <v>326.75900000000001</v>
      </c>
      <c r="G18109" s="10">
        <v>5.8579999999999997</v>
      </c>
      <c r="H18109" s="7">
        <f t="shared" si="1380"/>
        <v>323729000</v>
      </c>
      <c r="I18109" s="9">
        <v>323.72899999999998</v>
      </c>
      <c r="J18109" s="10">
        <v>5.8040000000000003</v>
      </c>
      <c r="K18109" s="10">
        <f t="shared" si="1381"/>
        <v>430240000</v>
      </c>
      <c r="L18109" s="7">
        <v>430.24</v>
      </c>
      <c r="M18109" s="7">
        <v>7.7140000000000004</v>
      </c>
      <c r="N18109" s="7">
        <f t="shared" si="1382"/>
        <v>69531000</v>
      </c>
      <c r="O18109" s="7">
        <v>69.531000000000006</v>
      </c>
      <c r="P18109" s="7">
        <v>1.2470000000000001</v>
      </c>
      <c r="Q18109" s="7">
        <f t="shared" si="1383"/>
        <v>10744000</v>
      </c>
      <c r="R18109" s="7">
        <v>10.744</v>
      </c>
      <c r="S18109" s="7">
        <v>0.193</v>
      </c>
    </row>
    <row r="18110" spans="1:19" x14ac:dyDescent="0.25">
      <c r="A18110" s="6" t="s">
        <v>87</v>
      </c>
      <c r="B18110" s="6">
        <v>1901</v>
      </c>
      <c r="C18110" s="7">
        <v>56591445</v>
      </c>
      <c r="D18110" s="8">
        <v>252659269632</v>
      </c>
      <c r="E18110" s="7">
        <f t="shared" si="1384"/>
        <v>325557000</v>
      </c>
      <c r="F18110" s="9">
        <v>325.55700000000002</v>
      </c>
      <c r="G18110" s="10">
        <v>5.7530000000000001</v>
      </c>
      <c r="H18110" s="7">
        <f t="shared" si="1380"/>
        <v>322579000</v>
      </c>
      <c r="I18110" s="9">
        <v>322.57900000000001</v>
      </c>
      <c r="J18110" s="10">
        <v>5.7</v>
      </c>
      <c r="K18110" s="10">
        <f t="shared" si="1381"/>
        <v>429482000</v>
      </c>
      <c r="L18110" s="7">
        <v>429.48200000000003</v>
      </c>
      <c r="M18110" s="7">
        <v>7.5890000000000004</v>
      </c>
      <c r="N18110" s="7">
        <f t="shared" si="1382"/>
        <v>69881000</v>
      </c>
      <c r="O18110" s="7">
        <v>69.881</v>
      </c>
      <c r="P18110" s="7">
        <v>1.2350000000000001</v>
      </c>
      <c r="Q18110" s="7">
        <f t="shared" si="1383"/>
        <v>10788000</v>
      </c>
      <c r="R18110" s="7">
        <v>10.788</v>
      </c>
      <c r="S18110" s="7">
        <v>0.191</v>
      </c>
    </row>
    <row r="18111" spans="1:19" x14ac:dyDescent="0.25">
      <c r="A18111" s="6" t="s">
        <v>87</v>
      </c>
      <c r="B18111" s="6">
        <v>1902</v>
      </c>
      <c r="C18111" s="7">
        <v>57433002</v>
      </c>
      <c r="D18111" s="8">
        <v>258695544832</v>
      </c>
      <c r="E18111" s="7">
        <f t="shared" si="1384"/>
        <v>319189000</v>
      </c>
      <c r="F18111" s="9">
        <v>319.18900000000002</v>
      </c>
      <c r="G18111" s="10">
        <v>5.5579999999999998</v>
      </c>
      <c r="H18111" s="7">
        <f t="shared" si="1380"/>
        <v>316156000</v>
      </c>
      <c r="I18111" s="9">
        <v>316.15600000000001</v>
      </c>
      <c r="J18111" s="10">
        <v>5.5049999999999999</v>
      </c>
      <c r="K18111" s="10">
        <f t="shared" si="1381"/>
        <v>422818000</v>
      </c>
      <c r="L18111" s="7">
        <v>422.81799999999998</v>
      </c>
      <c r="M18111" s="7">
        <v>7.3620000000000001</v>
      </c>
      <c r="N18111" s="7">
        <f t="shared" si="1382"/>
        <v>69771000</v>
      </c>
      <c r="O18111" s="7">
        <v>69.771000000000001</v>
      </c>
      <c r="P18111" s="7">
        <v>1.2150000000000001</v>
      </c>
      <c r="Q18111" s="7">
        <f t="shared" si="1383"/>
        <v>10778000</v>
      </c>
      <c r="R18111" s="7">
        <v>10.778</v>
      </c>
      <c r="S18111" s="7">
        <v>0.188</v>
      </c>
    </row>
    <row r="18112" spans="1:19" x14ac:dyDescent="0.25">
      <c r="A18112" s="6" t="s">
        <v>87</v>
      </c>
      <c r="B18112" s="6">
        <v>1903</v>
      </c>
      <c r="C18112" s="7">
        <v>58300637</v>
      </c>
      <c r="D18112" s="8">
        <v>273137582080</v>
      </c>
      <c r="E18112" s="7">
        <f t="shared" si="1384"/>
        <v>343599000</v>
      </c>
      <c r="F18112" s="9">
        <v>343.59899999999999</v>
      </c>
      <c r="G18112" s="10">
        <v>5.8940000000000001</v>
      </c>
      <c r="H18112" s="7">
        <f t="shared" si="1380"/>
        <v>340400000</v>
      </c>
      <c r="I18112" s="9">
        <v>340.4</v>
      </c>
      <c r="J18112" s="10">
        <v>5.8390000000000004</v>
      </c>
      <c r="K18112" s="10">
        <f t="shared" si="1381"/>
        <v>450388000</v>
      </c>
      <c r="L18112" s="7">
        <v>450.38799999999998</v>
      </c>
      <c r="M18112" s="7">
        <v>7.7249999999999996</v>
      </c>
      <c r="N18112" s="7">
        <f t="shared" si="1382"/>
        <v>72312000</v>
      </c>
      <c r="O18112" s="7">
        <v>72.311999999999998</v>
      </c>
      <c r="P18112" s="7">
        <v>1.24</v>
      </c>
      <c r="Q18112" s="7">
        <f t="shared" si="1383"/>
        <v>10729000</v>
      </c>
      <c r="R18112" s="7">
        <v>10.728999999999999</v>
      </c>
      <c r="S18112" s="7">
        <v>0.184</v>
      </c>
    </row>
    <row r="18113" spans="1:19" x14ac:dyDescent="0.25">
      <c r="A18113" s="6" t="s">
        <v>87</v>
      </c>
      <c r="B18113" s="6">
        <v>1904</v>
      </c>
      <c r="C18113" s="7">
        <v>59181365</v>
      </c>
      <c r="D18113" s="8">
        <v>284058681344</v>
      </c>
      <c r="E18113" s="7">
        <f t="shared" si="1384"/>
        <v>356122000</v>
      </c>
      <c r="F18113" s="9">
        <v>356.12200000000001</v>
      </c>
      <c r="G18113" s="10">
        <v>6.0170000000000003</v>
      </c>
      <c r="H18113" s="7">
        <f t="shared" si="1380"/>
        <v>352840000</v>
      </c>
      <c r="I18113" s="9">
        <v>352.84</v>
      </c>
      <c r="J18113" s="10">
        <v>5.9619999999999997</v>
      </c>
      <c r="K18113" s="10">
        <f t="shared" si="1381"/>
        <v>464880000</v>
      </c>
      <c r="L18113" s="7">
        <v>464.88</v>
      </c>
      <c r="M18113" s="7">
        <v>7.8550000000000004</v>
      </c>
      <c r="N18113" s="7">
        <f t="shared" si="1382"/>
        <v>73837000</v>
      </c>
      <c r="O18113" s="7">
        <v>73.837000000000003</v>
      </c>
      <c r="P18113" s="7">
        <v>1.248</v>
      </c>
      <c r="Q18113" s="7">
        <f t="shared" si="1383"/>
        <v>10652000</v>
      </c>
      <c r="R18113" s="7">
        <v>10.651999999999999</v>
      </c>
      <c r="S18113" s="7">
        <v>0.18</v>
      </c>
    </row>
    <row r="18114" spans="1:19" x14ac:dyDescent="0.25">
      <c r="A18114" s="6" t="s">
        <v>87</v>
      </c>
      <c r="B18114" s="6">
        <v>1905</v>
      </c>
      <c r="C18114" s="7">
        <v>60075384</v>
      </c>
      <c r="D18114" s="8">
        <v>290170503168</v>
      </c>
      <c r="E18114" s="7">
        <f t="shared" si="1384"/>
        <v>382324000</v>
      </c>
      <c r="F18114" s="9">
        <v>382.32400000000001</v>
      </c>
      <c r="G18114" s="10">
        <v>6.3639999999999999</v>
      </c>
      <c r="H18114" s="7">
        <f t="shared" si="1380"/>
        <v>379140000</v>
      </c>
      <c r="I18114" s="9">
        <v>379.14</v>
      </c>
      <c r="J18114" s="10">
        <v>6.3109999999999999</v>
      </c>
      <c r="K18114" s="10">
        <f t="shared" si="1381"/>
        <v>493964000</v>
      </c>
      <c r="L18114" s="7">
        <v>493.964</v>
      </c>
      <c r="M18114" s="7">
        <v>8.2219999999999995</v>
      </c>
      <c r="N18114" s="7">
        <f t="shared" si="1382"/>
        <v>76503000</v>
      </c>
      <c r="O18114" s="7">
        <v>76.503</v>
      </c>
      <c r="P18114" s="7">
        <v>1.2729999999999999</v>
      </c>
      <c r="Q18114" s="7">
        <f t="shared" si="1383"/>
        <v>10562000</v>
      </c>
      <c r="R18114" s="7">
        <v>10.561999999999999</v>
      </c>
      <c r="S18114" s="7">
        <v>0.17599999999999999</v>
      </c>
    </row>
    <row r="18115" spans="1:19" x14ac:dyDescent="0.25">
      <c r="A18115" s="6" t="s">
        <v>87</v>
      </c>
      <c r="B18115" s="6">
        <v>1906</v>
      </c>
      <c r="C18115" s="7">
        <v>60982895</v>
      </c>
      <c r="D18115" s="8">
        <v>298832560128</v>
      </c>
      <c r="E18115" s="7">
        <f t="shared" si="1384"/>
        <v>361937000</v>
      </c>
      <c r="F18115" s="9">
        <v>361.93700000000001</v>
      </c>
      <c r="G18115" s="10">
        <v>5.9349999999999996</v>
      </c>
      <c r="H18115" s="7">
        <f t="shared" ref="H18115:H18178" si="1385">I18115*1000000</f>
        <v>358709000</v>
      </c>
      <c r="I18115" s="9">
        <v>358.709</v>
      </c>
      <c r="J18115" s="10">
        <v>5.8819999999999997</v>
      </c>
      <c r="K18115" s="10">
        <f t="shared" ref="K18115:K18178" si="1386">L18115*1000000</f>
        <v>472335000</v>
      </c>
      <c r="L18115" s="7">
        <v>472.33499999999998</v>
      </c>
      <c r="M18115" s="7">
        <v>7.7450000000000001</v>
      </c>
      <c r="N18115" s="7">
        <f t="shared" ref="N18115:N18178" si="1387">O18115*1000000</f>
        <v>75393000</v>
      </c>
      <c r="O18115" s="7">
        <v>75.393000000000001</v>
      </c>
      <c r="P18115" s="7">
        <v>1.236</v>
      </c>
      <c r="Q18115" s="7">
        <f t="shared" ref="Q18115:Q18178" si="1388">R18115*1000000</f>
        <v>10470000</v>
      </c>
      <c r="R18115" s="7">
        <v>10.47</v>
      </c>
      <c r="S18115" s="7">
        <v>0.17199999999999999</v>
      </c>
    </row>
    <row r="18116" spans="1:19" x14ac:dyDescent="0.25">
      <c r="A18116" s="6" t="s">
        <v>87</v>
      </c>
      <c r="B18116" s="6">
        <v>1907</v>
      </c>
      <c r="C18116" s="7">
        <v>61904101</v>
      </c>
      <c r="D18116" s="8">
        <v>312083644416</v>
      </c>
      <c r="E18116" s="7">
        <f t="shared" si="1384"/>
        <v>442183000</v>
      </c>
      <c r="F18116" s="9">
        <v>442.18299999999999</v>
      </c>
      <c r="G18116" s="10">
        <v>7.1429999999999998</v>
      </c>
      <c r="H18116" s="7">
        <f t="shared" si="1385"/>
        <v>438724000</v>
      </c>
      <c r="I18116" s="9">
        <v>438.72399999999999</v>
      </c>
      <c r="J18116" s="10">
        <v>7.0869999999999997</v>
      </c>
      <c r="K18116" s="10">
        <f t="shared" si="1386"/>
        <v>560430000</v>
      </c>
      <c r="L18116" s="7">
        <v>560.42999999999995</v>
      </c>
      <c r="M18116" s="7">
        <v>9.0530000000000008</v>
      </c>
      <c r="N18116" s="7">
        <f t="shared" si="1387"/>
        <v>82598000</v>
      </c>
      <c r="O18116" s="7">
        <v>82.597999999999999</v>
      </c>
      <c r="P18116" s="7">
        <v>1.3340000000000001</v>
      </c>
      <c r="Q18116" s="7">
        <f t="shared" si="1388"/>
        <v>10392000</v>
      </c>
      <c r="R18116" s="7">
        <v>10.391999999999999</v>
      </c>
      <c r="S18116" s="7">
        <v>0.16800000000000001</v>
      </c>
    </row>
    <row r="18117" spans="1:19" x14ac:dyDescent="0.25">
      <c r="A18117" s="6" t="s">
        <v>87</v>
      </c>
      <c r="B18117" s="6">
        <v>1908</v>
      </c>
      <c r="C18117" s="7">
        <v>62839208</v>
      </c>
      <c r="D18117" s="8">
        <v>317376954368</v>
      </c>
      <c r="E18117" s="7">
        <f t="shared" si="1384"/>
        <v>446642000</v>
      </c>
      <c r="F18117" s="9">
        <v>446.642</v>
      </c>
      <c r="G18117" s="10">
        <v>7.1079999999999997</v>
      </c>
      <c r="H18117" s="7">
        <f t="shared" si="1385"/>
        <v>442981000</v>
      </c>
      <c r="I18117" s="9">
        <v>442.98099999999999</v>
      </c>
      <c r="J18117" s="10">
        <v>7.0490000000000004</v>
      </c>
      <c r="K18117" s="10">
        <f t="shared" si="1386"/>
        <v>565534000</v>
      </c>
      <c r="L18117" s="7">
        <v>565.53399999999999</v>
      </c>
      <c r="M18117" s="7">
        <v>9</v>
      </c>
      <c r="N18117" s="7">
        <f t="shared" si="1387"/>
        <v>83408000</v>
      </c>
      <c r="O18117" s="7">
        <v>83.408000000000001</v>
      </c>
      <c r="P18117" s="7">
        <v>1.327</v>
      </c>
      <c r="Q18117" s="7">
        <f t="shared" si="1388"/>
        <v>10338000</v>
      </c>
      <c r="R18117" s="7">
        <v>10.337999999999999</v>
      </c>
      <c r="S18117" s="7">
        <v>0.16500000000000001</v>
      </c>
    </row>
    <row r="18118" spans="1:19" x14ac:dyDescent="0.25">
      <c r="A18118" s="6" t="s">
        <v>87</v>
      </c>
      <c r="B18118" s="6">
        <v>1909</v>
      </c>
      <c r="C18118" s="7">
        <v>63557664</v>
      </c>
      <c r="D18118" s="8">
        <v>323838345216</v>
      </c>
      <c r="E18118" s="7">
        <f t="shared" si="1384"/>
        <v>445572000</v>
      </c>
      <c r="F18118" s="9">
        <v>445.572</v>
      </c>
      <c r="G18118" s="10">
        <v>7.0110000000000001</v>
      </c>
      <c r="H18118" s="7">
        <f t="shared" si="1385"/>
        <v>442135000</v>
      </c>
      <c r="I18118" s="9">
        <v>442.13499999999999</v>
      </c>
      <c r="J18118" s="10">
        <v>6.9560000000000004</v>
      </c>
      <c r="K18118" s="10">
        <f t="shared" si="1386"/>
        <v>564504000</v>
      </c>
      <c r="L18118" s="7">
        <v>564.50400000000002</v>
      </c>
      <c r="M18118" s="7">
        <v>8.8819999999999997</v>
      </c>
      <c r="N18118" s="7">
        <f t="shared" si="1387"/>
        <v>83784000</v>
      </c>
      <c r="O18118" s="7">
        <v>83.784000000000006</v>
      </c>
      <c r="P18118" s="7">
        <v>1.3180000000000001</v>
      </c>
      <c r="Q18118" s="7">
        <f t="shared" si="1388"/>
        <v>10323000</v>
      </c>
      <c r="R18118" s="7">
        <v>10.323</v>
      </c>
      <c r="S18118" s="7">
        <v>0.16200000000000001</v>
      </c>
    </row>
    <row r="18119" spans="1:19" x14ac:dyDescent="0.25">
      <c r="A18119" s="6" t="s">
        <v>87</v>
      </c>
      <c r="B18119" s="6">
        <v>1910</v>
      </c>
      <c r="C18119" s="7">
        <v>64056716</v>
      </c>
      <c r="D18119" s="8">
        <v>335611920384</v>
      </c>
      <c r="E18119" s="7">
        <f t="shared" si="1384"/>
        <v>445367000</v>
      </c>
      <c r="F18119" s="9">
        <v>445.36700000000002</v>
      </c>
      <c r="G18119" s="10">
        <v>6.9530000000000003</v>
      </c>
      <c r="H18119" s="7">
        <f t="shared" si="1385"/>
        <v>441827000</v>
      </c>
      <c r="I18119" s="9">
        <v>441.827</v>
      </c>
      <c r="J18119" s="10">
        <v>6.8970000000000002</v>
      </c>
      <c r="K18119" s="10">
        <f t="shared" si="1386"/>
        <v>560268000</v>
      </c>
      <c r="L18119" s="7">
        <v>560.26800000000003</v>
      </c>
      <c r="M18119" s="7">
        <v>8.7460000000000004</v>
      </c>
      <c r="N18119" s="7">
        <f t="shared" si="1387"/>
        <v>84228000</v>
      </c>
      <c r="O18119" s="7">
        <v>84.227999999999994</v>
      </c>
      <c r="P18119" s="7">
        <v>1.3149999999999999</v>
      </c>
      <c r="Q18119" s="7">
        <f t="shared" si="1388"/>
        <v>10360000</v>
      </c>
      <c r="R18119" s="7">
        <v>10.36</v>
      </c>
      <c r="S18119" s="7">
        <v>0.16200000000000001</v>
      </c>
    </row>
    <row r="18120" spans="1:19" x14ac:dyDescent="0.25">
      <c r="A18120" s="6" t="s">
        <v>87</v>
      </c>
      <c r="B18120" s="6">
        <v>1911</v>
      </c>
      <c r="C18120" s="7">
        <v>64333569</v>
      </c>
      <c r="D18120" s="8">
        <v>346844069888</v>
      </c>
      <c r="E18120" s="7">
        <f t="shared" si="1384"/>
        <v>458586000</v>
      </c>
      <c r="F18120" s="9">
        <v>458.58600000000001</v>
      </c>
      <c r="G18120" s="10">
        <v>7.1280000000000001</v>
      </c>
      <c r="H18120" s="7">
        <f t="shared" si="1385"/>
        <v>455138000</v>
      </c>
      <c r="I18120" s="9">
        <v>455.13799999999998</v>
      </c>
      <c r="J18120" s="10">
        <v>7.0750000000000002</v>
      </c>
      <c r="K18120" s="10">
        <f t="shared" si="1386"/>
        <v>571893000</v>
      </c>
      <c r="L18120" s="7">
        <v>571.89300000000003</v>
      </c>
      <c r="M18120" s="7">
        <v>8.8889999999999993</v>
      </c>
      <c r="N18120" s="7">
        <f t="shared" si="1387"/>
        <v>85206000</v>
      </c>
      <c r="O18120" s="7">
        <v>85.206000000000003</v>
      </c>
      <c r="P18120" s="7">
        <v>1.3240000000000001</v>
      </c>
      <c r="Q18120" s="7">
        <f t="shared" si="1388"/>
        <v>10428000</v>
      </c>
      <c r="R18120" s="7">
        <v>10.428000000000001</v>
      </c>
      <c r="S18120" s="7">
        <v>0.16200000000000001</v>
      </c>
    </row>
    <row r="18121" spans="1:19" x14ac:dyDescent="0.25">
      <c r="A18121" s="6" t="s">
        <v>87</v>
      </c>
      <c r="B18121" s="6">
        <v>1912</v>
      </c>
      <c r="C18121" s="7">
        <v>64385385</v>
      </c>
      <c r="D18121" s="8">
        <v>362054975488</v>
      </c>
      <c r="E18121" s="7">
        <f t="shared" si="1384"/>
        <v>499121000</v>
      </c>
      <c r="F18121" s="9">
        <v>499.12099999999998</v>
      </c>
      <c r="G18121" s="10">
        <v>7.7519999999999998</v>
      </c>
      <c r="H18121" s="7">
        <f t="shared" si="1385"/>
        <v>495278000</v>
      </c>
      <c r="I18121" s="9">
        <v>495.27800000000002</v>
      </c>
      <c r="J18121" s="10">
        <v>7.6920000000000002</v>
      </c>
      <c r="K18121" s="10">
        <f t="shared" si="1386"/>
        <v>613673000</v>
      </c>
      <c r="L18121" s="7">
        <v>613.673</v>
      </c>
      <c r="M18121" s="7">
        <v>9.5310000000000006</v>
      </c>
      <c r="N18121" s="7">
        <f t="shared" si="1387"/>
        <v>88485000</v>
      </c>
      <c r="O18121" s="7">
        <v>88.484999999999999</v>
      </c>
      <c r="P18121" s="7">
        <v>1.3740000000000001</v>
      </c>
      <c r="Q18121" s="7">
        <f t="shared" si="1388"/>
        <v>10499000</v>
      </c>
      <c r="R18121" s="7">
        <v>10.499000000000001</v>
      </c>
      <c r="S18121" s="7">
        <v>0.16300000000000001</v>
      </c>
    </row>
    <row r="18122" spans="1:19" x14ac:dyDescent="0.25">
      <c r="A18122" s="6" t="s">
        <v>87</v>
      </c>
      <c r="B18122" s="6">
        <v>1913</v>
      </c>
      <c r="C18122" s="7">
        <v>64209282</v>
      </c>
      <c r="D18122" s="8">
        <v>378312261632</v>
      </c>
      <c r="E18122" s="7">
        <f t="shared" si="1384"/>
        <v>535082999.99999994</v>
      </c>
      <c r="F18122" s="9">
        <v>535.08299999999997</v>
      </c>
      <c r="G18122" s="10">
        <v>8.3330000000000002</v>
      </c>
      <c r="H18122" s="7">
        <f t="shared" si="1385"/>
        <v>531539999.99999994</v>
      </c>
      <c r="I18122" s="9">
        <v>531.54</v>
      </c>
      <c r="J18122" s="10">
        <v>8.2780000000000005</v>
      </c>
      <c r="K18122" s="10">
        <f t="shared" si="1386"/>
        <v>651089000</v>
      </c>
      <c r="L18122" s="7">
        <v>651.08900000000006</v>
      </c>
      <c r="M18122" s="7">
        <v>10.14</v>
      </c>
      <c r="N18122" s="7">
        <f t="shared" si="1387"/>
        <v>91414000</v>
      </c>
      <c r="O18122" s="7">
        <v>91.414000000000001</v>
      </c>
      <c r="P18122" s="7">
        <v>1.4239999999999999</v>
      </c>
      <c r="Q18122" s="7">
        <f t="shared" si="1388"/>
        <v>10571000</v>
      </c>
      <c r="R18122" s="7">
        <v>10.571</v>
      </c>
      <c r="S18122" s="7">
        <v>0.16500000000000001</v>
      </c>
    </row>
    <row r="18123" spans="1:19" x14ac:dyDescent="0.25">
      <c r="A18123" s="6" t="s">
        <v>87</v>
      </c>
      <c r="B18123" s="6">
        <v>1914</v>
      </c>
      <c r="C18123" s="7">
        <v>64033646</v>
      </c>
      <c r="D18123" s="8">
        <v>322284093440</v>
      </c>
      <c r="E18123" s="7">
        <f t="shared" si="1384"/>
        <v>497927000</v>
      </c>
      <c r="F18123" s="9">
        <v>497.92700000000002</v>
      </c>
      <c r="G18123" s="10">
        <v>7.7759999999999998</v>
      </c>
      <c r="H18123" s="7">
        <f t="shared" si="1385"/>
        <v>497590000</v>
      </c>
      <c r="I18123" s="9">
        <v>497.59</v>
      </c>
      <c r="J18123" s="10">
        <v>7.7709999999999999</v>
      </c>
      <c r="K18123" s="10">
        <f t="shared" si="1386"/>
        <v>608978000</v>
      </c>
      <c r="L18123" s="7">
        <v>608.97799999999995</v>
      </c>
      <c r="M18123" s="7">
        <v>9.51</v>
      </c>
      <c r="N18123" s="7">
        <f t="shared" si="1387"/>
        <v>88144000</v>
      </c>
      <c r="O18123" s="7">
        <v>88.144000000000005</v>
      </c>
      <c r="P18123" s="7">
        <v>1.377</v>
      </c>
      <c r="Q18123" s="7">
        <f t="shared" si="1388"/>
        <v>10647000</v>
      </c>
      <c r="R18123" s="7">
        <v>10.647</v>
      </c>
      <c r="S18123" s="7">
        <v>0.16600000000000001</v>
      </c>
    </row>
    <row r="18124" spans="1:19" x14ac:dyDescent="0.25">
      <c r="A18124" s="6" t="s">
        <v>87</v>
      </c>
      <c r="B18124" s="6">
        <v>1915</v>
      </c>
      <c r="C18124" s="7">
        <v>63858476</v>
      </c>
      <c r="D18124" s="8">
        <v>306048827392</v>
      </c>
      <c r="E18124" s="7">
        <f t="shared" si="1384"/>
        <v>462906000</v>
      </c>
      <c r="F18124" s="9">
        <v>462.90600000000001</v>
      </c>
      <c r="G18124" s="10">
        <v>7.2489999999999997</v>
      </c>
      <c r="H18124" s="7">
        <f t="shared" si="1385"/>
        <v>462602000</v>
      </c>
      <c r="I18124" s="9">
        <v>462.60199999999998</v>
      </c>
      <c r="J18124" s="10">
        <v>7.2439999999999998</v>
      </c>
      <c r="K18124" s="10">
        <f t="shared" si="1386"/>
        <v>569862000</v>
      </c>
      <c r="L18124" s="7">
        <v>569.86199999999997</v>
      </c>
      <c r="M18124" s="7">
        <v>8.9239999999999995</v>
      </c>
      <c r="N18124" s="7">
        <f t="shared" si="1387"/>
        <v>84960000</v>
      </c>
      <c r="O18124" s="7">
        <v>84.96</v>
      </c>
      <c r="P18124" s="7">
        <v>1.33</v>
      </c>
      <c r="Q18124" s="7">
        <f t="shared" si="1388"/>
        <v>10727000</v>
      </c>
      <c r="R18124" s="7">
        <v>10.727</v>
      </c>
      <c r="S18124" s="7">
        <v>0.16800000000000001</v>
      </c>
    </row>
    <row r="18125" spans="1:19" x14ac:dyDescent="0.25">
      <c r="A18125" s="6" t="s">
        <v>87</v>
      </c>
      <c r="B18125" s="6">
        <v>1916</v>
      </c>
      <c r="C18125" s="7">
        <v>63683770</v>
      </c>
      <c r="D18125" s="8">
        <v>309103525888</v>
      </c>
      <c r="E18125" s="7">
        <f t="shared" si="1384"/>
        <v>500697000</v>
      </c>
      <c r="F18125" s="9">
        <v>500.697</v>
      </c>
      <c r="G18125" s="10">
        <v>7.8620000000000001</v>
      </c>
      <c r="H18125" s="7">
        <f t="shared" si="1385"/>
        <v>500411000</v>
      </c>
      <c r="I18125" s="9">
        <v>500.411</v>
      </c>
      <c r="J18125" s="10">
        <v>7.8579999999999997</v>
      </c>
      <c r="K18125" s="10">
        <f t="shared" si="1386"/>
        <v>609346000</v>
      </c>
      <c r="L18125" s="7">
        <v>609.346</v>
      </c>
      <c r="M18125" s="7">
        <v>9.5679999999999996</v>
      </c>
      <c r="N18125" s="7">
        <f t="shared" si="1387"/>
        <v>88019000</v>
      </c>
      <c r="O18125" s="7">
        <v>88.019000000000005</v>
      </c>
      <c r="P18125" s="7">
        <v>1.3819999999999999</v>
      </c>
      <c r="Q18125" s="7">
        <f t="shared" si="1388"/>
        <v>10810000</v>
      </c>
      <c r="R18125" s="7">
        <v>10.81</v>
      </c>
      <c r="S18125" s="7">
        <v>0.17</v>
      </c>
    </row>
    <row r="18126" spans="1:19" x14ac:dyDescent="0.25">
      <c r="A18126" s="6" t="s">
        <v>87</v>
      </c>
      <c r="B18126" s="6">
        <v>1917</v>
      </c>
      <c r="C18126" s="7">
        <v>63509528</v>
      </c>
      <c r="D18126" s="8">
        <v>309414920192</v>
      </c>
      <c r="E18126" s="7">
        <f t="shared" si="1384"/>
        <v>524578999.99999994</v>
      </c>
      <c r="F18126" s="9">
        <v>524.57899999999995</v>
      </c>
      <c r="G18126" s="10">
        <v>8.26</v>
      </c>
      <c r="H18126" s="7">
        <f t="shared" si="1385"/>
        <v>524299999.99999994</v>
      </c>
      <c r="I18126" s="9">
        <v>524.29999999999995</v>
      </c>
      <c r="J18126" s="10">
        <v>8.2550000000000008</v>
      </c>
      <c r="K18126" s="10">
        <f t="shared" si="1386"/>
        <v>633563000</v>
      </c>
      <c r="L18126" s="7">
        <v>633.56299999999999</v>
      </c>
      <c r="M18126" s="7">
        <v>9.9760000000000009</v>
      </c>
      <c r="N18126" s="7">
        <f t="shared" si="1387"/>
        <v>89739000</v>
      </c>
      <c r="O18126" s="7">
        <v>89.739000000000004</v>
      </c>
      <c r="P18126" s="7">
        <v>1.413</v>
      </c>
      <c r="Q18126" s="7">
        <f t="shared" si="1388"/>
        <v>10898000</v>
      </c>
      <c r="R18126" s="7">
        <v>10.898</v>
      </c>
      <c r="S18126" s="7">
        <v>0.17199999999999999</v>
      </c>
    </row>
    <row r="18127" spans="1:19" x14ac:dyDescent="0.25">
      <c r="A18127" s="6" t="s">
        <v>87</v>
      </c>
      <c r="B18127" s="6">
        <v>1918</v>
      </c>
      <c r="C18127" s="7">
        <v>63305628</v>
      </c>
      <c r="D18127" s="8">
        <v>310201942016</v>
      </c>
      <c r="E18127" s="7">
        <f t="shared" si="1384"/>
        <v>503423000</v>
      </c>
      <c r="F18127" s="9">
        <v>503.423</v>
      </c>
      <c r="G18127" s="10">
        <v>7.952</v>
      </c>
      <c r="H18127" s="7">
        <f t="shared" si="1385"/>
        <v>503305000</v>
      </c>
      <c r="I18127" s="9">
        <v>503.30500000000001</v>
      </c>
      <c r="J18127" s="10">
        <v>7.95</v>
      </c>
      <c r="K18127" s="10">
        <f t="shared" si="1386"/>
        <v>609681000</v>
      </c>
      <c r="L18127" s="7">
        <v>609.68100000000004</v>
      </c>
      <c r="M18127" s="7">
        <v>9.6310000000000002</v>
      </c>
      <c r="N18127" s="7">
        <f t="shared" si="1387"/>
        <v>87696000</v>
      </c>
      <c r="O18127" s="7">
        <v>87.695999999999998</v>
      </c>
      <c r="P18127" s="7">
        <v>1.385</v>
      </c>
      <c r="Q18127" s="7">
        <f t="shared" si="1388"/>
        <v>10990000</v>
      </c>
      <c r="R18127" s="7">
        <v>10.99</v>
      </c>
      <c r="S18127" s="7">
        <v>0.17399999999999999</v>
      </c>
    </row>
    <row r="18128" spans="1:19" x14ac:dyDescent="0.25">
      <c r="A18128" s="6" t="s">
        <v>87</v>
      </c>
      <c r="B18128" s="6">
        <v>1919</v>
      </c>
      <c r="C18128" s="7">
        <v>63226761</v>
      </c>
      <c r="D18128" s="8">
        <v>249574735872</v>
      </c>
      <c r="E18128" s="7">
        <f t="shared" si="1384"/>
        <v>387428000</v>
      </c>
      <c r="F18128" s="9">
        <v>387.428</v>
      </c>
      <c r="G18128" s="10">
        <v>6.1280000000000001</v>
      </c>
      <c r="H18128" s="7">
        <f t="shared" si="1385"/>
        <v>387314000</v>
      </c>
      <c r="I18128" s="9">
        <v>387.31400000000002</v>
      </c>
      <c r="J18128" s="10">
        <v>6.1260000000000003</v>
      </c>
      <c r="K18128" s="10">
        <f t="shared" si="1386"/>
        <v>481625000</v>
      </c>
      <c r="L18128" s="7">
        <v>481.625</v>
      </c>
      <c r="M18128" s="7">
        <v>7.617</v>
      </c>
      <c r="N18128" s="7">
        <f t="shared" si="1387"/>
        <v>77137000</v>
      </c>
      <c r="O18128" s="7">
        <v>77.137</v>
      </c>
      <c r="P18128" s="7">
        <v>1.22</v>
      </c>
      <c r="Q18128" s="7">
        <f t="shared" si="1388"/>
        <v>11089000</v>
      </c>
      <c r="R18128" s="7">
        <v>11.089</v>
      </c>
      <c r="S18128" s="7">
        <v>0.17499999999999999</v>
      </c>
    </row>
    <row r="18129" spans="1:19" x14ac:dyDescent="0.25">
      <c r="A18129" s="6" t="s">
        <v>87</v>
      </c>
      <c r="B18129" s="6">
        <v>1920</v>
      </c>
      <c r="C18129" s="7">
        <v>63273356</v>
      </c>
      <c r="D18129" s="8">
        <v>271404564480</v>
      </c>
      <c r="E18129" s="7">
        <f t="shared" ref="E18129:E18192" si="1389">F18129*1000000</f>
        <v>429208000</v>
      </c>
      <c r="F18129" s="9">
        <v>429.20800000000003</v>
      </c>
      <c r="G18129" s="10">
        <v>6.7830000000000004</v>
      </c>
      <c r="H18129" s="7">
        <f t="shared" si="1385"/>
        <v>429102000</v>
      </c>
      <c r="I18129" s="9">
        <v>429.10199999999998</v>
      </c>
      <c r="J18129" s="10">
        <v>6.782</v>
      </c>
      <c r="K18129" s="10">
        <f t="shared" si="1386"/>
        <v>526182000</v>
      </c>
      <c r="L18129" s="7">
        <v>526.18200000000002</v>
      </c>
      <c r="M18129" s="7">
        <v>8.3160000000000007</v>
      </c>
      <c r="N18129" s="7">
        <f t="shared" si="1387"/>
        <v>80557000</v>
      </c>
      <c r="O18129" s="7">
        <v>80.557000000000002</v>
      </c>
      <c r="P18129" s="7">
        <v>1.2729999999999999</v>
      </c>
      <c r="Q18129" s="7">
        <f t="shared" si="1388"/>
        <v>11193000</v>
      </c>
      <c r="R18129" s="7">
        <v>11.193</v>
      </c>
      <c r="S18129" s="7">
        <v>0.17699999999999999</v>
      </c>
    </row>
    <row r="18130" spans="1:19" x14ac:dyDescent="0.25">
      <c r="A18130" s="6" t="s">
        <v>87</v>
      </c>
      <c r="B18130" s="6">
        <v>1921</v>
      </c>
      <c r="C18130" s="7">
        <v>63445847</v>
      </c>
      <c r="D18130" s="8">
        <v>302077149184</v>
      </c>
      <c r="E18130" s="7">
        <f t="shared" si="1389"/>
        <v>473180000</v>
      </c>
      <c r="F18130" s="9">
        <v>473.18</v>
      </c>
      <c r="G18130" s="10">
        <v>7.4580000000000002</v>
      </c>
      <c r="H18130" s="7">
        <f t="shared" si="1385"/>
        <v>473063000</v>
      </c>
      <c r="I18130" s="9">
        <v>473.06299999999999</v>
      </c>
      <c r="J18130" s="10">
        <v>7.4560000000000004</v>
      </c>
      <c r="K18130" s="10">
        <f t="shared" si="1386"/>
        <v>574068000</v>
      </c>
      <c r="L18130" s="7">
        <v>574.06799999999998</v>
      </c>
      <c r="M18130" s="7">
        <v>9.048</v>
      </c>
      <c r="N18130" s="7">
        <f t="shared" si="1387"/>
        <v>84580000</v>
      </c>
      <c r="O18130" s="7">
        <v>84.58</v>
      </c>
      <c r="P18130" s="7">
        <v>1.333</v>
      </c>
      <c r="Q18130" s="7">
        <f t="shared" si="1388"/>
        <v>11316000</v>
      </c>
      <c r="R18130" s="7">
        <v>11.316000000000001</v>
      </c>
      <c r="S18130" s="7">
        <v>0.17799999999999999</v>
      </c>
    </row>
    <row r="18131" spans="1:19" x14ac:dyDescent="0.25">
      <c r="A18131" s="6" t="s">
        <v>87</v>
      </c>
      <c r="B18131" s="6">
        <v>1922</v>
      </c>
      <c r="C18131" s="7">
        <v>63744670</v>
      </c>
      <c r="D18131" s="8">
        <v>328688992256</v>
      </c>
      <c r="E18131" s="7">
        <f t="shared" si="1389"/>
        <v>455461000</v>
      </c>
      <c r="F18131" s="9">
        <v>455.46100000000001</v>
      </c>
      <c r="G18131" s="10">
        <v>7.1449999999999996</v>
      </c>
      <c r="H18131" s="7">
        <f t="shared" si="1385"/>
        <v>455333000</v>
      </c>
      <c r="I18131" s="9">
        <v>455.33300000000003</v>
      </c>
      <c r="J18131" s="10">
        <v>7.1429999999999998</v>
      </c>
      <c r="K18131" s="10">
        <f t="shared" si="1386"/>
        <v>554235000</v>
      </c>
      <c r="L18131" s="7">
        <v>554.23500000000001</v>
      </c>
      <c r="M18131" s="7">
        <v>8.6950000000000003</v>
      </c>
      <c r="N18131" s="7">
        <f t="shared" si="1387"/>
        <v>83392000</v>
      </c>
      <c r="O18131" s="7">
        <v>83.391999999999996</v>
      </c>
      <c r="P18131" s="7">
        <v>1.3080000000000001</v>
      </c>
      <c r="Q18131" s="7">
        <f t="shared" si="1388"/>
        <v>11468000</v>
      </c>
      <c r="R18131" s="7">
        <v>11.468</v>
      </c>
      <c r="S18131" s="7">
        <v>0.18</v>
      </c>
    </row>
    <row r="18132" spans="1:19" x14ac:dyDescent="0.25">
      <c r="A18132" s="6" t="s">
        <v>87</v>
      </c>
      <c r="B18132" s="6">
        <v>1923</v>
      </c>
      <c r="C18132" s="7">
        <v>64170268</v>
      </c>
      <c r="D18132" s="8">
        <v>273091575808</v>
      </c>
      <c r="E18132" s="7">
        <f t="shared" si="1389"/>
        <v>331929000</v>
      </c>
      <c r="F18132" s="9">
        <v>331.92899999999997</v>
      </c>
      <c r="G18132" s="10">
        <v>5.173</v>
      </c>
      <c r="H18132" s="7">
        <f t="shared" si="1385"/>
        <v>331772000</v>
      </c>
      <c r="I18132" s="9">
        <v>331.77199999999999</v>
      </c>
      <c r="J18132" s="10">
        <v>5.17</v>
      </c>
      <c r="K18132" s="10">
        <f t="shared" si="1386"/>
        <v>419195000</v>
      </c>
      <c r="L18132" s="7">
        <v>419.19499999999999</v>
      </c>
      <c r="M18132" s="7">
        <v>6.5330000000000004</v>
      </c>
      <c r="N18132" s="7">
        <f t="shared" si="1387"/>
        <v>72563000</v>
      </c>
      <c r="O18132" s="7">
        <v>72.563000000000002</v>
      </c>
      <c r="P18132" s="7">
        <v>1.131</v>
      </c>
      <c r="Q18132" s="7">
        <f t="shared" si="1388"/>
        <v>11641000</v>
      </c>
      <c r="R18132" s="7">
        <v>11.641</v>
      </c>
      <c r="S18132" s="7">
        <v>0.18099999999999999</v>
      </c>
    </row>
    <row r="18133" spans="1:19" x14ac:dyDescent="0.25">
      <c r="A18133" s="6" t="s">
        <v>87</v>
      </c>
      <c r="B18133" s="6">
        <v>1924</v>
      </c>
      <c r="C18133" s="7">
        <v>64598707</v>
      </c>
      <c r="D18133" s="8">
        <v>319692013568</v>
      </c>
      <c r="E18133" s="7">
        <f t="shared" si="1389"/>
        <v>451793000</v>
      </c>
      <c r="F18133" s="9">
        <v>451.79300000000001</v>
      </c>
      <c r="G18133" s="10">
        <v>6.9939999999999998</v>
      </c>
      <c r="H18133" s="7">
        <f t="shared" si="1385"/>
        <v>451614000</v>
      </c>
      <c r="I18133" s="9">
        <v>451.61399999999998</v>
      </c>
      <c r="J18133" s="10">
        <v>6.9909999999999997</v>
      </c>
      <c r="K18133" s="10">
        <f t="shared" si="1386"/>
        <v>548458000</v>
      </c>
      <c r="L18133" s="7">
        <v>548.45799999999997</v>
      </c>
      <c r="M18133" s="7">
        <v>8.49</v>
      </c>
      <c r="N18133" s="7">
        <f t="shared" si="1387"/>
        <v>83299000</v>
      </c>
      <c r="O18133" s="7">
        <v>83.299000000000007</v>
      </c>
      <c r="P18133" s="7">
        <v>1.2889999999999999</v>
      </c>
      <c r="Q18133" s="7">
        <f t="shared" si="1388"/>
        <v>11830000</v>
      </c>
      <c r="R18133" s="7">
        <v>11.83</v>
      </c>
      <c r="S18133" s="7">
        <v>0.183</v>
      </c>
    </row>
    <row r="18134" spans="1:19" x14ac:dyDescent="0.25">
      <c r="A18134" s="6" t="s">
        <v>87</v>
      </c>
      <c r="B18134" s="6">
        <v>1925</v>
      </c>
      <c r="C18134" s="7">
        <v>65030007</v>
      </c>
      <c r="D18134" s="8">
        <v>355624583168</v>
      </c>
      <c r="E18134" s="7">
        <f t="shared" si="1389"/>
        <v>458066000</v>
      </c>
      <c r="F18134" s="9">
        <v>458.06599999999997</v>
      </c>
      <c r="G18134" s="10">
        <v>7.0439999999999996</v>
      </c>
      <c r="H18134" s="7">
        <f t="shared" si="1385"/>
        <v>457824000</v>
      </c>
      <c r="I18134" s="9">
        <v>457.82400000000001</v>
      </c>
      <c r="J18134" s="10">
        <v>7.04</v>
      </c>
      <c r="K18134" s="10">
        <f t="shared" si="1386"/>
        <v>555664000</v>
      </c>
      <c r="L18134" s="7">
        <v>555.66399999999999</v>
      </c>
      <c r="M18134" s="7">
        <v>8.5449999999999999</v>
      </c>
      <c r="N18134" s="7">
        <f t="shared" si="1387"/>
        <v>84164000</v>
      </c>
      <c r="O18134" s="7">
        <v>84.164000000000001</v>
      </c>
      <c r="P18134" s="7">
        <v>1.294</v>
      </c>
      <c r="Q18134" s="7">
        <f t="shared" si="1388"/>
        <v>12028000</v>
      </c>
      <c r="R18134" s="7">
        <v>12.028</v>
      </c>
      <c r="S18134" s="7">
        <v>0.185</v>
      </c>
    </row>
    <row r="18135" spans="1:19" x14ac:dyDescent="0.25">
      <c r="A18135" s="6" t="s">
        <v>87</v>
      </c>
      <c r="B18135" s="6">
        <v>1926</v>
      </c>
      <c r="C18135" s="7">
        <v>65464186</v>
      </c>
      <c r="D18135" s="8">
        <v>365617971200</v>
      </c>
      <c r="E18135" s="7">
        <f t="shared" si="1389"/>
        <v>413237000</v>
      </c>
      <c r="F18135" s="9">
        <v>413.23700000000002</v>
      </c>
      <c r="G18135" s="10">
        <v>6.3120000000000003</v>
      </c>
      <c r="H18135" s="7">
        <f t="shared" si="1385"/>
        <v>412944000</v>
      </c>
      <c r="I18135" s="9">
        <v>412.94400000000002</v>
      </c>
      <c r="J18135" s="10">
        <v>6.3079999999999998</v>
      </c>
      <c r="K18135" s="10">
        <f t="shared" si="1386"/>
        <v>506191000</v>
      </c>
      <c r="L18135" s="7">
        <v>506.19099999999997</v>
      </c>
      <c r="M18135" s="7">
        <v>7.7320000000000002</v>
      </c>
      <c r="N18135" s="7">
        <f t="shared" si="1387"/>
        <v>80581000</v>
      </c>
      <c r="O18135" s="7">
        <v>80.581000000000003</v>
      </c>
      <c r="P18135" s="7">
        <v>1.2310000000000001</v>
      </c>
      <c r="Q18135" s="7">
        <f t="shared" si="1388"/>
        <v>12230000</v>
      </c>
      <c r="R18135" s="7">
        <v>12.23</v>
      </c>
      <c r="S18135" s="7">
        <v>0.187</v>
      </c>
    </row>
    <row r="18136" spans="1:19" x14ac:dyDescent="0.25">
      <c r="A18136" s="6" t="s">
        <v>87</v>
      </c>
      <c r="B18136" s="6">
        <v>1927</v>
      </c>
      <c r="C18136" s="7">
        <v>65901264</v>
      </c>
      <c r="D18136" s="8">
        <v>402192498688</v>
      </c>
      <c r="E18136" s="7">
        <f t="shared" si="1389"/>
        <v>481186000</v>
      </c>
      <c r="F18136" s="9">
        <v>481.18599999999998</v>
      </c>
      <c r="G18136" s="10">
        <v>7.3019999999999996</v>
      </c>
      <c r="H18136" s="7">
        <f t="shared" si="1385"/>
        <v>481186000</v>
      </c>
      <c r="I18136" s="9">
        <v>481.18599999999998</v>
      </c>
      <c r="J18136" s="10">
        <v>7.3019999999999996</v>
      </c>
      <c r="K18136" s="10">
        <f t="shared" si="1386"/>
        <v>579517000</v>
      </c>
      <c r="L18136" s="7">
        <v>579.51700000000005</v>
      </c>
      <c r="M18136" s="7">
        <v>8.7940000000000005</v>
      </c>
      <c r="N18136" s="7">
        <f t="shared" si="1387"/>
        <v>86713000</v>
      </c>
      <c r="O18136" s="7">
        <v>86.712999999999994</v>
      </c>
      <c r="P18136" s="7">
        <v>1.3160000000000001</v>
      </c>
      <c r="Q18136" s="7">
        <f t="shared" si="1388"/>
        <v>12427000</v>
      </c>
      <c r="R18136" s="7">
        <v>12.427</v>
      </c>
      <c r="S18136" s="7">
        <v>0.189</v>
      </c>
    </row>
    <row r="18137" spans="1:19" x14ac:dyDescent="0.25">
      <c r="A18137" s="6" t="s">
        <v>87</v>
      </c>
      <c r="B18137" s="6">
        <v>1928</v>
      </c>
      <c r="C18137" s="7">
        <v>66341260</v>
      </c>
      <c r="D18137" s="8">
        <v>419777970176</v>
      </c>
      <c r="E18137" s="7">
        <f t="shared" si="1389"/>
        <v>505011000</v>
      </c>
      <c r="F18137" s="9">
        <v>505.01100000000002</v>
      </c>
      <c r="G18137" s="10">
        <v>7.6120000000000001</v>
      </c>
      <c r="H18137" s="7">
        <f t="shared" si="1385"/>
        <v>501199000</v>
      </c>
      <c r="I18137" s="9">
        <v>501.19900000000001</v>
      </c>
      <c r="J18137" s="10">
        <v>7.5549999999999997</v>
      </c>
      <c r="K18137" s="10">
        <f t="shared" si="1386"/>
        <v>605332000</v>
      </c>
      <c r="L18137" s="7">
        <v>605.33199999999999</v>
      </c>
      <c r="M18137" s="7">
        <v>9.125</v>
      </c>
      <c r="N18137" s="7">
        <f t="shared" si="1387"/>
        <v>88704000</v>
      </c>
      <c r="O18137" s="7">
        <v>88.703999999999994</v>
      </c>
      <c r="P18137" s="7">
        <v>1.337</v>
      </c>
      <c r="Q18137" s="7">
        <f t="shared" si="1388"/>
        <v>12615000</v>
      </c>
      <c r="R18137" s="7">
        <v>12.615</v>
      </c>
      <c r="S18137" s="7">
        <v>0.19</v>
      </c>
    </row>
    <row r="18138" spans="1:19" x14ac:dyDescent="0.25">
      <c r="A18138" s="6" t="s">
        <v>87</v>
      </c>
      <c r="B18138" s="6">
        <v>1929</v>
      </c>
      <c r="C18138" s="7">
        <v>66789491</v>
      </c>
      <c r="D18138" s="8">
        <v>418019737600</v>
      </c>
      <c r="E18138" s="7">
        <f t="shared" si="1389"/>
        <v>539235000</v>
      </c>
      <c r="F18138" s="9">
        <v>539.23500000000001</v>
      </c>
      <c r="G18138" s="10">
        <v>8.0739999999999998</v>
      </c>
      <c r="H18138" s="7">
        <f t="shared" si="1385"/>
        <v>535673000</v>
      </c>
      <c r="I18138" s="9">
        <v>535.673</v>
      </c>
      <c r="J18138" s="10">
        <v>8.02</v>
      </c>
      <c r="K18138" s="10">
        <f t="shared" si="1386"/>
        <v>642270000</v>
      </c>
      <c r="L18138" s="7">
        <v>642.27</v>
      </c>
      <c r="M18138" s="7">
        <v>9.6159999999999997</v>
      </c>
      <c r="N18138" s="7">
        <f t="shared" si="1387"/>
        <v>91922000</v>
      </c>
      <c r="O18138" s="7">
        <v>91.921999999999997</v>
      </c>
      <c r="P18138" s="7">
        <v>1.3759999999999999</v>
      </c>
      <c r="Q18138" s="7">
        <f t="shared" si="1388"/>
        <v>12787000</v>
      </c>
      <c r="R18138" s="7">
        <v>12.787000000000001</v>
      </c>
      <c r="S18138" s="7">
        <v>0.191</v>
      </c>
    </row>
    <row r="18139" spans="1:19" x14ac:dyDescent="0.25">
      <c r="A18139" s="6" t="s">
        <v>87</v>
      </c>
      <c r="B18139" s="6">
        <v>1930</v>
      </c>
      <c r="C18139" s="7">
        <v>67246048</v>
      </c>
      <c r="D18139" s="8">
        <v>412176973824</v>
      </c>
      <c r="E18139" s="7">
        <f t="shared" si="1389"/>
        <v>462092000</v>
      </c>
      <c r="F18139" s="9">
        <v>462.09199999999998</v>
      </c>
      <c r="G18139" s="10">
        <v>6.8719999999999999</v>
      </c>
      <c r="H18139" s="7">
        <f t="shared" si="1385"/>
        <v>459290000</v>
      </c>
      <c r="I18139" s="9">
        <v>459.29</v>
      </c>
      <c r="J18139" s="10">
        <v>6.83</v>
      </c>
      <c r="K18139" s="10">
        <f t="shared" si="1386"/>
        <v>558271000</v>
      </c>
      <c r="L18139" s="7">
        <v>558.27099999999996</v>
      </c>
      <c r="M18139" s="7">
        <v>8.3019999999999996</v>
      </c>
      <c r="N18139" s="7">
        <f t="shared" si="1387"/>
        <v>85371000</v>
      </c>
      <c r="O18139" s="7">
        <v>85.370999999999995</v>
      </c>
      <c r="P18139" s="7">
        <v>1.27</v>
      </c>
      <c r="Q18139" s="7">
        <f t="shared" si="1388"/>
        <v>12936000</v>
      </c>
      <c r="R18139" s="7">
        <v>12.936</v>
      </c>
      <c r="S18139" s="7">
        <v>0.192</v>
      </c>
    </row>
    <row r="18140" spans="1:19" x14ac:dyDescent="0.25">
      <c r="A18140" s="6" t="s">
        <v>87</v>
      </c>
      <c r="B18140" s="6">
        <v>1931</v>
      </c>
      <c r="C18140" s="7">
        <v>67711026</v>
      </c>
      <c r="D18140" s="8">
        <v>380827271168</v>
      </c>
      <c r="E18140" s="7">
        <f t="shared" si="1389"/>
        <v>385965000</v>
      </c>
      <c r="F18140" s="9">
        <v>385.96499999999997</v>
      </c>
      <c r="G18140" s="10">
        <v>5.7</v>
      </c>
      <c r="H18140" s="7">
        <f t="shared" si="1385"/>
        <v>384068000</v>
      </c>
      <c r="I18140" s="9">
        <v>384.06799999999998</v>
      </c>
      <c r="J18140" s="10">
        <v>5.6719999999999997</v>
      </c>
      <c r="K18140" s="10">
        <f t="shared" si="1386"/>
        <v>475083000</v>
      </c>
      <c r="L18140" s="7">
        <v>475.08300000000003</v>
      </c>
      <c r="M18140" s="7">
        <v>7.016</v>
      </c>
      <c r="N18140" s="7">
        <f t="shared" si="1387"/>
        <v>79118000</v>
      </c>
      <c r="O18140" s="7">
        <v>79.117999999999995</v>
      </c>
      <c r="P18140" s="7">
        <v>1.1679999999999999</v>
      </c>
      <c r="Q18140" s="7">
        <f t="shared" si="1388"/>
        <v>13126000</v>
      </c>
      <c r="R18140" s="7">
        <v>13.125999999999999</v>
      </c>
      <c r="S18140" s="7">
        <v>0.19400000000000001</v>
      </c>
    </row>
    <row r="18141" spans="1:19" x14ac:dyDescent="0.25">
      <c r="A18141" s="6" t="s">
        <v>87</v>
      </c>
      <c r="B18141" s="6">
        <v>1932</v>
      </c>
      <c r="C18141" s="7">
        <v>68184518</v>
      </c>
      <c r="D18141" s="8">
        <v>352172048384</v>
      </c>
      <c r="E18141" s="7">
        <f t="shared" si="1389"/>
        <v>347486000</v>
      </c>
      <c r="F18141" s="9">
        <v>347.48599999999999</v>
      </c>
      <c r="G18141" s="10">
        <v>5.0960000000000001</v>
      </c>
      <c r="H18141" s="7">
        <f t="shared" si="1385"/>
        <v>346057000</v>
      </c>
      <c r="I18141" s="9">
        <v>346.05700000000002</v>
      </c>
      <c r="J18141" s="10">
        <v>5.0750000000000002</v>
      </c>
      <c r="K18141" s="10">
        <f t="shared" si="1386"/>
        <v>433999000</v>
      </c>
      <c r="L18141" s="7">
        <v>433.99900000000002</v>
      </c>
      <c r="M18141" s="7">
        <v>6.3650000000000002</v>
      </c>
      <c r="N18141" s="7">
        <f t="shared" si="1387"/>
        <v>76075000</v>
      </c>
      <c r="O18141" s="7">
        <v>76.075000000000003</v>
      </c>
      <c r="P18141" s="7">
        <v>1.1160000000000001</v>
      </c>
      <c r="Q18141" s="7">
        <f t="shared" si="1388"/>
        <v>13410000</v>
      </c>
      <c r="R18141" s="7">
        <v>13.41</v>
      </c>
      <c r="S18141" s="7">
        <v>0.19700000000000001</v>
      </c>
    </row>
    <row r="18142" spans="1:19" x14ac:dyDescent="0.25">
      <c r="A18142" s="6" t="s">
        <v>87</v>
      </c>
      <c r="B18142" s="6">
        <v>1933</v>
      </c>
      <c r="C18142" s="7">
        <v>68666619</v>
      </c>
      <c r="D18142" s="8">
        <v>374241034240</v>
      </c>
      <c r="E18142" s="7">
        <f t="shared" si="1389"/>
        <v>364981000</v>
      </c>
      <c r="F18142" s="9">
        <v>364.98099999999999</v>
      </c>
      <c r="G18142" s="10">
        <v>5.3150000000000004</v>
      </c>
      <c r="H18142" s="7">
        <f t="shared" si="1385"/>
        <v>363036000</v>
      </c>
      <c r="I18142" s="9">
        <v>363.036</v>
      </c>
      <c r="J18142" s="10">
        <v>5.2869999999999999</v>
      </c>
      <c r="K18142" s="10">
        <f t="shared" si="1386"/>
        <v>453276000</v>
      </c>
      <c r="L18142" s="7">
        <v>453.27600000000001</v>
      </c>
      <c r="M18142" s="7">
        <v>6.601</v>
      </c>
      <c r="N18142" s="7">
        <f t="shared" si="1387"/>
        <v>77818000</v>
      </c>
      <c r="O18142" s="7">
        <v>77.817999999999998</v>
      </c>
      <c r="P18142" s="7">
        <v>1.133</v>
      </c>
      <c r="Q18142" s="7">
        <f t="shared" si="1388"/>
        <v>13767000</v>
      </c>
      <c r="R18142" s="7">
        <v>13.766999999999999</v>
      </c>
      <c r="S18142" s="7">
        <v>0.2</v>
      </c>
    </row>
    <row r="18143" spans="1:19" x14ac:dyDescent="0.25">
      <c r="A18143" s="6" t="s">
        <v>87</v>
      </c>
      <c r="B18143" s="6">
        <v>1934</v>
      </c>
      <c r="C18143" s="7">
        <v>69152129</v>
      </c>
      <c r="D18143" s="8">
        <v>408415338496</v>
      </c>
      <c r="E18143" s="7">
        <f t="shared" si="1389"/>
        <v>408620000</v>
      </c>
      <c r="F18143" s="9">
        <v>408.62</v>
      </c>
      <c r="G18143" s="10">
        <v>5.9089999999999998</v>
      </c>
      <c r="H18143" s="7">
        <f t="shared" si="1385"/>
        <v>405088000</v>
      </c>
      <c r="I18143" s="9">
        <v>405.08800000000002</v>
      </c>
      <c r="J18143" s="10">
        <v>5.8579999999999997</v>
      </c>
      <c r="K18143" s="10">
        <f t="shared" si="1386"/>
        <v>500766000</v>
      </c>
      <c r="L18143" s="7">
        <v>500.76600000000002</v>
      </c>
      <c r="M18143" s="7">
        <v>7.242</v>
      </c>
      <c r="N18143" s="7">
        <f t="shared" si="1387"/>
        <v>81743000</v>
      </c>
      <c r="O18143" s="7">
        <v>81.742999999999995</v>
      </c>
      <c r="P18143" s="7">
        <v>1.1819999999999999</v>
      </c>
      <c r="Q18143" s="7">
        <f t="shared" si="1388"/>
        <v>14177000</v>
      </c>
      <c r="R18143" s="7">
        <v>14.177</v>
      </c>
      <c r="S18143" s="7">
        <v>0.20499999999999999</v>
      </c>
    </row>
    <row r="18144" spans="1:19" x14ac:dyDescent="0.25">
      <c r="A18144" s="6" t="s">
        <v>87</v>
      </c>
      <c r="B18144" s="6">
        <v>1935</v>
      </c>
      <c r="C18144" s="7">
        <v>69641071</v>
      </c>
      <c r="D18144" s="8">
        <v>439141859328</v>
      </c>
      <c r="E18144" s="7">
        <f t="shared" si="1389"/>
        <v>452333000</v>
      </c>
      <c r="F18144" s="9">
        <v>452.33300000000003</v>
      </c>
      <c r="G18144" s="10">
        <v>6.4950000000000001</v>
      </c>
      <c r="H18144" s="7">
        <f t="shared" si="1385"/>
        <v>446642000</v>
      </c>
      <c r="I18144" s="9">
        <v>446.642</v>
      </c>
      <c r="J18144" s="10">
        <v>6.4130000000000003</v>
      </c>
      <c r="K18144" s="10">
        <f t="shared" si="1386"/>
        <v>547962000</v>
      </c>
      <c r="L18144" s="7">
        <v>547.96199999999999</v>
      </c>
      <c r="M18144" s="7">
        <v>7.8680000000000003</v>
      </c>
      <c r="N18144" s="7">
        <f t="shared" si="1387"/>
        <v>85647000</v>
      </c>
      <c r="O18144" s="7">
        <v>85.647000000000006</v>
      </c>
      <c r="P18144" s="7">
        <v>1.23</v>
      </c>
      <c r="Q18144" s="7">
        <f t="shared" si="1388"/>
        <v>14620000</v>
      </c>
      <c r="R18144" s="7">
        <v>14.62</v>
      </c>
      <c r="S18144" s="7">
        <v>0.21</v>
      </c>
    </row>
    <row r="18145" spans="1:19" x14ac:dyDescent="0.25">
      <c r="A18145" s="6" t="s">
        <v>87</v>
      </c>
      <c r="B18145" s="6">
        <v>1936</v>
      </c>
      <c r="C18145" s="7">
        <v>70133471</v>
      </c>
      <c r="D18145" s="8">
        <v>477841162240</v>
      </c>
      <c r="E18145" s="7">
        <f t="shared" si="1389"/>
        <v>499634000</v>
      </c>
      <c r="F18145" s="9">
        <v>499.63400000000001</v>
      </c>
      <c r="G18145" s="10">
        <v>7.1239999999999997</v>
      </c>
      <c r="H18145" s="7">
        <f t="shared" si="1385"/>
        <v>492445000</v>
      </c>
      <c r="I18145" s="9">
        <v>492.44499999999999</v>
      </c>
      <c r="J18145" s="10">
        <v>7.0220000000000002</v>
      </c>
      <c r="K18145" s="10">
        <f t="shared" si="1386"/>
        <v>599816000</v>
      </c>
      <c r="L18145" s="7">
        <v>599.81600000000003</v>
      </c>
      <c r="M18145" s="7">
        <v>8.5519999999999996</v>
      </c>
      <c r="N18145" s="7">
        <f t="shared" si="1387"/>
        <v>90240000</v>
      </c>
      <c r="O18145" s="7">
        <v>90.24</v>
      </c>
      <c r="P18145" s="7">
        <v>1.2869999999999999</v>
      </c>
      <c r="Q18145" s="7">
        <f t="shared" si="1388"/>
        <v>15075000</v>
      </c>
      <c r="R18145" s="7">
        <v>15.074999999999999</v>
      </c>
      <c r="S18145" s="7">
        <v>0.215</v>
      </c>
    </row>
    <row r="18146" spans="1:19" x14ac:dyDescent="0.25">
      <c r="A18146" s="6" t="s">
        <v>87</v>
      </c>
      <c r="B18146" s="6">
        <v>1937</v>
      </c>
      <c r="C18146" s="7">
        <v>70629352</v>
      </c>
      <c r="D18146" s="8">
        <v>506561921024</v>
      </c>
      <c r="E18146" s="7">
        <f t="shared" si="1389"/>
        <v>563513000</v>
      </c>
      <c r="F18146" s="9">
        <v>563.51300000000003</v>
      </c>
      <c r="G18146" s="10">
        <v>7.9779999999999998</v>
      </c>
      <c r="H18146" s="7">
        <f t="shared" si="1385"/>
        <v>555858000</v>
      </c>
      <c r="I18146" s="9">
        <v>555.85799999999995</v>
      </c>
      <c r="J18146" s="10">
        <v>7.87</v>
      </c>
      <c r="K18146" s="10">
        <f t="shared" si="1386"/>
        <v>669932000</v>
      </c>
      <c r="L18146" s="7">
        <v>669.93200000000002</v>
      </c>
      <c r="M18146" s="7">
        <v>9.4849999999999994</v>
      </c>
      <c r="N18146" s="7">
        <f t="shared" si="1387"/>
        <v>96425000</v>
      </c>
      <c r="O18146" s="7">
        <v>96.424999999999997</v>
      </c>
      <c r="P18146" s="7">
        <v>1.365</v>
      </c>
      <c r="Q18146" s="7">
        <f t="shared" si="1388"/>
        <v>15521000</v>
      </c>
      <c r="R18146" s="7">
        <v>15.521000000000001</v>
      </c>
      <c r="S18146" s="7">
        <v>0.22</v>
      </c>
    </row>
    <row r="18147" spans="1:19" x14ac:dyDescent="0.25">
      <c r="A18147" s="6" t="s">
        <v>87</v>
      </c>
      <c r="B18147" s="6">
        <v>1938</v>
      </c>
      <c r="C18147" s="7">
        <v>71128740</v>
      </c>
      <c r="D18147" s="8">
        <v>545721679872</v>
      </c>
      <c r="E18147" s="7">
        <f t="shared" si="1389"/>
        <v>601273000</v>
      </c>
      <c r="F18147" s="9">
        <v>601.27300000000002</v>
      </c>
      <c r="G18147" s="10">
        <v>8.4529999999999994</v>
      </c>
      <c r="H18147" s="7">
        <f t="shared" si="1385"/>
        <v>591659000</v>
      </c>
      <c r="I18147" s="9">
        <v>591.65899999999999</v>
      </c>
      <c r="J18147" s="10">
        <v>8.3179999999999996</v>
      </c>
      <c r="K18147" s="10">
        <f t="shared" si="1386"/>
        <v>712243000</v>
      </c>
      <c r="L18147" s="7">
        <v>712.24300000000005</v>
      </c>
      <c r="M18147" s="7">
        <v>10.013</v>
      </c>
      <c r="N18147" s="7">
        <f t="shared" si="1387"/>
        <v>100161000</v>
      </c>
      <c r="O18147" s="7">
        <v>100.161</v>
      </c>
      <c r="P18147" s="7">
        <v>1.4079999999999999</v>
      </c>
      <c r="Q18147" s="7">
        <f t="shared" si="1388"/>
        <v>15940000</v>
      </c>
      <c r="R18147" s="7">
        <v>15.94</v>
      </c>
      <c r="S18147" s="7">
        <v>0.224</v>
      </c>
    </row>
    <row r="18148" spans="1:19" x14ac:dyDescent="0.25">
      <c r="A18148" s="6" t="s">
        <v>87</v>
      </c>
      <c r="B18148" s="6">
        <v>1939</v>
      </c>
      <c r="C18148" s="7">
        <v>71499194</v>
      </c>
      <c r="D18148" s="8">
        <v>597037481984</v>
      </c>
      <c r="E18148" s="7">
        <f t="shared" si="1389"/>
        <v>648625000</v>
      </c>
      <c r="F18148" s="9">
        <v>648.625</v>
      </c>
      <c r="G18148" s="10">
        <v>9.0719999999999992</v>
      </c>
      <c r="H18148" s="7">
        <f t="shared" si="1385"/>
        <v>639397000</v>
      </c>
      <c r="I18148" s="9">
        <v>639.39700000000005</v>
      </c>
      <c r="J18148" s="10">
        <v>8.9429999999999996</v>
      </c>
      <c r="K18148" s="10">
        <f t="shared" si="1386"/>
        <v>763927000</v>
      </c>
      <c r="L18148" s="7">
        <v>763.92700000000002</v>
      </c>
      <c r="M18148" s="7">
        <v>10.683999999999999</v>
      </c>
      <c r="N18148" s="7">
        <f t="shared" si="1387"/>
        <v>104938000</v>
      </c>
      <c r="O18148" s="7">
        <v>104.938</v>
      </c>
      <c r="P18148" s="7">
        <v>1.468</v>
      </c>
      <c r="Q18148" s="7">
        <f t="shared" si="1388"/>
        <v>16309000.000000002</v>
      </c>
      <c r="R18148" s="7">
        <v>16.309000000000001</v>
      </c>
      <c r="S18148" s="7">
        <v>0.22800000000000001</v>
      </c>
    </row>
    <row r="18149" spans="1:19" x14ac:dyDescent="0.25">
      <c r="A18149" s="6" t="s">
        <v>87</v>
      </c>
      <c r="B18149" s="6">
        <v>1940</v>
      </c>
      <c r="C18149" s="7">
        <v>71740083</v>
      </c>
      <c r="D18149" s="8">
        <v>601419022336</v>
      </c>
      <c r="E18149" s="7">
        <f t="shared" si="1389"/>
        <v>654325000</v>
      </c>
      <c r="F18149" s="9">
        <v>654.32500000000005</v>
      </c>
      <c r="G18149" s="10">
        <v>9.1210000000000004</v>
      </c>
      <c r="H18149" s="7">
        <f t="shared" si="1385"/>
        <v>645747000</v>
      </c>
      <c r="I18149" s="9">
        <v>645.74699999999996</v>
      </c>
      <c r="J18149" s="10">
        <v>9.0009999999999994</v>
      </c>
      <c r="K18149" s="10">
        <f t="shared" si="1386"/>
        <v>769956000</v>
      </c>
      <c r="L18149" s="7">
        <v>769.95600000000002</v>
      </c>
      <c r="M18149" s="7">
        <v>10.733000000000001</v>
      </c>
      <c r="N18149" s="7">
        <f t="shared" si="1387"/>
        <v>106343000</v>
      </c>
      <c r="O18149" s="7">
        <v>106.343</v>
      </c>
      <c r="P18149" s="7">
        <v>1.482</v>
      </c>
      <c r="Q18149" s="7">
        <f t="shared" si="1388"/>
        <v>16609000.000000002</v>
      </c>
      <c r="R18149" s="7">
        <v>16.609000000000002</v>
      </c>
      <c r="S18149" s="7">
        <v>0.23200000000000001</v>
      </c>
    </row>
    <row r="18150" spans="1:19" x14ac:dyDescent="0.25">
      <c r="A18150" s="6" t="s">
        <v>87</v>
      </c>
      <c r="B18150" s="6">
        <v>1941</v>
      </c>
      <c r="C18150" s="7">
        <v>71850770</v>
      </c>
      <c r="D18150" s="8">
        <v>639431147520</v>
      </c>
      <c r="E18150" s="7">
        <f t="shared" si="1389"/>
        <v>660793000</v>
      </c>
      <c r="F18150" s="9">
        <v>660.79300000000001</v>
      </c>
      <c r="G18150" s="10">
        <v>9.1969999999999992</v>
      </c>
      <c r="H18150" s="7">
        <f t="shared" si="1385"/>
        <v>652393000</v>
      </c>
      <c r="I18150" s="9">
        <v>652.39300000000003</v>
      </c>
      <c r="J18150" s="10">
        <v>9.08</v>
      </c>
      <c r="K18150" s="10">
        <f t="shared" si="1386"/>
        <v>778605000</v>
      </c>
      <c r="L18150" s="7">
        <v>778.60500000000002</v>
      </c>
      <c r="M18150" s="7">
        <v>10.836</v>
      </c>
      <c r="N18150" s="7">
        <f t="shared" si="1387"/>
        <v>108749000</v>
      </c>
      <c r="O18150" s="7">
        <v>108.749</v>
      </c>
      <c r="P18150" s="7">
        <v>1.514</v>
      </c>
      <c r="Q18150" s="7">
        <f t="shared" si="1388"/>
        <v>17274000</v>
      </c>
      <c r="R18150" s="7">
        <v>17.274000000000001</v>
      </c>
      <c r="S18150" s="7">
        <v>0.24</v>
      </c>
    </row>
    <row r="18151" spans="1:19" x14ac:dyDescent="0.25">
      <c r="A18151" s="6" t="s">
        <v>87</v>
      </c>
      <c r="B18151" s="6">
        <v>1942</v>
      </c>
      <c r="C18151" s="7">
        <v>71830612</v>
      </c>
      <c r="D18151" s="8">
        <v>648060272640</v>
      </c>
      <c r="E18151" s="7">
        <f t="shared" si="1389"/>
        <v>667899000</v>
      </c>
      <c r="F18151" s="9">
        <v>667.899</v>
      </c>
      <c r="G18151" s="10">
        <v>9.298</v>
      </c>
      <c r="H18151" s="7">
        <f t="shared" si="1385"/>
        <v>661990000</v>
      </c>
      <c r="I18151" s="9">
        <v>661.99</v>
      </c>
      <c r="J18151" s="10">
        <v>9.2159999999999993</v>
      </c>
      <c r="K18151" s="10">
        <f t="shared" si="1386"/>
        <v>789001000</v>
      </c>
      <c r="L18151" s="7">
        <v>789.00099999999998</v>
      </c>
      <c r="M18151" s="7">
        <v>10.984</v>
      </c>
      <c r="N18151" s="7">
        <f t="shared" si="1387"/>
        <v>111307000</v>
      </c>
      <c r="O18151" s="7">
        <v>111.307</v>
      </c>
      <c r="P18151" s="7">
        <v>1.55</v>
      </c>
      <c r="Q18151" s="7">
        <f t="shared" si="1388"/>
        <v>18640000</v>
      </c>
      <c r="R18151" s="7">
        <v>18.64</v>
      </c>
      <c r="S18151" s="7">
        <v>0.26</v>
      </c>
    </row>
    <row r="18152" spans="1:19" x14ac:dyDescent="0.25">
      <c r="A18152" s="6" t="s">
        <v>87</v>
      </c>
      <c r="B18152" s="6">
        <v>1943</v>
      </c>
      <c r="C18152" s="7">
        <v>71678963</v>
      </c>
      <c r="D18152" s="8">
        <v>661088894976</v>
      </c>
      <c r="E18152" s="7">
        <f t="shared" si="1389"/>
        <v>679430000</v>
      </c>
      <c r="F18152" s="9">
        <v>679.43</v>
      </c>
      <c r="G18152" s="10">
        <v>9.4789999999999992</v>
      </c>
      <c r="H18152" s="7">
        <f t="shared" si="1385"/>
        <v>672747000</v>
      </c>
      <c r="I18152" s="9">
        <v>672.74699999999996</v>
      </c>
      <c r="J18152" s="10">
        <v>9.3859999999999992</v>
      </c>
      <c r="K18152" s="10">
        <f t="shared" si="1386"/>
        <v>804457000</v>
      </c>
      <c r="L18152" s="7">
        <v>804.45699999999999</v>
      </c>
      <c r="M18152" s="7">
        <v>11.223000000000001</v>
      </c>
      <c r="N18152" s="7">
        <f t="shared" si="1387"/>
        <v>113918000</v>
      </c>
      <c r="O18152" s="7">
        <v>113.91800000000001</v>
      </c>
      <c r="P18152" s="7">
        <v>1.589</v>
      </c>
      <c r="Q18152" s="7">
        <f t="shared" si="1388"/>
        <v>20540000</v>
      </c>
      <c r="R18152" s="7">
        <v>20.54</v>
      </c>
      <c r="S18152" s="7">
        <v>0.28699999999999998</v>
      </c>
    </row>
    <row r="18153" spans="1:19" x14ac:dyDescent="0.25">
      <c r="A18153" s="6" t="s">
        <v>87</v>
      </c>
      <c r="B18153" s="6">
        <v>1944</v>
      </c>
      <c r="C18153" s="7">
        <v>71527635</v>
      </c>
      <c r="D18153" s="8">
        <v>677550751744</v>
      </c>
      <c r="E18153" s="7">
        <f t="shared" si="1389"/>
        <v>600273000</v>
      </c>
      <c r="F18153" s="9">
        <v>600.27300000000002</v>
      </c>
      <c r="G18153" s="10">
        <v>8.3919999999999995</v>
      </c>
      <c r="H18153" s="7">
        <f t="shared" si="1385"/>
        <v>597928000</v>
      </c>
      <c r="I18153" s="9">
        <v>597.928</v>
      </c>
      <c r="J18153" s="10">
        <v>8.359</v>
      </c>
      <c r="K18153" s="10">
        <f t="shared" si="1386"/>
        <v>722175000</v>
      </c>
      <c r="L18153" s="7">
        <v>722.17499999999995</v>
      </c>
      <c r="M18153" s="7">
        <v>10.096</v>
      </c>
      <c r="N18153" s="7">
        <f t="shared" si="1387"/>
        <v>109145000</v>
      </c>
      <c r="O18153" s="7">
        <v>109.145</v>
      </c>
      <c r="P18153" s="7">
        <v>1.526</v>
      </c>
      <c r="Q18153" s="7">
        <f t="shared" si="1388"/>
        <v>22806000</v>
      </c>
      <c r="R18153" s="7">
        <v>22.806000000000001</v>
      </c>
      <c r="S18153" s="7">
        <v>0.31900000000000001</v>
      </c>
    </row>
    <row r="18154" spans="1:19" x14ac:dyDescent="0.25">
      <c r="A18154" s="6" t="s">
        <v>87</v>
      </c>
      <c r="B18154" s="6">
        <v>1945</v>
      </c>
      <c r="C18154" s="7">
        <v>71376625</v>
      </c>
      <c r="D18154" s="8">
        <v>482064990208</v>
      </c>
      <c r="E18154" s="7">
        <f t="shared" si="1389"/>
        <v>116065000</v>
      </c>
      <c r="F18154" s="9">
        <v>116.065</v>
      </c>
      <c r="G18154" s="10">
        <v>1.6259999999999999</v>
      </c>
      <c r="H18154" s="7">
        <f t="shared" si="1385"/>
        <v>114258000</v>
      </c>
      <c r="I18154" s="9">
        <v>114.258</v>
      </c>
      <c r="J18154" s="10">
        <v>1.601</v>
      </c>
      <c r="K18154" s="10">
        <f t="shared" si="1386"/>
        <v>198877000</v>
      </c>
      <c r="L18154" s="7">
        <v>198.87700000000001</v>
      </c>
      <c r="M18154" s="7">
        <v>2.786</v>
      </c>
      <c r="N18154" s="7">
        <f t="shared" si="1387"/>
        <v>68836000</v>
      </c>
      <c r="O18154" s="7">
        <v>68.835999999999999</v>
      </c>
      <c r="P18154" s="7">
        <v>0.96399999999999997</v>
      </c>
      <c r="Q18154" s="7">
        <f t="shared" si="1388"/>
        <v>25271000</v>
      </c>
      <c r="R18154" s="7">
        <v>25.271000000000001</v>
      </c>
      <c r="S18154" s="7">
        <v>0.35399999999999998</v>
      </c>
    </row>
    <row r="18155" spans="1:19" x14ac:dyDescent="0.25">
      <c r="A18155" s="6" t="s">
        <v>87</v>
      </c>
      <c r="B18155" s="6">
        <v>1946</v>
      </c>
      <c r="C18155" s="7">
        <v>71225935</v>
      </c>
      <c r="D18155" s="8">
        <v>228572053504</v>
      </c>
      <c r="E18155" s="7">
        <f t="shared" si="1389"/>
        <v>271682000</v>
      </c>
      <c r="F18155" s="9">
        <v>271.68200000000002</v>
      </c>
      <c r="G18155" s="10">
        <v>3.8140000000000001</v>
      </c>
      <c r="H18155" s="7">
        <f t="shared" si="1385"/>
        <v>268241000</v>
      </c>
      <c r="I18155" s="9">
        <v>268.24099999999999</v>
      </c>
      <c r="J18155" s="10">
        <v>3.766</v>
      </c>
      <c r="K18155" s="10">
        <f t="shared" si="1386"/>
        <v>348675000</v>
      </c>
      <c r="L18155" s="7">
        <v>348.67500000000001</v>
      </c>
      <c r="M18155" s="7">
        <v>4.8949999999999996</v>
      </c>
      <c r="N18155" s="7">
        <f t="shared" si="1387"/>
        <v>61407000</v>
      </c>
      <c r="O18155" s="7">
        <v>61.406999999999996</v>
      </c>
      <c r="P18155" s="7">
        <v>0.86199999999999999</v>
      </c>
      <c r="Q18155" s="7">
        <f t="shared" si="1388"/>
        <v>27767000</v>
      </c>
      <c r="R18155" s="7">
        <v>27.766999999999999</v>
      </c>
      <c r="S18155" s="7">
        <v>0.39</v>
      </c>
    </row>
    <row r="18156" spans="1:19" x14ac:dyDescent="0.25">
      <c r="A18156" s="6" t="s">
        <v>87</v>
      </c>
      <c r="B18156" s="6">
        <v>1947</v>
      </c>
      <c r="C18156" s="7">
        <v>71075562</v>
      </c>
      <c r="D18156" s="8">
        <v>256643006464</v>
      </c>
      <c r="E18156" s="7">
        <f t="shared" si="1389"/>
        <v>317660000</v>
      </c>
      <c r="F18156" s="9">
        <v>317.66000000000003</v>
      </c>
      <c r="G18156" s="10">
        <v>4.4690000000000003</v>
      </c>
      <c r="H18156" s="7">
        <f t="shared" si="1385"/>
        <v>314254000</v>
      </c>
      <c r="I18156" s="9">
        <v>314.25400000000002</v>
      </c>
      <c r="J18156" s="10">
        <v>4.4210000000000003</v>
      </c>
      <c r="K18156" s="10">
        <f t="shared" si="1386"/>
        <v>425428000</v>
      </c>
      <c r="L18156" s="7">
        <v>425.428</v>
      </c>
      <c r="M18156" s="7">
        <v>5.9859999999999998</v>
      </c>
      <c r="N18156" s="7">
        <f t="shared" si="1387"/>
        <v>90147000</v>
      </c>
      <c r="O18156" s="7">
        <v>90.147000000000006</v>
      </c>
      <c r="P18156" s="7">
        <v>1.268</v>
      </c>
      <c r="Q18156" s="7">
        <f t="shared" si="1388"/>
        <v>30128000</v>
      </c>
      <c r="R18156" s="7">
        <v>30.128</v>
      </c>
      <c r="S18156" s="7">
        <v>0.42399999999999999</v>
      </c>
    </row>
    <row r="18157" spans="1:19" x14ac:dyDescent="0.25">
      <c r="A18157" s="6" t="s">
        <v>87</v>
      </c>
      <c r="B18157" s="6">
        <v>1948</v>
      </c>
      <c r="C18157" s="7">
        <v>70925507</v>
      </c>
      <c r="D18157" s="8">
        <v>303971500032</v>
      </c>
      <c r="E18157" s="7">
        <f t="shared" si="1389"/>
        <v>377816000</v>
      </c>
      <c r="F18157" s="9">
        <v>377.81599999999997</v>
      </c>
      <c r="G18157" s="10">
        <v>5.327</v>
      </c>
      <c r="H18157" s="7">
        <f t="shared" si="1385"/>
        <v>364810000</v>
      </c>
      <c r="I18157" s="9">
        <v>364.81</v>
      </c>
      <c r="J18157" s="10">
        <v>5.1440000000000001</v>
      </c>
      <c r="K18157" s="10">
        <f t="shared" si="1386"/>
        <v>493958000</v>
      </c>
      <c r="L18157" s="7">
        <v>493.95800000000003</v>
      </c>
      <c r="M18157" s="7">
        <v>6.9640000000000004</v>
      </c>
      <c r="N18157" s="7">
        <f t="shared" si="1387"/>
        <v>97127000</v>
      </c>
      <c r="O18157" s="7">
        <v>97.126999999999995</v>
      </c>
      <c r="P18157" s="7">
        <v>1.369</v>
      </c>
      <c r="Q18157" s="7">
        <f t="shared" si="1388"/>
        <v>32185000.000000004</v>
      </c>
      <c r="R18157" s="7">
        <v>32.185000000000002</v>
      </c>
      <c r="S18157" s="7">
        <v>0.45400000000000001</v>
      </c>
    </row>
    <row r="18158" spans="1:19" x14ac:dyDescent="0.25">
      <c r="A18158" s="6" t="s">
        <v>87</v>
      </c>
      <c r="B18158" s="6">
        <v>1949</v>
      </c>
      <c r="C18158" s="7">
        <v>70888212</v>
      </c>
      <c r="D18158" s="8">
        <v>355660922880</v>
      </c>
      <c r="E18158" s="7">
        <f t="shared" si="1389"/>
        <v>432148000</v>
      </c>
      <c r="F18158" s="9">
        <v>432.14800000000002</v>
      </c>
      <c r="G18158" s="10">
        <v>6.0960000000000001</v>
      </c>
      <c r="H18158" s="7">
        <f t="shared" si="1385"/>
        <v>421371000</v>
      </c>
      <c r="I18158" s="9">
        <v>421.37099999999998</v>
      </c>
      <c r="J18158" s="10">
        <v>5.944</v>
      </c>
      <c r="K18158" s="10">
        <f t="shared" si="1386"/>
        <v>556842000</v>
      </c>
      <c r="L18158" s="7">
        <v>556.84199999999998</v>
      </c>
      <c r="M18158" s="7">
        <v>7.8550000000000004</v>
      </c>
      <c r="N18158" s="7">
        <f t="shared" si="1387"/>
        <v>104555000</v>
      </c>
      <c r="O18158" s="7">
        <v>104.55500000000001</v>
      </c>
      <c r="P18158" s="7">
        <v>1.4750000000000001</v>
      </c>
      <c r="Q18158" s="7">
        <f t="shared" si="1388"/>
        <v>33771000</v>
      </c>
      <c r="R18158" s="7">
        <v>33.771000000000001</v>
      </c>
      <c r="S18158" s="7">
        <v>0.47599999999999998</v>
      </c>
    </row>
    <row r="18159" spans="1:19" x14ac:dyDescent="0.25">
      <c r="A18159" s="6" t="s">
        <v>87</v>
      </c>
      <c r="B18159" s="6">
        <v>1950</v>
      </c>
      <c r="C18159" s="7">
        <v>69847777</v>
      </c>
      <c r="D18159" s="8">
        <v>422965084160</v>
      </c>
      <c r="E18159" s="7">
        <f t="shared" si="1389"/>
        <v>510682000</v>
      </c>
      <c r="F18159" s="9">
        <v>510.68200000000002</v>
      </c>
      <c r="G18159" s="10">
        <v>7.3109999999999999</v>
      </c>
      <c r="H18159" s="7">
        <f t="shared" si="1385"/>
        <v>496901000</v>
      </c>
      <c r="I18159" s="9">
        <v>496.90100000000001</v>
      </c>
      <c r="J18159" s="10">
        <v>7.1139999999999999</v>
      </c>
      <c r="K18159" s="10">
        <f t="shared" si="1386"/>
        <v>642648000</v>
      </c>
      <c r="L18159" s="7">
        <v>642.64800000000002</v>
      </c>
      <c r="M18159" s="7">
        <v>9.2010000000000005</v>
      </c>
      <c r="N18159" s="7">
        <f t="shared" si="1387"/>
        <v>114006000</v>
      </c>
      <c r="O18159" s="7">
        <v>114.006</v>
      </c>
      <c r="P18159" s="7">
        <v>1.6319999999999999</v>
      </c>
      <c r="Q18159" s="7">
        <f t="shared" si="1388"/>
        <v>34719000</v>
      </c>
      <c r="R18159" s="7">
        <v>34.719000000000001</v>
      </c>
      <c r="S18159" s="7">
        <v>0.497</v>
      </c>
    </row>
    <row r="18160" spans="1:19" x14ac:dyDescent="0.25">
      <c r="A18160" s="6" t="s">
        <v>87</v>
      </c>
      <c r="B18160" s="6">
        <v>1951</v>
      </c>
      <c r="C18160" s="7">
        <v>69782048</v>
      </c>
      <c r="D18160" s="8">
        <v>461743915008</v>
      </c>
      <c r="E18160" s="7">
        <f t="shared" si="1389"/>
        <v>576866000</v>
      </c>
      <c r="F18160" s="9">
        <v>576.86599999999999</v>
      </c>
      <c r="G18160" s="10">
        <v>8.2669999999999995</v>
      </c>
      <c r="H18160" s="7">
        <f t="shared" si="1385"/>
        <v>558774000</v>
      </c>
      <c r="I18160" s="9">
        <v>558.774</v>
      </c>
      <c r="J18160" s="10">
        <v>8.0069999999999997</v>
      </c>
      <c r="K18160" s="10">
        <f t="shared" si="1386"/>
        <v>715408000</v>
      </c>
      <c r="L18160" s="7">
        <v>715.40800000000002</v>
      </c>
      <c r="M18160" s="7">
        <v>10.252000000000001</v>
      </c>
      <c r="N18160" s="7">
        <f t="shared" si="1387"/>
        <v>122409000</v>
      </c>
      <c r="O18160" s="7">
        <v>122.40900000000001</v>
      </c>
      <c r="P18160" s="7">
        <v>1.754</v>
      </c>
      <c r="Q18160" s="7">
        <f t="shared" si="1388"/>
        <v>35455000</v>
      </c>
      <c r="R18160" s="7">
        <v>35.454999999999998</v>
      </c>
      <c r="S18160" s="7">
        <v>0.50800000000000001</v>
      </c>
    </row>
    <row r="18161" spans="1:19" x14ac:dyDescent="0.25">
      <c r="A18161" s="6" t="s">
        <v>87</v>
      </c>
      <c r="B18161" s="6">
        <v>1952</v>
      </c>
      <c r="C18161" s="7">
        <v>69826946</v>
      </c>
      <c r="D18161" s="8">
        <v>501792178176</v>
      </c>
      <c r="E18161" s="7">
        <f t="shared" si="1389"/>
        <v>610981000</v>
      </c>
      <c r="F18161" s="9">
        <v>610.98099999999999</v>
      </c>
      <c r="G18161" s="10">
        <v>8.75</v>
      </c>
      <c r="H18161" s="7">
        <f t="shared" si="1385"/>
        <v>590362000</v>
      </c>
      <c r="I18161" s="9">
        <v>590.36199999999997</v>
      </c>
      <c r="J18161" s="10">
        <v>8.4550000000000001</v>
      </c>
      <c r="K18161" s="10">
        <f t="shared" si="1386"/>
        <v>754062000</v>
      </c>
      <c r="L18161" s="7">
        <v>754.06200000000001</v>
      </c>
      <c r="M18161" s="7">
        <v>10.798999999999999</v>
      </c>
      <c r="N18161" s="7">
        <f t="shared" si="1387"/>
        <v>127871000</v>
      </c>
      <c r="O18161" s="7">
        <v>127.871</v>
      </c>
      <c r="P18161" s="7">
        <v>1.831</v>
      </c>
      <c r="Q18161" s="7">
        <f t="shared" si="1388"/>
        <v>36487000</v>
      </c>
      <c r="R18161" s="7">
        <v>36.487000000000002</v>
      </c>
      <c r="S18161" s="7">
        <v>0.52300000000000002</v>
      </c>
    </row>
    <row r="18162" spans="1:19" x14ac:dyDescent="0.25">
      <c r="A18162" s="6" t="s">
        <v>87</v>
      </c>
      <c r="B18162" s="6">
        <v>1953</v>
      </c>
      <c r="C18162" s="7">
        <v>69935116</v>
      </c>
      <c r="D18162" s="8">
        <v>543743705088</v>
      </c>
      <c r="E18162" s="7">
        <f t="shared" si="1389"/>
        <v>623492000</v>
      </c>
      <c r="F18162" s="9">
        <v>623.49199999999996</v>
      </c>
      <c r="G18162" s="10">
        <v>8.9149999999999991</v>
      </c>
      <c r="H18162" s="7">
        <f t="shared" si="1385"/>
        <v>597188000</v>
      </c>
      <c r="I18162" s="9">
        <v>597.18799999999999</v>
      </c>
      <c r="J18162" s="10">
        <v>8.5389999999999997</v>
      </c>
      <c r="K18162" s="10">
        <f t="shared" si="1386"/>
        <v>768608000</v>
      </c>
      <c r="L18162" s="7">
        <v>768.60799999999995</v>
      </c>
      <c r="M18162" s="7">
        <v>10.99</v>
      </c>
      <c r="N18162" s="7">
        <f t="shared" si="1387"/>
        <v>131240000.00000001</v>
      </c>
      <c r="O18162" s="7">
        <v>131.24</v>
      </c>
      <c r="P18162" s="7">
        <v>1.877</v>
      </c>
      <c r="Q18162" s="7">
        <f t="shared" si="1388"/>
        <v>37771000</v>
      </c>
      <c r="R18162" s="7">
        <v>37.771000000000001</v>
      </c>
      <c r="S18162" s="7">
        <v>0.54</v>
      </c>
    </row>
    <row r="18163" spans="1:19" x14ac:dyDescent="0.25">
      <c r="A18163" s="6" t="s">
        <v>87</v>
      </c>
      <c r="B18163" s="6">
        <v>1954</v>
      </c>
      <c r="C18163" s="7">
        <v>70104623</v>
      </c>
      <c r="D18163" s="8">
        <v>584376975360</v>
      </c>
      <c r="E18163" s="7">
        <f t="shared" si="1389"/>
        <v>659732000</v>
      </c>
      <c r="F18163" s="9">
        <v>659.73199999999997</v>
      </c>
      <c r="G18163" s="10">
        <v>9.4109999999999996</v>
      </c>
      <c r="H18163" s="7">
        <f t="shared" si="1385"/>
        <v>625474000</v>
      </c>
      <c r="I18163" s="9">
        <v>625.47400000000005</v>
      </c>
      <c r="J18163" s="10">
        <v>8.9220000000000006</v>
      </c>
      <c r="K18163" s="10">
        <f t="shared" si="1386"/>
        <v>809783000</v>
      </c>
      <c r="L18163" s="7">
        <v>809.78300000000002</v>
      </c>
      <c r="M18163" s="7">
        <v>11.551</v>
      </c>
      <c r="N18163" s="7">
        <f t="shared" si="1387"/>
        <v>136523000</v>
      </c>
      <c r="O18163" s="7">
        <v>136.523</v>
      </c>
      <c r="P18163" s="7">
        <v>1.9470000000000001</v>
      </c>
      <c r="Q18163" s="7">
        <f t="shared" si="1388"/>
        <v>39263000</v>
      </c>
      <c r="R18163" s="7">
        <v>39.262999999999998</v>
      </c>
      <c r="S18163" s="7">
        <v>0.56000000000000005</v>
      </c>
    </row>
    <row r="18164" spans="1:19" x14ac:dyDescent="0.25">
      <c r="A18164" s="6" t="s">
        <v>87</v>
      </c>
      <c r="B18164" s="6">
        <v>1955</v>
      </c>
      <c r="C18164" s="7">
        <v>70334148</v>
      </c>
      <c r="D18164" s="8">
        <v>648607432704</v>
      </c>
      <c r="E18164" s="7">
        <f t="shared" si="1389"/>
        <v>723498000</v>
      </c>
      <c r="F18164" s="9">
        <v>723.49800000000005</v>
      </c>
      <c r="G18164" s="10">
        <v>10.287000000000001</v>
      </c>
      <c r="H18164" s="7">
        <f t="shared" si="1385"/>
        <v>682295000</v>
      </c>
      <c r="I18164" s="9">
        <v>682.29499999999996</v>
      </c>
      <c r="J18164" s="10">
        <v>9.7010000000000005</v>
      </c>
      <c r="K18164" s="10">
        <f t="shared" si="1386"/>
        <v>881303000</v>
      </c>
      <c r="L18164" s="7">
        <v>881.303</v>
      </c>
      <c r="M18164" s="7">
        <v>12.53</v>
      </c>
      <c r="N18164" s="7">
        <f t="shared" si="1387"/>
        <v>144553000</v>
      </c>
      <c r="O18164" s="7">
        <v>144.553</v>
      </c>
      <c r="P18164" s="7">
        <v>2.0550000000000002</v>
      </c>
      <c r="Q18164" s="7">
        <f t="shared" si="1388"/>
        <v>40919000</v>
      </c>
      <c r="R18164" s="7">
        <v>40.918999999999997</v>
      </c>
      <c r="S18164" s="7">
        <v>0.58199999999999996</v>
      </c>
    </row>
    <row r="18165" spans="1:19" x14ac:dyDescent="0.25">
      <c r="A18165" s="6" t="s">
        <v>87</v>
      </c>
      <c r="B18165" s="6">
        <v>1956</v>
      </c>
      <c r="C18165" s="7">
        <v>70613899</v>
      </c>
      <c r="D18165" s="8">
        <v>695152345088</v>
      </c>
      <c r="E18165" s="7">
        <f t="shared" si="1389"/>
        <v>766191000</v>
      </c>
      <c r="F18165" s="9">
        <v>766.19100000000003</v>
      </c>
      <c r="G18165" s="10">
        <v>10.85</v>
      </c>
      <c r="H18165" s="7">
        <f t="shared" si="1385"/>
        <v>715128000</v>
      </c>
      <c r="I18165" s="9">
        <v>715.12800000000004</v>
      </c>
      <c r="J18165" s="10">
        <v>10.127000000000001</v>
      </c>
      <c r="K18165" s="10">
        <f t="shared" si="1386"/>
        <v>930550000</v>
      </c>
      <c r="L18165" s="7">
        <v>930.55</v>
      </c>
      <c r="M18165" s="7">
        <v>13.178000000000001</v>
      </c>
      <c r="N18165" s="7">
        <f t="shared" si="1387"/>
        <v>150486000</v>
      </c>
      <c r="O18165" s="7">
        <v>150.48599999999999</v>
      </c>
      <c r="P18165" s="7">
        <v>2.1309999999999998</v>
      </c>
      <c r="Q18165" s="7">
        <f t="shared" si="1388"/>
        <v>42696000</v>
      </c>
      <c r="R18165" s="7">
        <v>42.695999999999998</v>
      </c>
      <c r="S18165" s="7">
        <v>0.60499999999999998</v>
      </c>
    </row>
    <row r="18166" spans="1:19" x14ac:dyDescent="0.25">
      <c r="A18166" s="6" t="s">
        <v>87</v>
      </c>
      <c r="B18166" s="6">
        <v>1957</v>
      </c>
      <c r="C18166" s="7">
        <v>71088144</v>
      </c>
      <c r="D18166" s="8">
        <v>734905368576</v>
      </c>
      <c r="E18166" s="7">
        <f t="shared" si="1389"/>
        <v>777908000</v>
      </c>
      <c r="F18166" s="9">
        <v>777.90800000000002</v>
      </c>
      <c r="G18166" s="10">
        <v>10.943</v>
      </c>
      <c r="H18166" s="7">
        <f t="shared" si="1385"/>
        <v>720170000</v>
      </c>
      <c r="I18166" s="9">
        <v>720.17</v>
      </c>
      <c r="J18166" s="10">
        <v>10.131</v>
      </c>
      <c r="K18166" s="10">
        <f t="shared" si="1386"/>
        <v>945944000</v>
      </c>
      <c r="L18166" s="7">
        <v>945.94399999999996</v>
      </c>
      <c r="M18166" s="7">
        <v>13.307</v>
      </c>
      <c r="N18166" s="7">
        <f t="shared" si="1387"/>
        <v>153809000</v>
      </c>
      <c r="O18166" s="7">
        <v>153.809</v>
      </c>
      <c r="P18166" s="7">
        <v>2.1640000000000001</v>
      </c>
      <c r="Q18166" s="7">
        <f t="shared" si="1388"/>
        <v>44549000</v>
      </c>
      <c r="R18166" s="7">
        <v>44.548999999999999</v>
      </c>
      <c r="S18166" s="7">
        <v>0.627</v>
      </c>
    </row>
    <row r="18167" spans="1:19" x14ac:dyDescent="0.25">
      <c r="A18167" s="6" t="s">
        <v>87</v>
      </c>
      <c r="B18167" s="6">
        <v>1958</v>
      </c>
      <c r="C18167" s="7">
        <v>71694672</v>
      </c>
      <c r="D18167" s="8">
        <v>767711444992</v>
      </c>
      <c r="E18167" s="7">
        <f t="shared" si="1389"/>
        <v>756379000</v>
      </c>
      <c r="F18167" s="9">
        <v>756.37900000000002</v>
      </c>
      <c r="G18167" s="10">
        <v>10.55</v>
      </c>
      <c r="H18167" s="7">
        <f t="shared" si="1385"/>
        <v>688729000</v>
      </c>
      <c r="I18167" s="9">
        <v>688.72900000000004</v>
      </c>
      <c r="J18167" s="10">
        <v>9.6059999999999999</v>
      </c>
      <c r="K18167" s="10">
        <f t="shared" si="1386"/>
        <v>924532000</v>
      </c>
      <c r="L18167" s="7">
        <v>924.53200000000004</v>
      </c>
      <c r="M18167" s="7">
        <v>12.895</v>
      </c>
      <c r="N18167" s="7">
        <f t="shared" si="1387"/>
        <v>153727000</v>
      </c>
      <c r="O18167" s="7">
        <v>153.727</v>
      </c>
      <c r="P18167" s="7">
        <v>2.1440000000000001</v>
      </c>
      <c r="Q18167" s="7">
        <f t="shared" si="1388"/>
        <v>46435000</v>
      </c>
      <c r="R18167" s="7">
        <v>46.435000000000002</v>
      </c>
      <c r="S18167" s="7">
        <v>0.64800000000000002</v>
      </c>
    </row>
    <row r="18168" spans="1:19" x14ac:dyDescent="0.25">
      <c r="A18168" s="6" t="s">
        <v>87</v>
      </c>
      <c r="B18168" s="6">
        <v>1959</v>
      </c>
      <c r="C18168" s="7">
        <v>72241715</v>
      </c>
      <c r="D18168" s="8">
        <v>823838441472</v>
      </c>
      <c r="E18168" s="7">
        <f t="shared" si="1389"/>
        <v>755795000</v>
      </c>
      <c r="F18168" s="9">
        <v>755.79499999999996</v>
      </c>
      <c r="G18168" s="10">
        <v>10.462</v>
      </c>
      <c r="H18168" s="7">
        <f t="shared" si="1385"/>
        <v>670654000</v>
      </c>
      <c r="I18168" s="9">
        <v>670.654</v>
      </c>
      <c r="J18168" s="10">
        <v>9.2829999999999995</v>
      </c>
      <c r="K18168" s="10">
        <f t="shared" si="1386"/>
        <v>925013000</v>
      </c>
      <c r="L18168" s="7">
        <v>925.01300000000003</v>
      </c>
      <c r="M18168" s="7">
        <v>12.804</v>
      </c>
      <c r="N18168" s="7">
        <f t="shared" si="1387"/>
        <v>155013000</v>
      </c>
      <c r="O18168" s="7">
        <v>155.01300000000001</v>
      </c>
      <c r="P18168" s="7">
        <v>2.1459999999999999</v>
      </c>
      <c r="Q18168" s="7">
        <f t="shared" si="1388"/>
        <v>48310000</v>
      </c>
      <c r="R18168" s="7">
        <v>48.31</v>
      </c>
      <c r="S18168" s="7">
        <v>0.66900000000000004</v>
      </c>
    </row>
    <row r="18169" spans="1:19" x14ac:dyDescent="0.25">
      <c r="A18169" s="6" t="s">
        <v>87</v>
      </c>
      <c r="B18169" s="6">
        <v>1960</v>
      </c>
      <c r="C18169" s="7">
        <v>72811637</v>
      </c>
      <c r="D18169" s="8">
        <v>890209959936</v>
      </c>
      <c r="E18169" s="7">
        <f t="shared" si="1389"/>
        <v>813950000</v>
      </c>
      <c r="F18169" s="9">
        <v>813.95</v>
      </c>
      <c r="G18169" s="10">
        <v>11.179</v>
      </c>
      <c r="H18169" s="7">
        <f t="shared" si="1385"/>
        <v>707214000</v>
      </c>
      <c r="I18169" s="9">
        <v>707.21400000000006</v>
      </c>
      <c r="J18169" s="10">
        <v>9.7129999999999992</v>
      </c>
      <c r="K18169" s="10">
        <f t="shared" si="1386"/>
        <v>991644000</v>
      </c>
      <c r="L18169" s="7">
        <v>991.64400000000001</v>
      </c>
      <c r="M18169" s="7">
        <v>13.619</v>
      </c>
      <c r="N18169" s="7">
        <f t="shared" si="1387"/>
        <v>161901000</v>
      </c>
      <c r="O18169" s="7">
        <v>161.90100000000001</v>
      </c>
      <c r="P18169" s="7">
        <v>2.2240000000000002</v>
      </c>
      <c r="Q18169" s="7">
        <f t="shared" si="1388"/>
        <v>50130000</v>
      </c>
      <c r="R18169" s="7">
        <v>50.13</v>
      </c>
      <c r="S18169" s="7">
        <v>0.68799999999999994</v>
      </c>
    </row>
    <row r="18170" spans="1:19" x14ac:dyDescent="0.25">
      <c r="A18170" s="6" t="s">
        <v>87</v>
      </c>
      <c r="B18170" s="6">
        <v>1961</v>
      </c>
      <c r="C18170" s="7">
        <v>73376111</v>
      </c>
      <c r="D18170" s="8">
        <v>926835933184</v>
      </c>
      <c r="E18170" s="7">
        <f t="shared" si="1389"/>
        <v>834840000</v>
      </c>
      <c r="F18170" s="9">
        <v>834.84</v>
      </c>
      <c r="G18170" s="10">
        <v>11.378</v>
      </c>
      <c r="H18170" s="7">
        <f t="shared" si="1385"/>
        <v>711645000</v>
      </c>
      <c r="I18170" s="9">
        <v>711.64499999999998</v>
      </c>
      <c r="J18170" s="10">
        <v>9.6989999999999998</v>
      </c>
      <c r="K18170" s="10">
        <f t="shared" si="1386"/>
        <v>1016904000</v>
      </c>
      <c r="L18170" s="7">
        <v>1016.904</v>
      </c>
      <c r="M18170" s="7">
        <v>13.859</v>
      </c>
      <c r="N18170" s="7">
        <f t="shared" si="1387"/>
        <v>164608000</v>
      </c>
      <c r="O18170" s="7">
        <v>164.608</v>
      </c>
      <c r="P18170" s="7">
        <v>2.2429999999999999</v>
      </c>
      <c r="Q18170" s="7">
        <f t="shared" si="1388"/>
        <v>52697000</v>
      </c>
      <c r="R18170" s="7">
        <v>52.697000000000003</v>
      </c>
      <c r="S18170" s="7">
        <v>0.71799999999999997</v>
      </c>
    </row>
    <row r="18171" spans="1:19" x14ac:dyDescent="0.25">
      <c r="A18171" s="6" t="s">
        <v>87</v>
      </c>
      <c r="B18171" s="6">
        <v>1962</v>
      </c>
      <c r="C18171" s="7">
        <v>73997001</v>
      </c>
      <c r="D18171" s="8">
        <v>966424920064</v>
      </c>
      <c r="E18171" s="7">
        <f t="shared" si="1389"/>
        <v>883169000</v>
      </c>
      <c r="F18171" s="9">
        <v>883.16899999999998</v>
      </c>
      <c r="G18171" s="10">
        <v>11.935</v>
      </c>
      <c r="H18171" s="7">
        <f t="shared" si="1385"/>
        <v>732013000</v>
      </c>
      <c r="I18171" s="9">
        <v>732.01300000000003</v>
      </c>
      <c r="J18171" s="10">
        <v>9.8919999999999995</v>
      </c>
      <c r="K18171" s="10">
        <f t="shared" si="1386"/>
        <v>1075208000</v>
      </c>
      <c r="L18171" s="7">
        <v>1075.2080000000001</v>
      </c>
      <c r="M18171" s="7">
        <v>14.53</v>
      </c>
      <c r="N18171" s="7">
        <f t="shared" si="1387"/>
        <v>170274000</v>
      </c>
      <c r="O18171" s="7">
        <v>170.274</v>
      </c>
      <c r="P18171" s="7">
        <v>2.3010000000000002</v>
      </c>
      <c r="Q18171" s="7">
        <f t="shared" si="1388"/>
        <v>55839000</v>
      </c>
      <c r="R18171" s="7">
        <v>55.838999999999999</v>
      </c>
      <c r="S18171" s="7">
        <v>0.755</v>
      </c>
    </row>
    <row r="18172" spans="1:19" x14ac:dyDescent="0.25">
      <c r="A18172" s="6" t="s">
        <v>87</v>
      </c>
      <c r="B18172" s="6">
        <v>1963</v>
      </c>
      <c r="C18172" s="7">
        <v>74698006</v>
      </c>
      <c r="D18172" s="8">
        <v>993706180608</v>
      </c>
      <c r="E18172" s="7">
        <f t="shared" si="1389"/>
        <v>945498000</v>
      </c>
      <c r="F18172" s="9">
        <v>945.49800000000005</v>
      </c>
      <c r="G18172" s="10">
        <v>12.657999999999999</v>
      </c>
      <c r="H18172" s="7">
        <f t="shared" si="1385"/>
        <v>761687000</v>
      </c>
      <c r="I18172" s="9">
        <v>761.68700000000001</v>
      </c>
      <c r="J18172" s="10">
        <v>10.196999999999999</v>
      </c>
      <c r="K18172" s="10">
        <f t="shared" si="1386"/>
        <v>1146304000</v>
      </c>
      <c r="L18172" s="7">
        <v>1146.3040000000001</v>
      </c>
      <c r="M18172" s="7">
        <v>15.346</v>
      </c>
      <c r="N18172" s="7">
        <f t="shared" si="1387"/>
        <v>175749000</v>
      </c>
      <c r="O18172" s="7">
        <v>175.749</v>
      </c>
      <c r="P18172" s="7">
        <v>2.3530000000000002</v>
      </c>
      <c r="Q18172" s="7">
        <f t="shared" si="1388"/>
        <v>57652000</v>
      </c>
      <c r="R18172" s="7">
        <v>57.652000000000001</v>
      </c>
      <c r="S18172" s="7">
        <v>0.77200000000000002</v>
      </c>
    </row>
    <row r="18173" spans="1:19" x14ac:dyDescent="0.25">
      <c r="A18173" s="6" t="s">
        <v>87</v>
      </c>
      <c r="B18173" s="6">
        <v>1964</v>
      </c>
      <c r="C18173" s="7">
        <v>75313477</v>
      </c>
      <c r="D18173" s="8">
        <v>1054006837248</v>
      </c>
      <c r="E18173" s="7">
        <f t="shared" si="1389"/>
        <v>968917000</v>
      </c>
      <c r="F18173" s="9">
        <v>968.91700000000003</v>
      </c>
      <c r="G18173" s="10">
        <v>12.865</v>
      </c>
      <c r="H18173" s="7">
        <f t="shared" si="1385"/>
        <v>755615000</v>
      </c>
      <c r="I18173" s="9">
        <v>755.61500000000001</v>
      </c>
      <c r="J18173" s="10">
        <v>10.032999999999999</v>
      </c>
      <c r="K18173" s="10">
        <f t="shared" si="1386"/>
        <v>1174900000</v>
      </c>
      <c r="L18173" s="7">
        <v>1174.9000000000001</v>
      </c>
      <c r="M18173" s="7">
        <v>15.6</v>
      </c>
      <c r="N18173" s="7">
        <f t="shared" si="1387"/>
        <v>177560000</v>
      </c>
      <c r="O18173" s="7">
        <v>177.56</v>
      </c>
      <c r="P18173" s="7">
        <v>2.3580000000000001</v>
      </c>
      <c r="Q18173" s="7">
        <f t="shared" si="1388"/>
        <v>60139000</v>
      </c>
      <c r="R18173" s="7">
        <v>60.139000000000003</v>
      </c>
      <c r="S18173" s="7">
        <v>0.79900000000000004</v>
      </c>
    </row>
    <row r="18174" spans="1:19" x14ac:dyDescent="0.25">
      <c r="A18174" s="6" t="s">
        <v>87</v>
      </c>
      <c r="B18174" s="6">
        <v>1965</v>
      </c>
      <c r="C18174" s="7">
        <v>75966964</v>
      </c>
      <c r="D18174" s="8">
        <v>1107504005120</v>
      </c>
      <c r="E18174" s="7">
        <f t="shared" si="1389"/>
        <v>960102000</v>
      </c>
      <c r="F18174" s="9">
        <v>960.10199999999998</v>
      </c>
      <c r="G18174" s="10">
        <v>12.638</v>
      </c>
      <c r="H18174" s="7">
        <f t="shared" si="1385"/>
        <v>716917000</v>
      </c>
      <c r="I18174" s="9">
        <v>716.91700000000003</v>
      </c>
      <c r="J18174" s="10">
        <v>9.4369999999999994</v>
      </c>
      <c r="K18174" s="10">
        <f t="shared" si="1386"/>
        <v>1168769000</v>
      </c>
      <c r="L18174" s="7">
        <v>1168.769</v>
      </c>
      <c r="M18174" s="7">
        <v>15.385</v>
      </c>
      <c r="N18174" s="7">
        <f t="shared" si="1387"/>
        <v>176763000</v>
      </c>
      <c r="O18174" s="7">
        <v>176.76300000000001</v>
      </c>
      <c r="P18174" s="7">
        <v>2.327</v>
      </c>
      <c r="Q18174" s="7">
        <f t="shared" si="1388"/>
        <v>63051000</v>
      </c>
      <c r="R18174" s="7">
        <v>63.051000000000002</v>
      </c>
      <c r="S18174" s="7">
        <v>0.83</v>
      </c>
    </row>
    <row r="18175" spans="1:19" x14ac:dyDescent="0.25">
      <c r="A18175" s="6" t="s">
        <v>87</v>
      </c>
      <c r="B18175" s="6">
        <v>1966</v>
      </c>
      <c r="C18175" s="7">
        <v>76611028</v>
      </c>
      <c r="D18175" s="8">
        <v>1140349075456</v>
      </c>
      <c r="E18175" s="7">
        <f t="shared" si="1389"/>
        <v>951422000</v>
      </c>
      <c r="F18175" s="9">
        <v>951.42200000000003</v>
      </c>
      <c r="G18175" s="10">
        <v>12.419</v>
      </c>
      <c r="H18175" s="7">
        <f t="shared" si="1385"/>
        <v>680103000</v>
      </c>
      <c r="I18175" s="9">
        <v>680.10299999999995</v>
      </c>
      <c r="J18175" s="10">
        <v>8.8770000000000007</v>
      </c>
      <c r="K18175" s="10">
        <f t="shared" si="1386"/>
        <v>1161445000</v>
      </c>
      <c r="L18175" s="7">
        <v>1161.4449999999999</v>
      </c>
      <c r="M18175" s="7">
        <v>15.16</v>
      </c>
      <c r="N18175" s="7">
        <f t="shared" si="1387"/>
        <v>176856000</v>
      </c>
      <c r="O18175" s="7">
        <v>176.85599999999999</v>
      </c>
      <c r="P18175" s="7">
        <v>2.3079999999999998</v>
      </c>
      <c r="Q18175" s="7">
        <f t="shared" si="1388"/>
        <v>65498000.000000007</v>
      </c>
      <c r="R18175" s="7">
        <v>65.498000000000005</v>
      </c>
      <c r="S18175" s="7">
        <v>0.85499999999999998</v>
      </c>
    </row>
    <row r="18176" spans="1:19" x14ac:dyDescent="0.25">
      <c r="A18176" s="6" t="s">
        <v>87</v>
      </c>
      <c r="B18176" s="6">
        <v>1967</v>
      </c>
      <c r="C18176" s="7">
        <v>76970793</v>
      </c>
      <c r="D18176" s="8">
        <v>1143923146752</v>
      </c>
      <c r="E18176" s="7">
        <f t="shared" si="1389"/>
        <v>936229000</v>
      </c>
      <c r="F18176" s="9">
        <v>936.22900000000004</v>
      </c>
      <c r="G18176" s="10">
        <v>12.163</v>
      </c>
      <c r="H18176" s="7">
        <f t="shared" si="1385"/>
        <v>653866000</v>
      </c>
      <c r="I18176" s="9">
        <v>653.86599999999999</v>
      </c>
      <c r="J18176" s="10">
        <v>8.4949999999999992</v>
      </c>
      <c r="K18176" s="10">
        <f t="shared" si="1386"/>
        <v>1149323000</v>
      </c>
      <c r="L18176" s="7">
        <v>1149.3230000000001</v>
      </c>
      <c r="M18176" s="7">
        <v>14.932</v>
      </c>
      <c r="N18176" s="7">
        <f t="shared" si="1387"/>
        <v>177177000</v>
      </c>
      <c r="O18176" s="7">
        <v>177.17699999999999</v>
      </c>
      <c r="P18176" s="7">
        <v>2.302</v>
      </c>
      <c r="Q18176" s="7">
        <f t="shared" si="1388"/>
        <v>67982000</v>
      </c>
      <c r="R18176" s="7">
        <v>67.981999999999999</v>
      </c>
      <c r="S18176" s="7">
        <v>0.88300000000000001</v>
      </c>
    </row>
    <row r="18177" spans="1:19" x14ac:dyDescent="0.25">
      <c r="A18177" s="6" t="s">
        <v>87</v>
      </c>
      <c r="B18177" s="6">
        <v>1968</v>
      </c>
      <c r="C18177" s="7">
        <v>77321278</v>
      </c>
      <c r="D18177" s="8">
        <v>1204136574976</v>
      </c>
      <c r="E18177" s="7">
        <f t="shared" si="1389"/>
        <v>984791000</v>
      </c>
      <c r="F18177" s="9">
        <v>984.79100000000005</v>
      </c>
      <c r="G18177" s="10">
        <v>12.736000000000001</v>
      </c>
      <c r="H18177" s="7">
        <f t="shared" si="1385"/>
        <v>659625000</v>
      </c>
      <c r="I18177" s="9">
        <v>659.625</v>
      </c>
      <c r="J18177" s="10">
        <v>8.5310000000000006</v>
      </c>
      <c r="K18177" s="10">
        <f t="shared" si="1386"/>
        <v>1204140000</v>
      </c>
      <c r="L18177" s="7">
        <v>1204.1400000000001</v>
      </c>
      <c r="M18177" s="7">
        <v>15.573</v>
      </c>
      <c r="N18177" s="7">
        <f t="shared" si="1387"/>
        <v>180855000</v>
      </c>
      <c r="O18177" s="7">
        <v>180.85499999999999</v>
      </c>
      <c r="P18177" s="7">
        <v>2.339</v>
      </c>
      <c r="Q18177" s="7">
        <f t="shared" si="1388"/>
        <v>70454000</v>
      </c>
      <c r="R18177" s="7">
        <v>70.453999999999994</v>
      </c>
      <c r="S18177" s="7">
        <v>0.91100000000000003</v>
      </c>
    </row>
    <row r="18178" spans="1:19" x14ac:dyDescent="0.25">
      <c r="A18178" s="6" t="s">
        <v>87</v>
      </c>
      <c r="B18178" s="6">
        <v>1969</v>
      </c>
      <c r="C18178" s="7">
        <v>77944023</v>
      </c>
      <c r="D18178" s="8">
        <v>1283751411712</v>
      </c>
      <c r="E18178" s="7">
        <f t="shared" si="1389"/>
        <v>1052001000</v>
      </c>
      <c r="F18178" s="9">
        <v>1052.001</v>
      </c>
      <c r="G18178" s="10">
        <v>13.497</v>
      </c>
      <c r="H18178" s="7">
        <f t="shared" si="1385"/>
        <v>686183000</v>
      </c>
      <c r="I18178" s="9">
        <v>686.18299999999999</v>
      </c>
      <c r="J18178" s="10">
        <v>8.8040000000000003</v>
      </c>
      <c r="K18178" s="10">
        <f t="shared" si="1386"/>
        <v>1278332000</v>
      </c>
      <c r="L18178" s="7">
        <v>1278.3320000000001</v>
      </c>
      <c r="M18178" s="7">
        <v>16.401</v>
      </c>
      <c r="N18178" s="7">
        <f t="shared" si="1387"/>
        <v>186602000</v>
      </c>
      <c r="O18178" s="7">
        <v>186.602</v>
      </c>
      <c r="P18178" s="7">
        <v>2.3940000000000001</v>
      </c>
      <c r="Q18178" s="7">
        <f t="shared" si="1388"/>
        <v>72708000</v>
      </c>
      <c r="R18178" s="7">
        <v>72.707999999999998</v>
      </c>
      <c r="S18178" s="7">
        <v>0.93300000000000005</v>
      </c>
    </row>
    <row r="18179" spans="1:19" x14ac:dyDescent="0.25">
      <c r="A18179" s="6" t="s">
        <v>87</v>
      </c>
      <c r="B18179" s="6">
        <v>1970</v>
      </c>
      <c r="C18179" s="7">
        <v>78205102</v>
      </c>
      <c r="D18179" s="8">
        <v>1343859851264</v>
      </c>
      <c r="E18179" s="7">
        <f t="shared" si="1389"/>
        <v>1026021999.9999999</v>
      </c>
      <c r="F18179" s="9">
        <v>1026.0219999999999</v>
      </c>
      <c r="G18179" s="10">
        <v>13.12</v>
      </c>
      <c r="H18179" s="7">
        <f t="shared" ref="H18179:H18242" si="1390">I18179*1000000</f>
        <v>603234000</v>
      </c>
      <c r="I18179" s="9">
        <v>603.23400000000004</v>
      </c>
      <c r="J18179" s="10">
        <v>7.7130000000000001</v>
      </c>
      <c r="K18179" s="10">
        <f t="shared" ref="K18179:K18242" si="1391">L18179*1000000</f>
        <v>1245200000</v>
      </c>
      <c r="L18179" s="7">
        <v>1245.2</v>
      </c>
      <c r="M18179" s="7">
        <v>15.922000000000001</v>
      </c>
      <c r="N18179" s="7">
        <f t="shared" ref="N18179:N18242" si="1392">O18179*1000000</f>
        <v>180309000</v>
      </c>
      <c r="O18179" s="7">
        <v>180.309</v>
      </c>
      <c r="P18179" s="7">
        <v>2.306</v>
      </c>
      <c r="Q18179" s="7">
        <f t="shared" ref="Q18179:Q18242" si="1393">R18179*1000000</f>
        <v>71637000</v>
      </c>
      <c r="R18179" s="7">
        <v>71.637</v>
      </c>
      <c r="S18179" s="7">
        <v>0.91600000000000004</v>
      </c>
    </row>
    <row r="18180" spans="1:19" x14ac:dyDescent="0.25">
      <c r="A18180" s="6" t="s">
        <v>87</v>
      </c>
      <c r="B18180" s="6">
        <v>1971</v>
      </c>
      <c r="C18180" s="7">
        <v>78345873</v>
      </c>
      <c r="D18180" s="8">
        <v>1383509131264</v>
      </c>
      <c r="E18180" s="7">
        <f t="shared" si="1389"/>
        <v>1037237000.0000001</v>
      </c>
      <c r="F18180" s="9">
        <v>1037.2370000000001</v>
      </c>
      <c r="G18180" s="10">
        <v>13.239000000000001</v>
      </c>
      <c r="H18180" s="7">
        <f t="shared" si="1390"/>
        <v>588132000</v>
      </c>
      <c r="I18180" s="9">
        <v>588.13199999999995</v>
      </c>
      <c r="J18180" s="10">
        <v>7.5069999999999997</v>
      </c>
      <c r="K18180" s="10">
        <f t="shared" si="1391"/>
        <v>1255505000</v>
      </c>
      <c r="L18180" s="7">
        <v>1255.5050000000001</v>
      </c>
      <c r="M18180" s="7">
        <v>16.024999999999999</v>
      </c>
      <c r="N18180" s="7">
        <f t="shared" si="1392"/>
        <v>178790000</v>
      </c>
      <c r="O18180" s="7">
        <v>178.79</v>
      </c>
      <c r="P18180" s="7">
        <v>2.282</v>
      </c>
      <c r="Q18180" s="7">
        <f t="shared" si="1393"/>
        <v>71864000</v>
      </c>
      <c r="R18180" s="7">
        <v>71.864000000000004</v>
      </c>
      <c r="S18180" s="7">
        <v>0.91700000000000004</v>
      </c>
    </row>
    <row r="18181" spans="1:19" x14ac:dyDescent="0.25">
      <c r="A18181" s="6" t="s">
        <v>87</v>
      </c>
      <c r="B18181" s="6">
        <v>1972</v>
      </c>
      <c r="C18181" s="7">
        <v>78719923</v>
      </c>
      <c r="D18181" s="8">
        <v>1440601473024</v>
      </c>
      <c r="E18181" s="7">
        <f t="shared" si="1389"/>
        <v>1041481000</v>
      </c>
      <c r="F18181" s="9">
        <v>1041.481</v>
      </c>
      <c r="G18181" s="10">
        <v>13.23</v>
      </c>
      <c r="H18181" s="7">
        <f t="shared" si="1390"/>
        <v>553577000</v>
      </c>
      <c r="I18181" s="9">
        <v>553.577</v>
      </c>
      <c r="J18181" s="10">
        <v>7.032</v>
      </c>
      <c r="K18181" s="10">
        <f t="shared" si="1391"/>
        <v>1255847000</v>
      </c>
      <c r="L18181" s="7">
        <v>1255.847</v>
      </c>
      <c r="M18181" s="7">
        <v>15.952999999999999</v>
      </c>
      <c r="N18181" s="7">
        <f t="shared" si="1392"/>
        <v>174590000</v>
      </c>
      <c r="O18181" s="7">
        <v>174.59</v>
      </c>
      <c r="P18181" s="7">
        <v>2.218</v>
      </c>
      <c r="Q18181" s="7">
        <f t="shared" si="1393"/>
        <v>72408000</v>
      </c>
      <c r="R18181" s="7">
        <v>72.408000000000001</v>
      </c>
      <c r="S18181" s="7">
        <v>0.92</v>
      </c>
    </row>
    <row r="18182" spans="1:19" x14ac:dyDescent="0.25">
      <c r="A18182" s="6" t="s">
        <v>87</v>
      </c>
      <c r="B18182" s="6">
        <v>1973</v>
      </c>
      <c r="C18182" s="7">
        <v>78966976</v>
      </c>
      <c r="D18182" s="8">
        <v>1505896431616</v>
      </c>
      <c r="E18182" s="7">
        <f t="shared" si="1389"/>
        <v>1085738000</v>
      </c>
      <c r="F18182" s="9">
        <v>1085.7380000000001</v>
      </c>
      <c r="G18182" s="10">
        <v>13.749000000000001</v>
      </c>
      <c r="H18182" s="7">
        <f t="shared" si="1390"/>
        <v>561926000</v>
      </c>
      <c r="I18182" s="9">
        <v>561.92600000000004</v>
      </c>
      <c r="J18182" s="10">
        <v>7.1159999999999997</v>
      </c>
      <c r="K18182" s="10">
        <f t="shared" si="1391"/>
        <v>1302722000</v>
      </c>
      <c r="L18182" s="7">
        <v>1302.722</v>
      </c>
      <c r="M18182" s="7">
        <v>16.497</v>
      </c>
      <c r="N18182" s="7">
        <f t="shared" si="1392"/>
        <v>173503000</v>
      </c>
      <c r="O18182" s="7">
        <v>173.50299999999999</v>
      </c>
      <c r="P18182" s="7">
        <v>2.1970000000000001</v>
      </c>
      <c r="Q18182" s="7">
        <f t="shared" si="1393"/>
        <v>74877000</v>
      </c>
      <c r="R18182" s="7">
        <v>74.876999999999995</v>
      </c>
      <c r="S18182" s="7">
        <v>0.94799999999999995</v>
      </c>
    </row>
    <row r="18183" spans="1:19" x14ac:dyDescent="0.25">
      <c r="A18183" s="6" t="s">
        <v>87</v>
      </c>
      <c r="B18183" s="6">
        <v>1974</v>
      </c>
      <c r="C18183" s="7">
        <v>78996693</v>
      </c>
      <c r="D18183" s="8">
        <v>1518360985600</v>
      </c>
      <c r="E18183" s="7">
        <f t="shared" si="1389"/>
        <v>1062727000.0000001</v>
      </c>
      <c r="F18183" s="9">
        <v>1062.7270000000001</v>
      </c>
      <c r="G18183" s="10">
        <v>13.452999999999999</v>
      </c>
      <c r="H18183" s="7">
        <f t="shared" si="1390"/>
        <v>565844000</v>
      </c>
      <c r="I18183" s="9">
        <v>565.84400000000005</v>
      </c>
      <c r="J18183" s="10">
        <v>7.1630000000000003</v>
      </c>
      <c r="K18183" s="10">
        <f t="shared" si="1391"/>
        <v>1281729000</v>
      </c>
      <c r="L18183" s="7">
        <v>1281.729</v>
      </c>
      <c r="M18183" s="7">
        <v>16.225000000000001</v>
      </c>
      <c r="N18183" s="7">
        <f t="shared" si="1392"/>
        <v>173582000</v>
      </c>
      <c r="O18183" s="7">
        <v>173.58199999999999</v>
      </c>
      <c r="P18183" s="7">
        <v>2.1970000000000001</v>
      </c>
      <c r="Q18183" s="7">
        <f t="shared" si="1393"/>
        <v>75150000</v>
      </c>
      <c r="R18183" s="7">
        <v>75.150000000000006</v>
      </c>
      <c r="S18183" s="7">
        <v>0.95099999999999996</v>
      </c>
    </row>
    <row r="18184" spans="1:19" x14ac:dyDescent="0.25">
      <c r="A18184" s="6" t="s">
        <v>87</v>
      </c>
      <c r="B18184" s="6">
        <v>1975</v>
      </c>
      <c r="C18184" s="7">
        <v>78701861</v>
      </c>
      <c r="D18184" s="8">
        <v>1510149980160</v>
      </c>
      <c r="E18184" s="7">
        <f t="shared" si="1389"/>
        <v>1002447000</v>
      </c>
      <c r="F18184" s="9">
        <v>1002.447</v>
      </c>
      <c r="G18184" s="10">
        <v>12.737</v>
      </c>
      <c r="H18184" s="7">
        <f t="shared" si="1390"/>
        <v>515979000.00000006</v>
      </c>
      <c r="I18184" s="9">
        <v>515.97900000000004</v>
      </c>
      <c r="J18184" s="10">
        <v>6.556</v>
      </c>
      <c r="K18184" s="10">
        <f t="shared" si="1391"/>
        <v>1218164000</v>
      </c>
      <c r="L18184" s="7">
        <v>1218.164</v>
      </c>
      <c r="M18184" s="7">
        <v>15.478</v>
      </c>
      <c r="N18184" s="7">
        <f t="shared" si="1392"/>
        <v>171773000</v>
      </c>
      <c r="O18184" s="7">
        <v>171.773</v>
      </c>
      <c r="P18184" s="7">
        <v>2.1829999999999998</v>
      </c>
      <c r="Q18184" s="7">
        <f t="shared" si="1393"/>
        <v>73591000</v>
      </c>
      <c r="R18184" s="7">
        <v>73.590999999999994</v>
      </c>
      <c r="S18184" s="7">
        <v>0.93500000000000005</v>
      </c>
    </row>
    <row r="18185" spans="1:19" x14ac:dyDescent="0.25">
      <c r="A18185" s="6" t="s">
        <v>87</v>
      </c>
      <c r="B18185" s="6">
        <v>1976</v>
      </c>
      <c r="C18185" s="7">
        <v>78364503</v>
      </c>
      <c r="D18185" s="8">
        <v>1583048163328</v>
      </c>
      <c r="E18185" s="7">
        <f t="shared" si="1389"/>
        <v>1090840000</v>
      </c>
      <c r="F18185" s="9">
        <v>1090.8399999999999</v>
      </c>
      <c r="G18185" s="10">
        <v>13.92</v>
      </c>
      <c r="H18185" s="7">
        <f t="shared" si="1390"/>
        <v>555972000</v>
      </c>
      <c r="I18185" s="9">
        <v>555.97199999999998</v>
      </c>
      <c r="J18185" s="10">
        <v>7.0949999999999998</v>
      </c>
      <c r="K18185" s="10">
        <f t="shared" si="1391"/>
        <v>1307151000</v>
      </c>
      <c r="L18185" s="7">
        <v>1307.1510000000001</v>
      </c>
      <c r="M18185" s="7">
        <v>16.68</v>
      </c>
      <c r="N18185" s="7">
        <f t="shared" si="1392"/>
        <v>171623000</v>
      </c>
      <c r="O18185" s="7">
        <v>171.62299999999999</v>
      </c>
      <c r="P18185" s="7">
        <v>2.19</v>
      </c>
      <c r="Q18185" s="7">
        <f t="shared" si="1393"/>
        <v>74138000</v>
      </c>
      <c r="R18185" s="7">
        <v>74.138000000000005</v>
      </c>
      <c r="S18185" s="7">
        <v>0.94599999999999995</v>
      </c>
    </row>
    <row r="18186" spans="1:19" x14ac:dyDescent="0.25">
      <c r="A18186" s="6" t="s">
        <v>87</v>
      </c>
      <c r="B18186" s="6">
        <v>1977</v>
      </c>
      <c r="C18186" s="7">
        <v>78185560</v>
      </c>
      <c r="D18186" s="8">
        <v>1628636053504</v>
      </c>
      <c r="E18186" s="7">
        <f t="shared" si="1389"/>
        <v>1052608999.9999999</v>
      </c>
      <c r="F18186" s="9">
        <v>1052.6089999999999</v>
      </c>
      <c r="G18186" s="10">
        <v>13.462999999999999</v>
      </c>
      <c r="H18186" s="7">
        <f t="shared" si="1390"/>
        <v>516648000</v>
      </c>
      <c r="I18186" s="9">
        <v>516.64800000000002</v>
      </c>
      <c r="J18186" s="10">
        <v>6.6079999999999997</v>
      </c>
      <c r="K18186" s="10">
        <f t="shared" si="1391"/>
        <v>1265223000</v>
      </c>
      <c r="L18186" s="7">
        <v>1265.223</v>
      </c>
      <c r="M18186" s="7">
        <v>16.181999999999999</v>
      </c>
      <c r="N18186" s="7">
        <f t="shared" si="1392"/>
        <v>169074000</v>
      </c>
      <c r="O18186" s="7">
        <v>169.07400000000001</v>
      </c>
      <c r="P18186" s="7">
        <v>2.1619999999999999</v>
      </c>
      <c r="Q18186" s="7">
        <f t="shared" si="1393"/>
        <v>72730000</v>
      </c>
      <c r="R18186" s="7">
        <v>72.73</v>
      </c>
      <c r="S18186" s="7">
        <v>0.93</v>
      </c>
    </row>
    <row r="18187" spans="1:19" x14ac:dyDescent="0.25">
      <c r="A18187" s="6" t="s">
        <v>87</v>
      </c>
      <c r="B18187" s="6">
        <v>1978</v>
      </c>
      <c r="C18187" s="7">
        <v>78115357</v>
      </c>
      <c r="D18187" s="8">
        <v>1674283057152</v>
      </c>
      <c r="E18187" s="7">
        <f t="shared" si="1389"/>
        <v>1079133000</v>
      </c>
      <c r="F18187" s="9">
        <v>1079.133</v>
      </c>
      <c r="G18187" s="10">
        <v>13.815</v>
      </c>
      <c r="H18187" s="7">
        <f t="shared" si="1390"/>
        <v>523741000</v>
      </c>
      <c r="I18187" s="9">
        <v>523.74099999999999</v>
      </c>
      <c r="J18187" s="10">
        <v>6.7050000000000001</v>
      </c>
      <c r="K18187" s="10">
        <f t="shared" si="1391"/>
        <v>1294054000</v>
      </c>
      <c r="L18187" s="7">
        <v>1294.0540000000001</v>
      </c>
      <c r="M18187" s="7">
        <v>16.565999999999999</v>
      </c>
      <c r="N18187" s="7">
        <f t="shared" si="1392"/>
        <v>170096000</v>
      </c>
      <c r="O18187" s="7">
        <v>170.096</v>
      </c>
      <c r="P18187" s="7">
        <v>2.1779999999999999</v>
      </c>
      <c r="Q18187" s="7">
        <f t="shared" si="1393"/>
        <v>74693000</v>
      </c>
      <c r="R18187" s="7">
        <v>74.692999999999998</v>
      </c>
      <c r="S18187" s="7">
        <v>0.95599999999999996</v>
      </c>
    </row>
    <row r="18188" spans="1:19" x14ac:dyDescent="0.25">
      <c r="A18188" s="6" t="s">
        <v>87</v>
      </c>
      <c r="B18188" s="6">
        <v>1979</v>
      </c>
      <c r="C18188" s="7">
        <v>78147899</v>
      </c>
      <c r="D18188" s="8">
        <v>1741603078144</v>
      </c>
      <c r="E18188" s="7">
        <f t="shared" si="1389"/>
        <v>1117888000</v>
      </c>
      <c r="F18188" s="9">
        <v>1117.8879999999999</v>
      </c>
      <c r="G18188" s="10">
        <v>14.305</v>
      </c>
      <c r="H18188" s="7">
        <f t="shared" si="1390"/>
        <v>549173000</v>
      </c>
      <c r="I18188" s="9">
        <v>549.173</v>
      </c>
      <c r="J18188" s="10">
        <v>7.0270000000000001</v>
      </c>
      <c r="K18188" s="10">
        <f t="shared" si="1391"/>
        <v>1336725000</v>
      </c>
      <c r="L18188" s="7">
        <v>1336.7249999999999</v>
      </c>
      <c r="M18188" s="7">
        <v>17.105</v>
      </c>
      <c r="N18188" s="7">
        <f t="shared" si="1392"/>
        <v>173188000</v>
      </c>
      <c r="O18188" s="7">
        <v>173.18799999999999</v>
      </c>
      <c r="P18188" s="7">
        <v>2.2160000000000002</v>
      </c>
      <c r="Q18188" s="7">
        <f t="shared" si="1393"/>
        <v>75987000</v>
      </c>
      <c r="R18188" s="7">
        <v>75.986999999999995</v>
      </c>
      <c r="S18188" s="7">
        <v>0.97199999999999998</v>
      </c>
    </row>
    <row r="18189" spans="1:19" x14ac:dyDescent="0.25">
      <c r="A18189" s="6" t="s">
        <v>87</v>
      </c>
      <c r="B18189" s="6">
        <v>1980</v>
      </c>
      <c r="C18189" s="7">
        <v>78315374</v>
      </c>
      <c r="D18189" s="8">
        <v>1761467957248</v>
      </c>
      <c r="E18189" s="7">
        <f t="shared" si="1389"/>
        <v>1100066000</v>
      </c>
      <c r="F18189" s="9">
        <v>1100.066</v>
      </c>
      <c r="G18189" s="10">
        <v>14.047000000000001</v>
      </c>
      <c r="H18189" s="7">
        <f t="shared" si="1390"/>
        <v>551176000</v>
      </c>
      <c r="I18189" s="9">
        <v>551.17600000000004</v>
      </c>
      <c r="J18189" s="10">
        <v>7.0380000000000003</v>
      </c>
      <c r="K18189" s="10">
        <f t="shared" si="1391"/>
        <v>1317914000</v>
      </c>
      <c r="L18189" s="7">
        <v>1317.914</v>
      </c>
      <c r="M18189" s="7">
        <v>16.827999999999999</v>
      </c>
      <c r="N18189" s="7">
        <f t="shared" si="1392"/>
        <v>173778000</v>
      </c>
      <c r="O18189" s="7">
        <v>173.77799999999999</v>
      </c>
      <c r="P18189" s="7">
        <v>2.2189999999999999</v>
      </c>
      <c r="Q18189" s="7">
        <f t="shared" si="1393"/>
        <v>74640000</v>
      </c>
      <c r="R18189" s="7">
        <v>74.64</v>
      </c>
      <c r="S18189" s="7">
        <v>0.95299999999999996</v>
      </c>
    </row>
    <row r="18190" spans="1:19" x14ac:dyDescent="0.25">
      <c r="A18190" s="6" t="s">
        <v>87</v>
      </c>
      <c r="B18190" s="6">
        <v>1981</v>
      </c>
      <c r="C18190" s="7">
        <v>78448044</v>
      </c>
      <c r="D18190" s="8">
        <v>1768196538368</v>
      </c>
      <c r="E18190" s="7">
        <f t="shared" si="1389"/>
        <v>1048522999.9999999</v>
      </c>
      <c r="F18190" s="9">
        <v>1048.5229999999999</v>
      </c>
      <c r="G18190" s="10">
        <v>13.366</v>
      </c>
      <c r="H18190" s="7">
        <f t="shared" si="1390"/>
        <v>557749000</v>
      </c>
      <c r="I18190" s="9">
        <v>557.74900000000002</v>
      </c>
      <c r="J18190" s="10">
        <v>7.11</v>
      </c>
      <c r="K18190" s="10">
        <f t="shared" si="1391"/>
        <v>1264377000</v>
      </c>
      <c r="L18190" s="7">
        <v>1264.377</v>
      </c>
      <c r="M18190" s="7">
        <v>16.117000000000001</v>
      </c>
      <c r="N18190" s="7">
        <f t="shared" si="1392"/>
        <v>173523000</v>
      </c>
      <c r="O18190" s="7">
        <v>173.523</v>
      </c>
      <c r="P18190" s="7">
        <v>2.2120000000000002</v>
      </c>
      <c r="Q18190" s="7">
        <f t="shared" si="1393"/>
        <v>73312000</v>
      </c>
      <c r="R18190" s="7">
        <v>73.311999999999998</v>
      </c>
      <c r="S18190" s="7">
        <v>0.93500000000000005</v>
      </c>
    </row>
    <row r="18191" spans="1:19" x14ac:dyDescent="0.25">
      <c r="A18191" s="6" t="s">
        <v>87</v>
      </c>
      <c r="B18191" s="6">
        <v>1982</v>
      </c>
      <c r="C18191" s="7">
        <v>78393671</v>
      </c>
      <c r="D18191" s="8">
        <v>1753143181312</v>
      </c>
      <c r="E18191" s="7">
        <f t="shared" si="1389"/>
        <v>1015734000</v>
      </c>
      <c r="F18191" s="9">
        <v>1015.734</v>
      </c>
      <c r="G18191" s="10">
        <v>12.957000000000001</v>
      </c>
      <c r="H18191" s="7">
        <f t="shared" si="1390"/>
        <v>550813000</v>
      </c>
      <c r="I18191" s="9">
        <v>550.81299999999999</v>
      </c>
      <c r="J18191" s="10">
        <v>7.0259999999999998</v>
      </c>
      <c r="K18191" s="10">
        <f t="shared" si="1391"/>
        <v>1225822000</v>
      </c>
      <c r="L18191" s="7">
        <v>1225.8219999999999</v>
      </c>
      <c r="M18191" s="7">
        <v>15.637</v>
      </c>
      <c r="N18191" s="7">
        <f t="shared" si="1392"/>
        <v>171223000</v>
      </c>
      <c r="O18191" s="7">
        <v>171.22300000000001</v>
      </c>
      <c r="P18191" s="7">
        <v>2.1840000000000002</v>
      </c>
      <c r="Q18191" s="7">
        <f t="shared" si="1393"/>
        <v>70827000</v>
      </c>
      <c r="R18191" s="7">
        <v>70.826999999999998</v>
      </c>
      <c r="S18191" s="7">
        <v>0.90300000000000002</v>
      </c>
    </row>
    <row r="18192" spans="1:19" x14ac:dyDescent="0.25">
      <c r="A18192" s="6" t="s">
        <v>87</v>
      </c>
      <c r="B18192" s="6">
        <v>1983</v>
      </c>
      <c r="C18192" s="7">
        <v>78224137</v>
      </c>
      <c r="D18192" s="8">
        <v>1784298602496</v>
      </c>
      <c r="E18192" s="7">
        <f t="shared" si="1389"/>
        <v>1011605000</v>
      </c>
      <c r="F18192" s="9">
        <v>1011.605</v>
      </c>
      <c r="G18192" s="10">
        <v>12.932</v>
      </c>
      <c r="H18192" s="7">
        <f t="shared" si="1390"/>
        <v>553738000</v>
      </c>
      <c r="I18192" s="9">
        <v>553.73800000000006</v>
      </c>
      <c r="J18192" s="10">
        <v>7.0789999999999997</v>
      </c>
      <c r="K18192" s="10">
        <f t="shared" si="1391"/>
        <v>1217905000</v>
      </c>
      <c r="L18192" s="7">
        <v>1217.905</v>
      </c>
      <c r="M18192" s="7">
        <v>15.569000000000001</v>
      </c>
      <c r="N18192" s="7">
        <f t="shared" si="1392"/>
        <v>166107000</v>
      </c>
      <c r="O18192" s="7">
        <v>166.107</v>
      </c>
      <c r="P18192" s="7">
        <v>2.1230000000000002</v>
      </c>
      <c r="Q18192" s="7">
        <f t="shared" si="1393"/>
        <v>72590000</v>
      </c>
      <c r="R18192" s="7">
        <v>72.59</v>
      </c>
      <c r="S18192" s="7">
        <v>0.92800000000000005</v>
      </c>
    </row>
    <row r="18193" spans="1:19" x14ac:dyDescent="0.25">
      <c r="A18193" s="6" t="s">
        <v>87</v>
      </c>
      <c r="B18193" s="6">
        <v>1984</v>
      </c>
      <c r="C18193" s="7">
        <v>77998199</v>
      </c>
      <c r="D18193" s="8">
        <v>1834585161728</v>
      </c>
      <c r="E18193" s="7">
        <f t="shared" ref="E18193:E18256" si="1394">F18193*1000000</f>
        <v>1033244999.9999999</v>
      </c>
      <c r="F18193" s="9">
        <v>1033.2449999999999</v>
      </c>
      <c r="G18193" s="10">
        <v>13.247</v>
      </c>
      <c r="H18193" s="7">
        <f t="shared" si="1390"/>
        <v>572331000</v>
      </c>
      <c r="I18193" s="9">
        <v>572.33100000000002</v>
      </c>
      <c r="J18193" s="10">
        <v>7.3380000000000001</v>
      </c>
      <c r="K18193" s="10">
        <f t="shared" si="1391"/>
        <v>1240124000</v>
      </c>
      <c r="L18193" s="7">
        <v>1240.124</v>
      </c>
      <c r="M18193" s="7">
        <v>15.898999999999999</v>
      </c>
      <c r="N18193" s="7">
        <f t="shared" si="1392"/>
        <v>164089000</v>
      </c>
      <c r="O18193" s="7">
        <v>164.089</v>
      </c>
      <c r="P18193" s="7">
        <v>2.1040000000000001</v>
      </c>
      <c r="Q18193" s="7">
        <f t="shared" si="1393"/>
        <v>74766000</v>
      </c>
      <c r="R18193" s="7">
        <v>74.766000000000005</v>
      </c>
      <c r="S18193" s="7">
        <v>0.95899999999999996</v>
      </c>
    </row>
    <row r="18194" spans="1:19" x14ac:dyDescent="0.25">
      <c r="A18194" s="6" t="s">
        <v>87</v>
      </c>
      <c r="B18194" s="6">
        <v>1985</v>
      </c>
      <c r="C18194" s="7">
        <v>77863423</v>
      </c>
      <c r="D18194" s="8">
        <v>1874769739776</v>
      </c>
      <c r="E18194" s="7">
        <f t="shared" si="1394"/>
        <v>1044117999.9999999</v>
      </c>
      <c r="F18194" s="9">
        <v>1044.1179999999999</v>
      </c>
      <c r="G18194" s="10">
        <v>13.41</v>
      </c>
      <c r="H18194" s="7">
        <f t="shared" si="1390"/>
        <v>579376000</v>
      </c>
      <c r="I18194" s="9">
        <v>579.37599999999998</v>
      </c>
      <c r="J18194" s="10">
        <v>7.4409999999999998</v>
      </c>
      <c r="K18194" s="10">
        <f t="shared" si="1391"/>
        <v>1250169000</v>
      </c>
      <c r="L18194" s="7">
        <v>1250.1690000000001</v>
      </c>
      <c r="M18194" s="7">
        <v>16.056000000000001</v>
      </c>
      <c r="N18194" s="7">
        <f t="shared" si="1392"/>
        <v>166099000</v>
      </c>
      <c r="O18194" s="7">
        <v>166.09899999999999</v>
      </c>
      <c r="P18194" s="7">
        <v>2.133</v>
      </c>
      <c r="Q18194" s="7">
        <f t="shared" si="1393"/>
        <v>71576000</v>
      </c>
      <c r="R18194" s="7">
        <v>71.575999999999993</v>
      </c>
      <c r="S18194" s="7">
        <v>0.91900000000000004</v>
      </c>
    </row>
    <row r="18195" spans="1:19" x14ac:dyDescent="0.25">
      <c r="A18195" s="6" t="s">
        <v>87</v>
      </c>
      <c r="B18195" s="6">
        <v>1986</v>
      </c>
      <c r="C18195" s="7">
        <v>77923807</v>
      </c>
      <c r="D18195" s="8">
        <v>1916181413888</v>
      </c>
      <c r="E18195" s="7">
        <f t="shared" si="1394"/>
        <v>1047472000</v>
      </c>
      <c r="F18195" s="9">
        <v>1047.472</v>
      </c>
      <c r="G18195" s="10">
        <v>13.442</v>
      </c>
      <c r="H18195" s="7">
        <f t="shared" si="1390"/>
        <v>573762000</v>
      </c>
      <c r="I18195" s="9">
        <v>573.76199999999994</v>
      </c>
      <c r="J18195" s="10">
        <v>7.3630000000000004</v>
      </c>
      <c r="K18195" s="10">
        <f t="shared" si="1391"/>
        <v>1249147000</v>
      </c>
      <c r="L18195" s="7">
        <v>1249.1469999999999</v>
      </c>
      <c r="M18195" s="7">
        <v>16.03</v>
      </c>
      <c r="N18195" s="7">
        <f t="shared" si="1392"/>
        <v>163805000</v>
      </c>
      <c r="O18195" s="7">
        <v>163.80500000000001</v>
      </c>
      <c r="P18195" s="7">
        <v>2.1019999999999999</v>
      </c>
      <c r="Q18195" s="7">
        <f t="shared" si="1393"/>
        <v>69851000</v>
      </c>
      <c r="R18195" s="7">
        <v>69.850999999999999</v>
      </c>
      <c r="S18195" s="7">
        <v>0.89600000000000002</v>
      </c>
    </row>
    <row r="18196" spans="1:19" x14ac:dyDescent="0.25">
      <c r="A18196" s="6" t="s">
        <v>87</v>
      </c>
      <c r="B18196" s="6">
        <v>1987</v>
      </c>
      <c r="C18196" s="7">
        <v>78062321</v>
      </c>
      <c r="D18196" s="8">
        <v>1945055789056</v>
      </c>
      <c r="E18196" s="7">
        <f t="shared" si="1394"/>
        <v>1032443000</v>
      </c>
      <c r="F18196" s="9">
        <v>1032.443</v>
      </c>
      <c r="G18196" s="10">
        <v>13.226000000000001</v>
      </c>
      <c r="H18196" s="7">
        <f t="shared" si="1390"/>
        <v>560224000</v>
      </c>
      <c r="I18196" s="9">
        <v>560.22400000000005</v>
      </c>
      <c r="J18196" s="10">
        <v>7.1769999999999996</v>
      </c>
      <c r="K18196" s="10">
        <f t="shared" si="1391"/>
        <v>1231774000</v>
      </c>
      <c r="L18196" s="7">
        <v>1231.7739999999999</v>
      </c>
      <c r="M18196" s="7">
        <v>15.779</v>
      </c>
      <c r="N18196" s="7">
        <f t="shared" si="1392"/>
        <v>159258000</v>
      </c>
      <c r="O18196" s="7">
        <v>159.25800000000001</v>
      </c>
      <c r="P18196" s="7">
        <v>2.04</v>
      </c>
      <c r="Q18196" s="7">
        <f t="shared" si="1393"/>
        <v>71044000</v>
      </c>
      <c r="R18196" s="7">
        <v>71.043999999999997</v>
      </c>
      <c r="S18196" s="7">
        <v>0.91</v>
      </c>
    </row>
    <row r="18197" spans="1:19" x14ac:dyDescent="0.25">
      <c r="A18197" s="6" t="s">
        <v>87</v>
      </c>
      <c r="B18197" s="6">
        <v>1988</v>
      </c>
      <c r="C18197" s="7">
        <v>78385993</v>
      </c>
      <c r="D18197" s="8">
        <v>2009989382144</v>
      </c>
      <c r="E18197" s="7">
        <f t="shared" si="1394"/>
        <v>1029023999.9999999</v>
      </c>
      <c r="F18197" s="9">
        <v>1029.0239999999999</v>
      </c>
      <c r="G18197" s="10">
        <v>13.128</v>
      </c>
      <c r="H18197" s="7">
        <f t="shared" si="1390"/>
        <v>552861000</v>
      </c>
      <c r="I18197" s="9">
        <v>552.86099999999999</v>
      </c>
      <c r="J18197" s="10">
        <v>7.0529999999999999</v>
      </c>
      <c r="K18197" s="10">
        <f t="shared" si="1391"/>
        <v>1224476000</v>
      </c>
      <c r="L18197" s="7">
        <v>1224.4760000000001</v>
      </c>
      <c r="M18197" s="7">
        <v>15.621</v>
      </c>
      <c r="N18197" s="7">
        <f t="shared" si="1392"/>
        <v>155944000</v>
      </c>
      <c r="O18197" s="7">
        <v>155.94399999999999</v>
      </c>
      <c r="P18197" s="7">
        <v>1.9890000000000001</v>
      </c>
      <c r="Q18197" s="7">
        <f t="shared" si="1393"/>
        <v>70797000</v>
      </c>
      <c r="R18197" s="7">
        <v>70.796999999999997</v>
      </c>
      <c r="S18197" s="7">
        <v>0.90300000000000002</v>
      </c>
    </row>
    <row r="18198" spans="1:19" x14ac:dyDescent="0.25">
      <c r="A18198" s="6" t="s">
        <v>87</v>
      </c>
      <c r="B18198" s="6">
        <v>1989</v>
      </c>
      <c r="C18198" s="7">
        <v>79007063</v>
      </c>
      <c r="D18198" s="8">
        <v>2075675197440</v>
      </c>
      <c r="E18198" s="7">
        <f t="shared" si="1394"/>
        <v>1008792000</v>
      </c>
      <c r="F18198" s="9">
        <v>1008.792</v>
      </c>
      <c r="G18198" s="10">
        <v>12.768000000000001</v>
      </c>
      <c r="H18198" s="7">
        <f t="shared" si="1390"/>
        <v>546779000</v>
      </c>
      <c r="I18198" s="9">
        <v>546.779</v>
      </c>
      <c r="J18198" s="10">
        <v>6.9210000000000003</v>
      </c>
      <c r="K18198" s="10">
        <f t="shared" si="1391"/>
        <v>1205992000</v>
      </c>
      <c r="L18198" s="7">
        <v>1205.992</v>
      </c>
      <c r="M18198" s="7">
        <v>15.263999999999999</v>
      </c>
      <c r="N18198" s="7">
        <f t="shared" si="1392"/>
        <v>154409000</v>
      </c>
      <c r="O18198" s="7">
        <v>154.40899999999999</v>
      </c>
      <c r="P18198" s="7">
        <v>1.954</v>
      </c>
      <c r="Q18198" s="7">
        <f t="shared" si="1393"/>
        <v>72974000</v>
      </c>
      <c r="R18198" s="7">
        <v>72.974000000000004</v>
      </c>
      <c r="S18198" s="7">
        <v>0.92400000000000004</v>
      </c>
    </row>
    <row r="18199" spans="1:19" x14ac:dyDescent="0.25">
      <c r="A18199" s="6" t="s">
        <v>87</v>
      </c>
      <c r="B18199" s="6">
        <v>1990</v>
      </c>
      <c r="C18199" s="7">
        <v>79707964</v>
      </c>
      <c r="D18199" s="8">
        <v>2015547490304</v>
      </c>
      <c r="E18199" s="7">
        <f t="shared" si="1394"/>
        <v>1054796000</v>
      </c>
      <c r="F18199" s="9">
        <v>1054.796</v>
      </c>
      <c r="G18199" s="10">
        <v>13.233000000000001</v>
      </c>
      <c r="H18199" s="7">
        <f t="shared" si="1390"/>
        <v>569117000</v>
      </c>
      <c r="I18199" s="9">
        <v>569.11699999999996</v>
      </c>
      <c r="J18199" s="10">
        <v>7.14</v>
      </c>
      <c r="K18199" s="10">
        <f t="shared" si="1391"/>
        <v>1239971000</v>
      </c>
      <c r="L18199" s="7">
        <v>1239.971</v>
      </c>
      <c r="M18199" s="7">
        <v>15.555999999999999</v>
      </c>
      <c r="N18199" s="7">
        <f t="shared" si="1392"/>
        <v>151419000</v>
      </c>
      <c r="O18199" s="7">
        <v>151.41900000000001</v>
      </c>
      <c r="P18199" s="7">
        <v>1.9</v>
      </c>
      <c r="Q18199" s="7">
        <f t="shared" si="1393"/>
        <v>68930000</v>
      </c>
      <c r="R18199" s="7">
        <v>68.930000000000007</v>
      </c>
      <c r="S18199" s="7">
        <v>0.86499999999999999</v>
      </c>
    </row>
    <row r="18200" spans="1:19" x14ac:dyDescent="0.25">
      <c r="A18200" s="6" t="s">
        <v>87</v>
      </c>
      <c r="B18200" s="6">
        <v>1991</v>
      </c>
      <c r="C18200" s="7">
        <v>80303189</v>
      </c>
      <c r="D18200" s="8">
        <v>2141316317184</v>
      </c>
      <c r="E18200" s="7">
        <f t="shared" si="1394"/>
        <v>1016930000</v>
      </c>
      <c r="F18200" s="9">
        <v>1016.93</v>
      </c>
      <c r="G18200" s="10">
        <v>12.664</v>
      </c>
      <c r="H18200" s="7">
        <f t="shared" si="1390"/>
        <v>504043000</v>
      </c>
      <c r="I18200" s="9">
        <v>504.04300000000001</v>
      </c>
      <c r="J18200" s="10">
        <v>6.2770000000000001</v>
      </c>
      <c r="K18200" s="10">
        <f t="shared" si="1391"/>
        <v>1195369000</v>
      </c>
      <c r="L18200" s="7">
        <v>1195.3689999999999</v>
      </c>
      <c r="M18200" s="7">
        <v>14.885999999999999</v>
      </c>
      <c r="N18200" s="7">
        <f t="shared" si="1392"/>
        <v>144657000</v>
      </c>
      <c r="O18200" s="7">
        <v>144.65700000000001</v>
      </c>
      <c r="P18200" s="7">
        <v>1.8009999999999999</v>
      </c>
      <c r="Q18200" s="7">
        <f t="shared" si="1393"/>
        <v>70446000</v>
      </c>
      <c r="R18200" s="7">
        <v>70.445999999999998</v>
      </c>
      <c r="S18200" s="7">
        <v>0.877</v>
      </c>
    </row>
    <row r="18201" spans="1:19" x14ac:dyDescent="0.25">
      <c r="A18201" s="6" t="s">
        <v>87</v>
      </c>
      <c r="B18201" s="6">
        <v>1992</v>
      </c>
      <c r="C18201" s="7">
        <v>80934901</v>
      </c>
      <c r="D18201" s="8">
        <v>2204952428544</v>
      </c>
      <c r="E18201" s="7">
        <f t="shared" si="1394"/>
        <v>969464000</v>
      </c>
      <c r="F18201" s="9">
        <v>969.46400000000006</v>
      </c>
      <c r="G18201" s="10">
        <v>11.978</v>
      </c>
      <c r="H18201" s="7">
        <f t="shared" si="1390"/>
        <v>454311000</v>
      </c>
      <c r="I18201" s="9">
        <v>454.31099999999998</v>
      </c>
      <c r="J18201" s="10">
        <v>5.6130000000000004</v>
      </c>
      <c r="K18201" s="10">
        <f t="shared" si="1391"/>
        <v>1141427000</v>
      </c>
      <c r="L18201" s="7">
        <v>1141.4269999999999</v>
      </c>
      <c r="M18201" s="7">
        <v>14.103</v>
      </c>
      <c r="N18201" s="7">
        <f t="shared" si="1392"/>
        <v>136858000</v>
      </c>
      <c r="O18201" s="7">
        <v>136.858</v>
      </c>
      <c r="P18201" s="7">
        <v>1.6910000000000001</v>
      </c>
      <c r="Q18201" s="7">
        <f t="shared" si="1393"/>
        <v>67578000</v>
      </c>
      <c r="R18201" s="7">
        <v>67.578000000000003</v>
      </c>
      <c r="S18201" s="7">
        <v>0.83499999999999996</v>
      </c>
    </row>
    <row r="18202" spans="1:19" x14ac:dyDescent="0.25">
      <c r="A18202" s="6" t="s">
        <v>87</v>
      </c>
      <c r="B18202" s="6">
        <v>1993</v>
      </c>
      <c r="C18202" s="7">
        <v>81486770</v>
      </c>
      <c r="D18202" s="8">
        <v>2206290935808</v>
      </c>
      <c r="E18202" s="7">
        <f t="shared" si="1394"/>
        <v>959386000</v>
      </c>
      <c r="F18202" s="9">
        <v>959.38599999999997</v>
      </c>
      <c r="G18202" s="10">
        <v>11.773999999999999</v>
      </c>
      <c r="H18202" s="7">
        <f t="shared" si="1390"/>
        <v>430776000</v>
      </c>
      <c r="I18202" s="9">
        <v>430.77600000000001</v>
      </c>
      <c r="J18202" s="10">
        <v>5.2859999999999996</v>
      </c>
      <c r="K18202" s="10">
        <f t="shared" si="1391"/>
        <v>1123537000</v>
      </c>
      <c r="L18202" s="7">
        <v>1123.537</v>
      </c>
      <c r="M18202" s="7">
        <v>13.788</v>
      </c>
      <c r="N18202" s="7">
        <f t="shared" si="1392"/>
        <v>131406000</v>
      </c>
      <c r="O18202" s="7">
        <v>131.40600000000001</v>
      </c>
      <c r="P18202" s="7">
        <v>1.613</v>
      </c>
      <c r="Q18202" s="7">
        <f t="shared" si="1393"/>
        <v>64321000</v>
      </c>
      <c r="R18202" s="7">
        <v>64.320999999999998</v>
      </c>
      <c r="S18202" s="7">
        <v>0.78900000000000003</v>
      </c>
    </row>
    <row r="18203" spans="1:19" x14ac:dyDescent="0.25">
      <c r="A18203" s="6" t="s">
        <v>87</v>
      </c>
      <c r="B18203" s="6">
        <v>1994</v>
      </c>
      <c r="C18203" s="7">
        <v>81773612</v>
      </c>
      <c r="D18203" s="8">
        <v>2283952930816</v>
      </c>
      <c r="E18203" s="7">
        <f t="shared" si="1394"/>
        <v>943228000</v>
      </c>
      <c r="F18203" s="9">
        <v>943.22799999999995</v>
      </c>
      <c r="G18203" s="10">
        <v>11.535</v>
      </c>
      <c r="H18203" s="7">
        <f t="shared" si="1390"/>
        <v>418185000</v>
      </c>
      <c r="I18203" s="9">
        <v>418.185</v>
      </c>
      <c r="J18203" s="10">
        <v>5.1139999999999999</v>
      </c>
      <c r="K18203" s="10">
        <f t="shared" si="1391"/>
        <v>1112542000</v>
      </c>
      <c r="L18203" s="7">
        <v>1112.5419999999999</v>
      </c>
      <c r="M18203" s="7">
        <v>13.605</v>
      </c>
      <c r="N18203" s="7">
        <f t="shared" si="1392"/>
        <v>127507000</v>
      </c>
      <c r="O18203" s="7">
        <v>127.50700000000001</v>
      </c>
      <c r="P18203" s="7">
        <v>1.5589999999999999</v>
      </c>
      <c r="Q18203" s="7">
        <f t="shared" si="1393"/>
        <v>68145000</v>
      </c>
      <c r="R18203" s="7">
        <v>68.144999999999996</v>
      </c>
      <c r="S18203" s="7">
        <v>0.83299999999999996</v>
      </c>
    </row>
    <row r="18204" spans="1:19" x14ac:dyDescent="0.25">
      <c r="A18204" s="6" t="s">
        <v>87</v>
      </c>
      <c r="B18204" s="6">
        <v>1995</v>
      </c>
      <c r="C18204" s="7">
        <v>82019890</v>
      </c>
      <c r="D18204" s="8">
        <v>2347761139712</v>
      </c>
      <c r="E18204" s="7">
        <f t="shared" si="1394"/>
        <v>939934000</v>
      </c>
      <c r="F18204" s="9">
        <v>939.93399999999997</v>
      </c>
      <c r="G18204" s="10">
        <v>11.46</v>
      </c>
      <c r="H18204" s="7">
        <f t="shared" si="1390"/>
        <v>406046000</v>
      </c>
      <c r="I18204" s="9">
        <v>406.04599999999999</v>
      </c>
      <c r="J18204" s="10">
        <v>4.9509999999999996</v>
      </c>
      <c r="K18204" s="10">
        <f t="shared" si="1391"/>
        <v>1109631000</v>
      </c>
      <c r="L18204" s="7">
        <v>1109.6310000000001</v>
      </c>
      <c r="M18204" s="7">
        <v>13.529</v>
      </c>
      <c r="N18204" s="7">
        <f t="shared" si="1392"/>
        <v>125756000</v>
      </c>
      <c r="O18204" s="7">
        <v>125.756</v>
      </c>
      <c r="P18204" s="7">
        <v>1.5329999999999999</v>
      </c>
      <c r="Q18204" s="7">
        <f t="shared" si="1393"/>
        <v>64822999.999999993</v>
      </c>
      <c r="R18204" s="7">
        <v>64.822999999999993</v>
      </c>
      <c r="S18204" s="7">
        <v>0.79</v>
      </c>
    </row>
    <row r="18205" spans="1:19" x14ac:dyDescent="0.25">
      <c r="A18205" s="6" t="s">
        <v>87</v>
      </c>
      <c r="B18205" s="6">
        <v>1996</v>
      </c>
      <c r="C18205" s="7">
        <v>82263195</v>
      </c>
      <c r="D18205" s="8">
        <v>2391519789056</v>
      </c>
      <c r="E18205" s="7">
        <f t="shared" si="1394"/>
        <v>959690000</v>
      </c>
      <c r="F18205" s="9">
        <v>959.69</v>
      </c>
      <c r="G18205" s="10">
        <v>11.666</v>
      </c>
      <c r="H18205" s="7">
        <f t="shared" si="1390"/>
        <v>400613000</v>
      </c>
      <c r="I18205" s="9">
        <v>400.613</v>
      </c>
      <c r="J18205" s="10">
        <v>4.87</v>
      </c>
      <c r="K18205" s="10">
        <f t="shared" si="1391"/>
        <v>1126448000</v>
      </c>
      <c r="L18205" s="7">
        <v>1126.4480000000001</v>
      </c>
      <c r="M18205" s="7">
        <v>13.693</v>
      </c>
      <c r="N18205" s="7">
        <f t="shared" si="1392"/>
        <v>122739000</v>
      </c>
      <c r="O18205" s="7">
        <v>122.739</v>
      </c>
      <c r="P18205" s="7">
        <v>1.492</v>
      </c>
      <c r="Q18205" s="7">
        <f t="shared" si="1393"/>
        <v>66690000</v>
      </c>
      <c r="R18205" s="7">
        <v>66.69</v>
      </c>
      <c r="S18205" s="7">
        <v>0.81100000000000005</v>
      </c>
    </row>
    <row r="18206" spans="1:19" x14ac:dyDescent="0.25">
      <c r="A18206" s="6" t="s">
        <v>87</v>
      </c>
      <c r="B18206" s="6">
        <v>1997</v>
      </c>
      <c r="C18206" s="7">
        <v>82389631</v>
      </c>
      <c r="D18206" s="8">
        <v>2461046145024</v>
      </c>
      <c r="E18206" s="7">
        <f t="shared" si="1394"/>
        <v>931508000</v>
      </c>
      <c r="F18206" s="9">
        <v>931.50800000000004</v>
      </c>
      <c r="G18206" s="10">
        <v>11.305999999999999</v>
      </c>
      <c r="H18206" s="7">
        <f t="shared" si="1390"/>
        <v>386864000</v>
      </c>
      <c r="I18206" s="9">
        <v>386.86399999999998</v>
      </c>
      <c r="J18206" s="10">
        <v>4.6959999999999997</v>
      </c>
      <c r="K18206" s="10">
        <f t="shared" si="1391"/>
        <v>1086017000</v>
      </c>
      <c r="L18206" s="7">
        <v>1086.0170000000001</v>
      </c>
      <c r="M18206" s="7">
        <v>13.180999999999999</v>
      </c>
      <c r="N18206" s="7">
        <f t="shared" si="1392"/>
        <v>118067000</v>
      </c>
      <c r="O18206" s="7">
        <v>118.06699999999999</v>
      </c>
      <c r="P18206" s="7">
        <v>1.4330000000000001</v>
      </c>
      <c r="Q18206" s="7">
        <f t="shared" si="1393"/>
        <v>63268000</v>
      </c>
      <c r="R18206" s="7">
        <v>63.268000000000001</v>
      </c>
      <c r="S18206" s="7">
        <v>0.76800000000000002</v>
      </c>
    </row>
    <row r="18207" spans="1:19" x14ac:dyDescent="0.25">
      <c r="A18207" s="6" t="s">
        <v>87</v>
      </c>
      <c r="B18207" s="6">
        <v>1998</v>
      </c>
      <c r="C18207" s="7">
        <v>82011933</v>
      </c>
      <c r="D18207" s="8">
        <v>2535903723520</v>
      </c>
      <c r="E18207" s="7">
        <f t="shared" si="1394"/>
        <v>923499000</v>
      </c>
      <c r="F18207" s="9">
        <v>923.49900000000002</v>
      </c>
      <c r="G18207" s="10">
        <v>11.260999999999999</v>
      </c>
      <c r="H18207" s="7">
        <f t="shared" si="1390"/>
        <v>377480000</v>
      </c>
      <c r="I18207" s="9">
        <v>377.48</v>
      </c>
      <c r="J18207" s="10">
        <v>4.6029999999999998</v>
      </c>
      <c r="K18207" s="10">
        <f t="shared" si="1391"/>
        <v>1055214999.9999999</v>
      </c>
      <c r="L18207" s="7">
        <v>1055.2149999999999</v>
      </c>
      <c r="M18207" s="7">
        <v>12.867000000000001</v>
      </c>
      <c r="N18207" s="7">
        <f t="shared" si="1392"/>
        <v>113085000</v>
      </c>
      <c r="O18207" s="7">
        <v>113.08499999999999</v>
      </c>
      <c r="P18207" s="7">
        <v>1.379</v>
      </c>
      <c r="Q18207" s="7">
        <f t="shared" si="1393"/>
        <v>47956000</v>
      </c>
      <c r="R18207" s="7">
        <v>47.956000000000003</v>
      </c>
      <c r="S18207" s="7">
        <v>0.58499999999999996</v>
      </c>
    </row>
    <row r="18208" spans="1:19" x14ac:dyDescent="0.25">
      <c r="A18208" s="6" t="s">
        <v>87</v>
      </c>
      <c r="B18208" s="6">
        <v>1999</v>
      </c>
      <c r="C18208" s="7">
        <v>81678279</v>
      </c>
      <c r="D18208" s="8">
        <v>2613176696832</v>
      </c>
      <c r="E18208" s="7">
        <f t="shared" si="1394"/>
        <v>895442000</v>
      </c>
      <c r="F18208" s="9">
        <v>895.44200000000001</v>
      </c>
      <c r="G18208" s="10">
        <v>10.962999999999999</v>
      </c>
      <c r="H18208" s="7">
        <f t="shared" si="1390"/>
        <v>360052000</v>
      </c>
      <c r="I18208" s="9">
        <v>360.05200000000002</v>
      </c>
      <c r="J18208" s="10">
        <v>4.4080000000000004</v>
      </c>
      <c r="K18208" s="10">
        <f t="shared" si="1391"/>
        <v>1020397000</v>
      </c>
      <c r="L18208" s="7">
        <v>1020.397</v>
      </c>
      <c r="M18208" s="7">
        <v>12.493</v>
      </c>
      <c r="N18208" s="7">
        <f t="shared" si="1392"/>
        <v>109713000</v>
      </c>
      <c r="O18208" s="7">
        <v>109.71299999999999</v>
      </c>
      <c r="P18208" s="7">
        <v>1.343</v>
      </c>
      <c r="Q18208" s="7">
        <f t="shared" si="1393"/>
        <v>45762000</v>
      </c>
      <c r="R18208" s="7">
        <v>45.762</v>
      </c>
      <c r="S18208" s="7">
        <v>0.56000000000000005</v>
      </c>
    </row>
    <row r="18209" spans="1:19" x14ac:dyDescent="0.25">
      <c r="A18209" s="6" t="s">
        <v>87</v>
      </c>
      <c r="B18209" s="6">
        <v>2000</v>
      </c>
      <c r="C18209" s="7">
        <v>81797255</v>
      </c>
      <c r="D18209" s="8">
        <v>2718560681984</v>
      </c>
      <c r="E18209" s="7">
        <f t="shared" si="1394"/>
        <v>898976000</v>
      </c>
      <c r="F18209" s="9">
        <v>898.976</v>
      </c>
      <c r="G18209" s="10">
        <v>10.99</v>
      </c>
      <c r="H18209" s="7">
        <f t="shared" si="1390"/>
        <v>373461000</v>
      </c>
      <c r="I18209" s="9">
        <v>373.46100000000001</v>
      </c>
      <c r="J18209" s="10">
        <v>4.5659999999999998</v>
      </c>
      <c r="K18209" s="10">
        <f t="shared" si="1391"/>
        <v>1018299000</v>
      </c>
      <c r="L18209" s="7">
        <v>1018.299</v>
      </c>
      <c r="M18209" s="7">
        <v>12.449</v>
      </c>
      <c r="N18209" s="7">
        <f t="shared" si="1392"/>
        <v>105166000</v>
      </c>
      <c r="O18209" s="7">
        <v>105.166</v>
      </c>
      <c r="P18209" s="7">
        <v>1.286</v>
      </c>
      <c r="Q18209" s="7">
        <f t="shared" si="1393"/>
        <v>44866000</v>
      </c>
      <c r="R18209" s="7">
        <v>44.866</v>
      </c>
      <c r="S18209" s="7">
        <v>0.54800000000000004</v>
      </c>
    </row>
    <row r="18210" spans="1:19" x14ac:dyDescent="0.25">
      <c r="A18210" s="6" t="s">
        <v>87</v>
      </c>
      <c r="B18210" s="6">
        <v>2001</v>
      </c>
      <c r="C18210" s="7">
        <v>81933883</v>
      </c>
      <c r="D18210" s="8">
        <v>2793372909568</v>
      </c>
      <c r="E18210" s="7">
        <f t="shared" si="1394"/>
        <v>915255000</v>
      </c>
      <c r="F18210" s="9">
        <v>915.255</v>
      </c>
      <c r="G18210" s="10">
        <v>11.170999999999999</v>
      </c>
      <c r="H18210" s="7">
        <f t="shared" si="1390"/>
        <v>376520000</v>
      </c>
      <c r="I18210" s="9">
        <v>376.52</v>
      </c>
      <c r="J18210" s="10">
        <v>4.5949999999999998</v>
      </c>
      <c r="K18210" s="10">
        <f t="shared" si="1391"/>
        <v>1029551999.9999999</v>
      </c>
      <c r="L18210" s="7">
        <v>1029.5519999999999</v>
      </c>
      <c r="M18210" s="7">
        <v>12.566000000000001</v>
      </c>
      <c r="N18210" s="7">
        <f t="shared" si="1392"/>
        <v>100988000</v>
      </c>
      <c r="O18210" s="7">
        <v>100.988</v>
      </c>
      <c r="P18210" s="7">
        <v>1.2330000000000001</v>
      </c>
      <c r="Q18210" s="7">
        <f t="shared" si="1393"/>
        <v>43606000</v>
      </c>
      <c r="R18210" s="7">
        <v>43.606000000000002</v>
      </c>
      <c r="S18210" s="7">
        <v>0.53200000000000003</v>
      </c>
    </row>
    <row r="18211" spans="1:19" x14ac:dyDescent="0.25">
      <c r="A18211" s="6" t="s">
        <v>87</v>
      </c>
      <c r="B18211" s="6">
        <v>2002</v>
      </c>
      <c r="C18211" s="7">
        <v>82068328</v>
      </c>
      <c r="D18211" s="8">
        <v>2822441533440</v>
      </c>
      <c r="E18211" s="7">
        <f t="shared" si="1394"/>
        <v>898834000</v>
      </c>
      <c r="F18211" s="9">
        <v>898.83399999999995</v>
      </c>
      <c r="G18211" s="10">
        <v>10.952</v>
      </c>
      <c r="H18211" s="7">
        <f t="shared" si="1390"/>
        <v>375786000</v>
      </c>
      <c r="I18211" s="9">
        <v>375.786</v>
      </c>
      <c r="J18211" s="10">
        <v>4.5789999999999997</v>
      </c>
      <c r="K18211" s="10">
        <f t="shared" si="1391"/>
        <v>1012541000</v>
      </c>
      <c r="L18211" s="7">
        <v>1012.5410000000001</v>
      </c>
      <c r="M18211" s="7">
        <v>12.337999999999999</v>
      </c>
      <c r="N18211" s="7">
        <f t="shared" si="1392"/>
        <v>98229000</v>
      </c>
      <c r="O18211" s="7">
        <v>98.228999999999999</v>
      </c>
      <c r="P18211" s="7">
        <v>1.1970000000000001</v>
      </c>
      <c r="Q18211" s="7">
        <f t="shared" si="1393"/>
        <v>43042000</v>
      </c>
      <c r="R18211" s="7">
        <v>43.042000000000002</v>
      </c>
      <c r="S18211" s="7">
        <v>0.52400000000000002</v>
      </c>
    </row>
    <row r="18212" spans="1:19" x14ac:dyDescent="0.25">
      <c r="A18212" s="6" t="s">
        <v>87</v>
      </c>
      <c r="B18212" s="6">
        <v>2003</v>
      </c>
      <c r="C18212" s="7">
        <v>82111619</v>
      </c>
      <c r="D18212" s="8">
        <v>2831676080128</v>
      </c>
      <c r="E18212" s="7">
        <f t="shared" si="1394"/>
        <v>894501000</v>
      </c>
      <c r="F18212" s="9">
        <v>894.50099999999998</v>
      </c>
      <c r="G18212" s="10">
        <v>10.894</v>
      </c>
      <c r="H18212" s="7">
        <f t="shared" si="1390"/>
        <v>378305000</v>
      </c>
      <c r="I18212" s="9">
        <v>378.30500000000001</v>
      </c>
      <c r="J18212" s="10">
        <v>4.6070000000000002</v>
      </c>
      <c r="K18212" s="10">
        <f t="shared" si="1391"/>
        <v>1008919000</v>
      </c>
      <c r="L18212" s="7">
        <v>1008.919</v>
      </c>
      <c r="M18212" s="7">
        <v>12.287000000000001</v>
      </c>
      <c r="N18212" s="7">
        <f t="shared" si="1392"/>
        <v>95747000</v>
      </c>
      <c r="O18212" s="7">
        <v>95.747</v>
      </c>
      <c r="P18212" s="7">
        <v>1.1659999999999999</v>
      </c>
      <c r="Q18212" s="7">
        <f t="shared" si="1393"/>
        <v>42559000</v>
      </c>
      <c r="R18212" s="7">
        <v>42.558999999999997</v>
      </c>
      <c r="S18212" s="7">
        <v>0.51800000000000002</v>
      </c>
    </row>
    <row r="18213" spans="1:19" x14ac:dyDescent="0.25">
      <c r="A18213" s="6" t="s">
        <v>87</v>
      </c>
      <c r="B18213" s="6">
        <v>2004</v>
      </c>
      <c r="C18213" s="7">
        <v>82092706</v>
      </c>
      <c r="D18213" s="8">
        <v>2894624980992</v>
      </c>
      <c r="E18213" s="7">
        <f t="shared" si="1394"/>
        <v>876570000</v>
      </c>
      <c r="F18213" s="9">
        <v>876.57</v>
      </c>
      <c r="G18213" s="10">
        <v>10.678000000000001</v>
      </c>
      <c r="H18213" s="7">
        <f t="shared" si="1390"/>
        <v>374908000</v>
      </c>
      <c r="I18213" s="9">
        <v>374.90800000000002</v>
      </c>
      <c r="J18213" s="10">
        <v>4.5670000000000002</v>
      </c>
      <c r="K18213" s="10">
        <f t="shared" si="1391"/>
        <v>989282000</v>
      </c>
      <c r="L18213" s="7">
        <v>989.28200000000004</v>
      </c>
      <c r="M18213" s="7">
        <v>12.051</v>
      </c>
      <c r="N18213" s="7">
        <f t="shared" si="1392"/>
        <v>92884000</v>
      </c>
      <c r="O18213" s="7">
        <v>92.884</v>
      </c>
      <c r="P18213" s="7">
        <v>1.131</v>
      </c>
      <c r="Q18213" s="7">
        <f t="shared" si="1393"/>
        <v>42538000</v>
      </c>
      <c r="R18213" s="7">
        <v>42.537999999999997</v>
      </c>
      <c r="S18213" s="7">
        <v>0.51800000000000002</v>
      </c>
    </row>
    <row r="18214" spans="1:19" x14ac:dyDescent="0.25">
      <c r="A18214" s="6" t="s">
        <v>87</v>
      </c>
      <c r="B18214" s="6">
        <v>2005</v>
      </c>
      <c r="C18214" s="7">
        <v>82046731</v>
      </c>
      <c r="D18214" s="8">
        <v>2945460994048</v>
      </c>
      <c r="E18214" s="7">
        <f t="shared" si="1394"/>
        <v>867881000</v>
      </c>
      <c r="F18214" s="9">
        <v>867.88099999999997</v>
      </c>
      <c r="G18214" s="10">
        <v>10.577999999999999</v>
      </c>
      <c r="H18214" s="7">
        <f t="shared" si="1390"/>
        <v>361975000</v>
      </c>
      <c r="I18214" s="9">
        <v>361.97500000000002</v>
      </c>
      <c r="J18214" s="10">
        <v>4.4119999999999999</v>
      </c>
      <c r="K18214" s="10">
        <f t="shared" si="1391"/>
        <v>978504000</v>
      </c>
      <c r="L18214" s="7">
        <v>978.50400000000002</v>
      </c>
      <c r="M18214" s="7">
        <v>11.926</v>
      </c>
      <c r="N18214" s="7">
        <f t="shared" si="1392"/>
        <v>90885000</v>
      </c>
      <c r="O18214" s="7">
        <v>90.885000000000005</v>
      </c>
      <c r="P18214" s="7">
        <v>1.1080000000000001</v>
      </c>
      <c r="Q18214" s="7">
        <f t="shared" si="1393"/>
        <v>42141000</v>
      </c>
      <c r="R18214" s="7">
        <v>42.140999999999998</v>
      </c>
      <c r="S18214" s="7">
        <v>0.51400000000000001</v>
      </c>
    </row>
    <row r="18215" spans="1:19" x14ac:dyDescent="0.25">
      <c r="A18215" s="6" t="s">
        <v>87</v>
      </c>
      <c r="B18215" s="6">
        <v>2006</v>
      </c>
      <c r="C18215" s="7">
        <v>81701971</v>
      </c>
      <c r="D18215" s="8">
        <v>3086359199744</v>
      </c>
      <c r="E18215" s="7">
        <f t="shared" si="1394"/>
        <v>886434000</v>
      </c>
      <c r="F18215" s="9">
        <v>886.43399999999997</v>
      </c>
      <c r="G18215" s="10">
        <v>10.85</v>
      </c>
      <c r="H18215" s="7">
        <f t="shared" si="1390"/>
        <v>367653000</v>
      </c>
      <c r="I18215" s="9">
        <v>367.65300000000002</v>
      </c>
      <c r="J18215" s="10">
        <v>4.5</v>
      </c>
      <c r="K18215" s="10">
        <f t="shared" si="1391"/>
        <v>994823000</v>
      </c>
      <c r="L18215" s="7">
        <v>994.82299999999998</v>
      </c>
      <c r="M18215" s="7">
        <v>12.176</v>
      </c>
      <c r="N18215" s="7">
        <f t="shared" si="1392"/>
        <v>87773000</v>
      </c>
      <c r="O18215" s="7">
        <v>87.772999999999996</v>
      </c>
      <c r="P18215" s="7">
        <v>1.0740000000000001</v>
      </c>
      <c r="Q18215" s="7">
        <f t="shared" si="1393"/>
        <v>41164000</v>
      </c>
      <c r="R18215" s="7">
        <v>41.164000000000001</v>
      </c>
      <c r="S18215" s="7">
        <v>0.504</v>
      </c>
    </row>
    <row r="18216" spans="1:19" x14ac:dyDescent="0.25">
      <c r="A18216" s="6" t="s">
        <v>87</v>
      </c>
      <c r="B18216" s="6">
        <v>2007</v>
      </c>
      <c r="C18216" s="7">
        <v>81298546</v>
      </c>
      <c r="D18216" s="8">
        <v>3220275724288</v>
      </c>
      <c r="E18216" s="7">
        <f t="shared" si="1394"/>
        <v>846116000</v>
      </c>
      <c r="F18216" s="9">
        <v>846.11599999999999</v>
      </c>
      <c r="G18216" s="10">
        <v>10.407999999999999</v>
      </c>
      <c r="H18216" s="7">
        <f t="shared" si="1390"/>
        <v>376715000</v>
      </c>
      <c r="I18216" s="9">
        <v>376.71499999999997</v>
      </c>
      <c r="J18216" s="10">
        <v>4.6340000000000003</v>
      </c>
      <c r="K18216" s="10">
        <f t="shared" si="1391"/>
        <v>953408000</v>
      </c>
      <c r="L18216" s="7">
        <v>953.40800000000002</v>
      </c>
      <c r="M18216" s="7">
        <v>11.727</v>
      </c>
      <c r="N18216" s="7">
        <f t="shared" si="1392"/>
        <v>86156000</v>
      </c>
      <c r="O18216" s="7">
        <v>86.156000000000006</v>
      </c>
      <c r="P18216" s="7">
        <v>1.06</v>
      </c>
      <c r="Q18216" s="7">
        <f t="shared" si="1393"/>
        <v>41613000</v>
      </c>
      <c r="R18216" s="7">
        <v>41.613</v>
      </c>
      <c r="S18216" s="7">
        <v>0.51200000000000001</v>
      </c>
    </row>
    <row r="18217" spans="1:19" x14ac:dyDescent="0.25">
      <c r="A18217" s="6" t="s">
        <v>87</v>
      </c>
      <c r="B18217" s="6">
        <v>2008</v>
      </c>
      <c r="C18217" s="7">
        <v>81110781</v>
      </c>
      <c r="D18217" s="8">
        <v>3289020366848</v>
      </c>
      <c r="E18217" s="7">
        <f t="shared" si="1394"/>
        <v>856607000</v>
      </c>
      <c r="F18217" s="9">
        <v>856.60699999999997</v>
      </c>
      <c r="G18217" s="10">
        <v>10.561</v>
      </c>
      <c r="H18217" s="7">
        <f t="shared" si="1390"/>
        <v>353581000</v>
      </c>
      <c r="I18217" s="9">
        <v>353.58100000000002</v>
      </c>
      <c r="J18217" s="10">
        <v>4.359</v>
      </c>
      <c r="K18217" s="10">
        <f t="shared" si="1391"/>
        <v>961201000</v>
      </c>
      <c r="L18217" s="7">
        <v>961.20100000000002</v>
      </c>
      <c r="M18217" s="7">
        <v>11.85</v>
      </c>
      <c r="N18217" s="7">
        <f t="shared" si="1392"/>
        <v>84776000</v>
      </c>
      <c r="O18217" s="7">
        <v>84.775999999999996</v>
      </c>
      <c r="P18217" s="7">
        <v>1.0449999999999999</v>
      </c>
      <c r="Q18217" s="7">
        <f t="shared" si="1393"/>
        <v>40202000</v>
      </c>
      <c r="R18217" s="7">
        <v>40.201999999999998</v>
      </c>
      <c r="S18217" s="7">
        <v>0.496</v>
      </c>
    </row>
    <row r="18218" spans="1:19" x14ac:dyDescent="0.25">
      <c r="A18218" s="6" t="s">
        <v>87</v>
      </c>
      <c r="B18218" s="6">
        <v>2009</v>
      </c>
      <c r="C18218" s="7">
        <v>80935275</v>
      </c>
      <c r="D18218" s="8">
        <v>3136502104064</v>
      </c>
      <c r="E18218" s="7">
        <f t="shared" si="1394"/>
        <v>789951000</v>
      </c>
      <c r="F18218" s="9">
        <v>789.95100000000002</v>
      </c>
      <c r="G18218" s="10">
        <v>9.76</v>
      </c>
      <c r="H18218" s="7">
        <f t="shared" si="1390"/>
        <v>316280000</v>
      </c>
      <c r="I18218" s="9">
        <v>316.27999999999997</v>
      </c>
      <c r="J18218" s="10">
        <v>3.9079999999999999</v>
      </c>
      <c r="K18218" s="10">
        <f t="shared" si="1391"/>
        <v>888503000</v>
      </c>
      <c r="L18218" s="7">
        <v>888.50300000000004</v>
      </c>
      <c r="M18218" s="7">
        <v>10.978</v>
      </c>
      <c r="N18218" s="7">
        <f t="shared" si="1392"/>
        <v>81328000</v>
      </c>
      <c r="O18218" s="7">
        <v>81.328000000000003</v>
      </c>
      <c r="P18218" s="7">
        <v>1.0049999999999999</v>
      </c>
      <c r="Q18218" s="7">
        <f t="shared" si="1393"/>
        <v>39729000</v>
      </c>
      <c r="R18218" s="7">
        <v>39.728999999999999</v>
      </c>
      <c r="S18218" s="7">
        <v>0.49099999999999999</v>
      </c>
    </row>
    <row r="18219" spans="1:19" x14ac:dyDescent="0.25">
      <c r="A18219" s="6" t="s">
        <v>87</v>
      </c>
      <c r="B18219" s="6">
        <v>2010</v>
      </c>
      <c r="C18219" s="7">
        <v>80830917</v>
      </c>
      <c r="D18219" s="8">
        <v>3301123031040</v>
      </c>
      <c r="E18219" s="7">
        <f t="shared" si="1394"/>
        <v>826680000</v>
      </c>
      <c r="F18219" s="9">
        <v>826.68</v>
      </c>
      <c r="G18219" s="10">
        <v>10.227</v>
      </c>
      <c r="H18219" s="7">
        <f t="shared" si="1390"/>
        <v>341311000</v>
      </c>
      <c r="I18219" s="9">
        <v>341.31099999999998</v>
      </c>
      <c r="J18219" s="10">
        <v>4.2229999999999999</v>
      </c>
      <c r="K18219" s="10">
        <f t="shared" si="1391"/>
        <v>925756000</v>
      </c>
      <c r="L18219" s="7">
        <v>925.75599999999997</v>
      </c>
      <c r="M18219" s="7">
        <v>11.452999999999999</v>
      </c>
      <c r="N18219" s="7">
        <f t="shared" si="1392"/>
        <v>80546000</v>
      </c>
      <c r="O18219" s="7">
        <v>80.546000000000006</v>
      </c>
      <c r="P18219" s="7">
        <v>0.996</v>
      </c>
      <c r="Q18219" s="7">
        <f t="shared" si="1393"/>
        <v>39987000</v>
      </c>
      <c r="R18219" s="7">
        <v>39.987000000000002</v>
      </c>
      <c r="S18219" s="7">
        <v>0.495</v>
      </c>
    </row>
    <row r="18220" spans="1:19" x14ac:dyDescent="0.25">
      <c r="A18220" s="6" t="s">
        <v>87</v>
      </c>
      <c r="B18220" s="6">
        <v>2011</v>
      </c>
      <c r="C18220" s="7">
        <v>80857877</v>
      </c>
      <c r="D18220" s="8">
        <v>3467712921600</v>
      </c>
      <c r="E18220" s="7">
        <f t="shared" si="1394"/>
        <v>804514000</v>
      </c>
      <c r="F18220" s="9">
        <v>804.51400000000001</v>
      </c>
      <c r="G18220" s="10">
        <v>9.9499999999999993</v>
      </c>
      <c r="H18220" s="7">
        <f t="shared" si="1390"/>
        <v>339624000</v>
      </c>
      <c r="I18220" s="9">
        <v>339.62400000000002</v>
      </c>
      <c r="J18220" s="10">
        <v>4.2</v>
      </c>
      <c r="K18220" s="10">
        <f t="shared" si="1391"/>
        <v>900073000</v>
      </c>
      <c r="L18220" s="7">
        <v>900.07299999999998</v>
      </c>
      <c r="M18220" s="7">
        <v>11.132</v>
      </c>
      <c r="N18220" s="7">
        <f t="shared" si="1392"/>
        <v>79000000</v>
      </c>
      <c r="O18220" s="7">
        <v>79</v>
      </c>
      <c r="P18220" s="7">
        <v>0.97699999999999998</v>
      </c>
      <c r="Q18220" s="7">
        <f t="shared" si="1393"/>
        <v>38885000</v>
      </c>
      <c r="R18220" s="7">
        <v>38.884999999999998</v>
      </c>
      <c r="S18220" s="7">
        <v>0.48099999999999998</v>
      </c>
    </row>
    <row r="18221" spans="1:19" x14ac:dyDescent="0.25">
      <c r="A18221" s="6" t="s">
        <v>87</v>
      </c>
      <c r="B18221" s="6">
        <v>2012</v>
      </c>
      <c r="C18221" s="7">
        <v>80916393</v>
      </c>
      <c r="D18221" s="8">
        <v>3482225475584</v>
      </c>
      <c r="E18221" s="7">
        <f t="shared" si="1394"/>
        <v>814090000</v>
      </c>
      <c r="F18221" s="9">
        <v>814.09</v>
      </c>
      <c r="G18221" s="10">
        <v>10.061</v>
      </c>
      <c r="H18221" s="7">
        <f t="shared" si="1390"/>
        <v>350039000</v>
      </c>
      <c r="I18221" s="9">
        <v>350.03899999999999</v>
      </c>
      <c r="J18221" s="10">
        <v>4.3259999999999996</v>
      </c>
      <c r="K18221" s="10">
        <f t="shared" si="1391"/>
        <v>910597000</v>
      </c>
      <c r="L18221" s="7">
        <v>910.59699999999998</v>
      </c>
      <c r="M18221" s="7">
        <v>11.254</v>
      </c>
      <c r="N18221" s="7">
        <f t="shared" si="1392"/>
        <v>78457000</v>
      </c>
      <c r="O18221" s="7">
        <v>78.456999999999994</v>
      </c>
      <c r="P18221" s="7">
        <v>0.97</v>
      </c>
      <c r="Q18221" s="7">
        <f t="shared" si="1393"/>
        <v>39150000</v>
      </c>
      <c r="R18221" s="7">
        <v>39.15</v>
      </c>
      <c r="S18221" s="7">
        <v>0.48399999999999999</v>
      </c>
    </row>
    <row r="18222" spans="1:19" x14ac:dyDescent="0.25">
      <c r="A18222" s="6" t="s">
        <v>87</v>
      </c>
      <c r="B18222" s="6">
        <v>2013</v>
      </c>
      <c r="C18222" s="7">
        <v>81041580</v>
      </c>
      <c r="D18222" s="8">
        <v>3497463119872</v>
      </c>
      <c r="E18222" s="7">
        <f t="shared" si="1394"/>
        <v>831743000</v>
      </c>
      <c r="F18222" s="9">
        <v>831.74300000000005</v>
      </c>
      <c r="G18222" s="10">
        <v>10.263</v>
      </c>
      <c r="H18222" s="7">
        <f t="shared" si="1390"/>
        <v>357254000</v>
      </c>
      <c r="I18222" s="9">
        <v>357.25400000000002</v>
      </c>
      <c r="J18222" s="10">
        <v>4.4080000000000004</v>
      </c>
      <c r="K18222" s="10">
        <f t="shared" si="1391"/>
        <v>929620000</v>
      </c>
      <c r="L18222" s="7">
        <v>929.62</v>
      </c>
      <c r="M18222" s="7">
        <v>11.471</v>
      </c>
      <c r="N18222" s="7">
        <f t="shared" si="1392"/>
        <v>77654000</v>
      </c>
      <c r="O18222" s="7">
        <v>77.653999999999996</v>
      </c>
      <c r="P18222" s="7">
        <v>0.95799999999999996</v>
      </c>
      <c r="Q18222" s="7">
        <f t="shared" si="1393"/>
        <v>39856000</v>
      </c>
      <c r="R18222" s="7">
        <v>39.856000000000002</v>
      </c>
      <c r="S18222" s="7">
        <v>0.49199999999999999</v>
      </c>
    </row>
    <row r="18223" spans="1:19" x14ac:dyDescent="0.25">
      <c r="A18223" s="6" t="s">
        <v>87</v>
      </c>
      <c r="B18223" s="6">
        <v>2014</v>
      </c>
      <c r="C18223" s="7">
        <v>81376078</v>
      </c>
      <c r="D18223" s="8">
        <v>3574741336064</v>
      </c>
      <c r="E18223" s="7">
        <f t="shared" si="1394"/>
        <v>792579000</v>
      </c>
      <c r="F18223" s="9">
        <v>792.57899999999995</v>
      </c>
      <c r="G18223" s="10">
        <v>9.74</v>
      </c>
      <c r="H18223" s="7">
        <f t="shared" si="1390"/>
        <v>344722000</v>
      </c>
      <c r="I18223" s="9">
        <v>344.72199999999998</v>
      </c>
      <c r="J18223" s="10">
        <v>4.2359999999999998</v>
      </c>
      <c r="K18223" s="10">
        <f t="shared" si="1391"/>
        <v>889393000</v>
      </c>
      <c r="L18223" s="7">
        <v>889.39300000000003</v>
      </c>
      <c r="M18223" s="7">
        <v>10.929</v>
      </c>
      <c r="N18223" s="7">
        <f t="shared" si="1392"/>
        <v>76622000</v>
      </c>
      <c r="O18223" s="7">
        <v>76.622</v>
      </c>
      <c r="P18223" s="7">
        <v>0.94199999999999995</v>
      </c>
      <c r="Q18223" s="7">
        <f t="shared" si="1393"/>
        <v>40656000</v>
      </c>
      <c r="R18223" s="7">
        <v>40.655999999999999</v>
      </c>
      <c r="S18223" s="7">
        <v>0.5</v>
      </c>
    </row>
    <row r="18224" spans="1:19" x14ac:dyDescent="0.25">
      <c r="A18224" s="6" t="s">
        <v>87</v>
      </c>
      <c r="B18224" s="6">
        <v>2015</v>
      </c>
      <c r="C18224" s="7">
        <v>82077546</v>
      </c>
      <c r="D18224" s="8">
        <v>3628073746432</v>
      </c>
      <c r="E18224" s="7">
        <f t="shared" si="1394"/>
        <v>800844000</v>
      </c>
      <c r="F18224" s="9">
        <v>800.84400000000005</v>
      </c>
      <c r="G18224" s="10">
        <v>9.7569999999999997</v>
      </c>
      <c r="H18224" s="7">
        <f t="shared" si="1390"/>
        <v>341117000</v>
      </c>
      <c r="I18224" s="9">
        <v>341.11700000000002</v>
      </c>
      <c r="J18224" s="10">
        <v>4.1559999999999997</v>
      </c>
      <c r="K18224" s="10">
        <f t="shared" si="1391"/>
        <v>894566000</v>
      </c>
      <c r="L18224" s="7">
        <v>894.56600000000003</v>
      </c>
      <c r="M18224" s="7">
        <v>10.898999999999999</v>
      </c>
      <c r="N18224" s="7">
        <f t="shared" si="1392"/>
        <v>75533000</v>
      </c>
      <c r="O18224" s="7">
        <v>75.533000000000001</v>
      </c>
      <c r="P18224" s="7">
        <v>0.92</v>
      </c>
      <c r="Q18224" s="7">
        <f t="shared" si="1393"/>
        <v>39768000</v>
      </c>
      <c r="R18224" s="7">
        <v>39.768000000000001</v>
      </c>
      <c r="S18224" s="7">
        <v>0.48499999999999999</v>
      </c>
    </row>
    <row r="18225" spans="1:19" x14ac:dyDescent="0.25">
      <c r="A18225" s="6" t="s">
        <v>87</v>
      </c>
      <c r="B18225" s="6">
        <v>2016</v>
      </c>
      <c r="C18225" s="7">
        <v>82760100</v>
      </c>
      <c r="D18225" s="8">
        <v>3708980035584</v>
      </c>
      <c r="E18225" s="7">
        <f t="shared" si="1394"/>
        <v>798014000</v>
      </c>
      <c r="F18225" s="9">
        <v>798.01400000000001</v>
      </c>
      <c r="G18225" s="10">
        <v>9.6419999999999995</v>
      </c>
      <c r="H18225" s="7">
        <f t="shared" si="1390"/>
        <v>329436000</v>
      </c>
      <c r="I18225" s="9">
        <v>329.43599999999998</v>
      </c>
      <c r="J18225" s="10">
        <v>3.9809999999999999</v>
      </c>
      <c r="K18225" s="10">
        <f t="shared" si="1391"/>
        <v>890756000</v>
      </c>
      <c r="L18225" s="7">
        <v>890.75599999999997</v>
      </c>
      <c r="M18225" s="7">
        <v>10.763</v>
      </c>
      <c r="N18225" s="7">
        <f t="shared" si="1392"/>
        <v>73409000</v>
      </c>
      <c r="O18225" s="7">
        <v>73.409000000000006</v>
      </c>
      <c r="P18225" s="7">
        <v>0.88700000000000001</v>
      </c>
      <c r="Q18225" s="7">
        <f t="shared" si="1393"/>
        <v>39219000</v>
      </c>
      <c r="R18225" s="7">
        <v>39.219000000000001</v>
      </c>
      <c r="S18225" s="7">
        <v>0.47399999999999998</v>
      </c>
    </row>
    <row r="18226" spans="1:19" x14ac:dyDescent="0.25">
      <c r="A18226" s="6" t="s">
        <v>87</v>
      </c>
      <c r="B18226" s="6">
        <v>2017</v>
      </c>
      <c r="C18226" s="7">
        <v>83104012</v>
      </c>
      <c r="D18226" s="8">
        <v>3808389496832</v>
      </c>
      <c r="E18226" s="7">
        <f t="shared" si="1394"/>
        <v>784594000</v>
      </c>
      <c r="F18226" s="9">
        <v>784.59400000000005</v>
      </c>
      <c r="G18226" s="10">
        <v>9.4410000000000007</v>
      </c>
      <c r="H18226" s="7">
        <f t="shared" si="1390"/>
        <v>312692000</v>
      </c>
      <c r="I18226" s="9">
        <v>312.69200000000001</v>
      </c>
      <c r="J18226" s="10">
        <v>3.7629999999999999</v>
      </c>
      <c r="K18226" s="10">
        <f t="shared" si="1391"/>
        <v>875441000</v>
      </c>
      <c r="L18226" s="7">
        <v>875.44100000000003</v>
      </c>
      <c r="M18226" s="7">
        <v>10.534000000000001</v>
      </c>
      <c r="N18226" s="7">
        <f t="shared" si="1392"/>
        <v>72975000</v>
      </c>
      <c r="O18226" s="7">
        <v>72.974999999999994</v>
      </c>
      <c r="P18226" s="7">
        <v>0.878</v>
      </c>
      <c r="Q18226" s="7">
        <f t="shared" si="1393"/>
        <v>37980000</v>
      </c>
      <c r="R18226" s="7">
        <v>37.979999999999997</v>
      </c>
      <c r="S18226" s="7">
        <v>0.45700000000000002</v>
      </c>
    </row>
    <row r="18227" spans="1:19" x14ac:dyDescent="0.25">
      <c r="A18227" s="6" t="s">
        <v>87</v>
      </c>
      <c r="B18227" s="6">
        <v>2018</v>
      </c>
      <c r="C18227" s="7">
        <v>83368506</v>
      </c>
      <c r="D18227" s="8">
        <v>3845758648320</v>
      </c>
      <c r="E18227" s="7">
        <f t="shared" si="1394"/>
        <v>760046000</v>
      </c>
      <c r="F18227" s="9">
        <v>760.04600000000005</v>
      </c>
      <c r="G18227" s="10">
        <v>9.1170000000000009</v>
      </c>
      <c r="H18227" s="7">
        <f t="shared" si="1390"/>
        <v>296871000</v>
      </c>
      <c r="I18227" s="9">
        <v>296.87099999999998</v>
      </c>
      <c r="J18227" s="10">
        <v>3.5609999999999999</v>
      </c>
      <c r="K18227" s="10">
        <f t="shared" si="1391"/>
        <v>845216000</v>
      </c>
      <c r="L18227" s="7">
        <v>845.21600000000001</v>
      </c>
      <c r="M18227" s="7">
        <v>10.138</v>
      </c>
      <c r="N18227" s="7">
        <f t="shared" si="1392"/>
        <v>70091000</v>
      </c>
      <c r="O18227" s="7">
        <v>70.090999999999994</v>
      </c>
      <c r="P18227" s="7">
        <v>0.84099999999999997</v>
      </c>
      <c r="Q18227" s="7">
        <f t="shared" si="1393"/>
        <v>36811000</v>
      </c>
      <c r="R18227" s="7">
        <v>36.811</v>
      </c>
      <c r="S18227" s="7">
        <v>0.442</v>
      </c>
    </row>
    <row r="18228" spans="1:19" x14ac:dyDescent="0.25">
      <c r="A18228" s="6" t="s">
        <v>87</v>
      </c>
      <c r="B18228" s="6">
        <v>2019</v>
      </c>
      <c r="C18228" s="7">
        <v>83559185</v>
      </c>
      <c r="D18228" s="8">
        <v>3886392803328</v>
      </c>
      <c r="E18228" s="7">
        <f t="shared" si="1394"/>
        <v>709827000</v>
      </c>
      <c r="F18228" s="9">
        <v>709.827</v>
      </c>
      <c r="G18228" s="10">
        <v>8.4949999999999992</v>
      </c>
      <c r="H18228" s="7">
        <f t="shared" si="1390"/>
        <v>240114000</v>
      </c>
      <c r="I18228" s="9">
        <v>240.114</v>
      </c>
      <c r="J18228" s="10">
        <v>2.8740000000000001</v>
      </c>
      <c r="K18228" s="10">
        <f t="shared" si="1391"/>
        <v>793775000</v>
      </c>
      <c r="L18228" s="7">
        <v>793.77499999999998</v>
      </c>
      <c r="M18228" s="7">
        <v>9.5</v>
      </c>
      <c r="N18228" s="7">
        <f t="shared" si="1392"/>
        <v>67370000</v>
      </c>
      <c r="O18228" s="7">
        <v>67.37</v>
      </c>
      <c r="P18228" s="7">
        <v>0.80600000000000005</v>
      </c>
      <c r="Q18228" s="7">
        <f t="shared" si="1393"/>
        <v>36881000</v>
      </c>
      <c r="R18228" s="7">
        <v>36.881</v>
      </c>
      <c r="S18228" s="7">
        <v>0.441</v>
      </c>
    </row>
    <row r="18229" spans="1:19" x14ac:dyDescent="0.25">
      <c r="A18229" s="6" t="s">
        <v>87</v>
      </c>
      <c r="B18229" s="6">
        <v>2020</v>
      </c>
      <c r="C18229" s="7">
        <v>83628711</v>
      </c>
      <c r="D18229" s="8">
        <v>3742720851968</v>
      </c>
      <c r="E18229" s="7">
        <f t="shared" si="1394"/>
        <v>648357000</v>
      </c>
      <c r="F18229" s="9">
        <v>648.35699999999997</v>
      </c>
      <c r="G18229" s="10">
        <v>7.7530000000000001</v>
      </c>
      <c r="H18229" s="7">
        <f t="shared" si="1390"/>
        <v>198530000</v>
      </c>
      <c r="I18229" s="9">
        <v>198.53</v>
      </c>
      <c r="J18229" s="10">
        <v>2.3740000000000001</v>
      </c>
      <c r="K18229" s="10">
        <f t="shared" si="1391"/>
        <v>729728000</v>
      </c>
      <c r="L18229" s="7">
        <v>729.72799999999995</v>
      </c>
      <c r="M18229" s="7">
        <v>8.7260000000000009</v>
      </c>
      <c r="N18229" s="7">
        <f t="shared" si="1392"/>
        <v>65473000</v>
      </c>
      <c r="O18229" s="7">
        <v>65.472999999999999</v>
      </c>
      <c r="P18229" s="7">
        <v>0.78300000000000003</v>
      </c>
      <c r="Q18229" s="7">
        <f t="shared" si="1393"/>
        <v>35781000</v>
      </c>
      <c r="R18229" s="7">
        <v>35.780999999999999</v>
      </c>
      <c r="S18229" s="7">
        <v>0.42799999999999999</v>
      </c>
    </row>
    <row r="18230" spans="1:19" x14ac:dyDescent="0.25">
      <c r="A18230" s="6" t="s">
        <v>87</v>
      </c>
      <c r="B18230" s="6">
        <v>2021</v>
      </c>
      <c r="C18230" s="7">
        <v>83697082</v>
      </c>
      <c r="D18230" s="8">
        <v>3841041629184</v>
      </c>
      <c r="E18230" s="7">
        <f t="shared" si="1394"/>
        <v>678777000</v>
      </c>
      <c r="F18230" s="9">
        <v>678.77700000000004</v>
      </c>
      <c r="G18230" s="10">
        <v>8.11</v>
      </c>
      <c r="H18230" s="7">
        <f t="shared" si="1390"/>
        <v>232149000</v>
      </c>
      <c r="I18230" s="9">
        <v>232.149</v>
      </c>
      <c r="J18230" s="10">
        <v>2.774</v>
      </c>
      <c r="K18230" s="10">
        <f t="shared" si="1391"/>
        <v>759036000</v>
      </c>
      <c r="L18230" s="7">
        <v>759.03599999999994</v>
      </c>
      <c r="M18230" s="7">
        <v>9.0690000000000008</v>
      </c>
      <c r="N18230" s="7">
        <f t="shared" si="1392"/>
        <v>64893000</v>
      </c>
      <c r="O18230" s="7">
        <v>64.893000000000001</v>
      </c>
      <c r="P18230" s="7">
        <v>0.77500000000000002</v>
      </c>
      <c r="Q18230" s="7">
        <f t="shared" si="1393"/>
        <v>34883000</v>
      </c>
      <c r="R18230" s="7">
        <v>34.883000000000003</v>
      </c>
      <c r="S18230" s="7">
        <v>0.41699999999999998</v>
      </c>
    </row>
    <row r="18231" spans="1:19" x14ac:dyDescent="0.25">
      <c r="A18231" s="6" t="s">
        <v>87</v>
      </c>
      <c r="B18231" s="6">
        <v>2022</v>
      </c>
      <c r="C18231" s="7">
        <v>84086228</v>
      </c>
      <c r="D18231" s="8">
        <v>3909612732416</v>
      </c>
      <c r="E18231" s="7">
        <f t="shared" si="1394"/>
        <v>671472000</v>
      </c>
      <c r="F18231" s="9">
        <v>671.47199999999998</v>
      </c>
      <c r="G18231" s="10">
        <v>7.9859999999999998</v>
      </c>
      <c r="H18231" s="7">
        <f t="shared" si="1390"/>
        <v>240640000</v>
      </c>
      <c r="I18231" s="9">
        <v>240.64</v>
      </c>
      <c r="J18231" s="10">
        <v>2.8620000000000001</v>
      </c>
      <c r="K18231" s="10">
        <f t="shared" si="1391"/>
        <v>747968000</v>
      </c>
      <c r="L18231" s="7">
        <v>747.96799999999996</v>
      </c>
      <c r="M18231" s="7">
        <v>8.8949999999999996</v>
      </c>
      <c r="N18231" s="7">
        <f t="shared" si="1392"/>
        <v>63261000</v>
      </c>
      <c r="O18231" s="7">
        <v>63.261000000000003</v>
      </c>
      <c r="P18231" s="7">
        <v>0.752</v>
      </c>
      <c r="Q18231" s="7">
        <f t="shared" si="1393"/>
        <v>33978000</v>
      </c>
      <c r="R18231" s="7">
        <v>33.978000000000002</v>
      </c>
      <c r="S18231" s="7">
        <v>0.40400000000000003</v>
      </c>
    </row>
    <row r="18232" spans="1:19" x14ac:dyDescent="0.25">
      <c r="A18232" s="6" t="s">
        <v>87</v>
      </c>
      <c r="B18232" s="6">
        <v>2023</v>
      </c>
      <c r="C18232" s="7">
        <v>84548234</v>
      </c>
      <c r="E18232" s="7">
        <f t="shared" si="1394"/>
        <v>596151000</v>
      </c>
      <c r="F18232" s="9">
        <v>596.15099999999995</v>
      </c>
      <c r="G18232" s="10">
        <v>7.0510000000000002</v>
      </c>
      <c r="H18232" s="7">
        <f t="shared" si="1390"/>
        <v>188477000</v>
      </c>
      <c r="I18232" s="9">
        <v>188.477</v>
      </c>
      <c r="J18232" s="10">
        <v>2.2290000000000001</v>
      </c>
      <c r="K18232" s="10">
        <f t="shared" si="1391"/>
        <v>670626000</v>
      </c>
      <c r="L18232" s="7">
        <v>670.62599999999998</v>
      </c>
      <c r="M18232" s="7">
        <v>7.9320000000000004</v>
      </c>
      <c r="N18232" s="7">
        <f t="shared" si="1392"/>
        <v>61377000</v>
      </c>
      <c r="O18232" s="7">
        <v>61.377000000000002</v>
      </c>
      <c r="P18232" s="7">
        <v>0.72599999999999998</v>
      </c>
      <c r="Q18232" s="7">
        <f t="shared" si="1393"/>
        <v>33366999.999999996</v>
      </c>
      <c r="R18232" s="7">
        <v>33.366999999999997</v>
      </c>
      <c r="S18232" s="7">
        <v>0.39500000000000002</v>
      </c>
    </row>
    <row r="18233" spans="1:19" x14ac:dyDescent="0.25">
      <c r="A18233" s="6" t="s">
        <v>88</v>
      </c>
      <c r="B18233" s="6">
        <v>1750</v>
      </c>
      <c r="C18233" s="7">
        <v>2340629</v>
      </c>
      <c r="E18233" s="7">
        <f t="shared" si="1394"/>
        <v>0</v>
      </c>
      <c r="H18233" s="7">
        <f t="shared" si="1390"/>
        <v>0</v>
      </c>
      <c r="K18233" s="10">
        <f t="shared" si="1391"/>
        <v>0</v>
      </c>
      <c r="N18233" s="7">
        <f t="shared" si="1392"/>
        <v>0</v>
      </c>
      <c r="Q18233" s="7">
        <f t="shared" si="1393"/>
        <v>0</v>
      </c>
    </row>
    <row r="18234" spans="1:19" x14ac:dyDescent="0.25">
      <c r="A18234" s="6" t="s">
        <v>88</v>
      </c>
      <c r="B18234" s="6">
        <v>1751</v>
      </c>
      <c r="E18234" s="7">
        <f t="shared" si="1394"/>
        <v>0</v>
      </c>
      <c r="H18234" s="7">
        <f t="shared" si="1390"/>
        <v>0</v>
      </c>
      <c r="K18234" s="10">
        <f t="shared" si="1391"/>
        <v>0</v>
      </c>
      <c r="N18234" s="7">
        <f t="shared" si="1392"/>
        <v>0</v>
      </c>
      <c r="Q18234" s="7">
        <f t="shared" si="1393"/>
        <v>0</v>
      </c>
    </row>
    <row r="18235" spans="1:19" x14ac:dyDescent="0.25">
      <c r="A18235" s="6" t="s">
        <v>88</v>
      </c>
      <c r="B18235" s="6">
        <v>1752</v>
      </c>
      <c r="E18235" s="7">
        <f t="shared" si="1394"/>
        <v>0</v>
      </c>
      <c r="H18235" s="7">
        <f t="shared" si="1390"/>
        <v>0</v>
      </c>
      <c r="K18235" s="10">
        <f t="shared" si="1391"/>
        <v>0</v>
      </c>
      <c r="N18235" s="7">
        <f t="shared" si="1392"/>
        <v>0</v>
      </c>
      <c r="Q18235" s="7">
        <f t="shared" si="1393"/>
        <v>0</v>
      </c>
    </row>
    <row r="18236" spans="1:19" x14ac:dyDescent="0.25">
      <c r="A18236" s="6" t="s">
        <v>88</v>
      </c>
      <c r="B18236" s="6">
        <v>1753</v>
      </c>
      <c r="E18236" s="7">
        <f t="shared" si="1394"/>
        <v>0</v>
      </c>
      <c r="H18236" s="7">
        <f t="shared" si="1390"/>
        <v>0</v>
      </c>
      <c r="K18236" s="10">
        <f t="shared" si="1391"/>
        <v>0</v>
      </c>
      <c r="N18236" s="7">
        <f t="shared" si="1392"/>
        <v>0</v>
      </c>
      <c r="Q18236" s="7">
        <f t="shared" si="1393"/>
        <v>0</v>
      </c>
    </row>
    <row r="18237" spans="1:19" x14ac:dyDescent="0.25">
      <c r="A18237" s="6" t="s">
        <v>88</v>
      </c>
      <c r="B18237" s="6">
        <v>1754</v>
      </c>
      <c r="E18237" s="7">
        <f t="shared" si="1394"/>
        <v>0</v>
      </c>
      <c r="H18237" s="7">
        <f t="shared" si="1390"/>
        <v>0</v>
      </c>
      <c r="K18237" s="10">
        <f t="shared" si="1391"/>
        <v>0</v>
      </c>
      <c r="N18237" s="7">
        <f t="shared" si="1392"/>
        <v>0</v>
      </c>
      <c r="Q18237" s="7">
        <f t="shared" si="1393"/>
        <v>0</v>
      </c>
    </row>
    <row r="18238" spans="1:19" x14ac:dyDescent="0.25">
      <c r="A18238" s="6" t="s">
        <v>88</v>
      </c>
      <c r="B18238" s="6">
        <v>1755</v>
      </c>
      <c r="E18238" s="7">
        <f t="shared" si="1394"/>
        <v>0</v>
      </c>
      <c r="H18238" s="7">
        <f t="shared" si="1390"/>
        <v>0</v>
      </c>
      <c r="K18238" s="10">
        <f t="shared" si="1391"/>
        <v>0</v>
      </c>
      <c r="N18238" s="7">
        <f t="shared" si="1392"/>
        <v>0</v>
      </c>
      <c r="Q18238" s="7">
        <f t="shared" si="1393"/>
        <v>0</v>
      </c>
    </row>
    <row r="18239" spans="1:19" x14ac:dyDescent="0.25">
      <c r="A18239" s="6" t="s">
        <v>88</v>
      </c>
      <c r="B18239" s="6">
        <v>1756</v>
      </c>
      <c r="E18239" s="7">
        <f t="shared" si="1394"/>
        <v>0</v>
      </c>
      <c r="H18239" s="7">
        <f t="shared" si="1390"/>
        <v>0</v>
      </c>
      <c r="K18239" s="10">
        <f t="shared" si="1391"/>
        <v>0</v>
      </c>
      <c r="N18239" s="7">
        <f t="shared" si="1392"/>
        <v>0</v>
      </c>
      <c r="Q18239" s="7">
        <f t="shared" si="1393"/>
        <v>0</v>
      </c>
    </row>
    <row r="18240" spans="1:19" x14ac:dyDescent="0.25">
      <c r="A18240" s="6" t="s">
        <v>88</v>
      </c>
      <c r="B18240" s="6">
        <v>1757</v>
      </c>
      <c r="E18240" s="7">
        <f t="shared" si="1394"/>
        <v>0</v>
      </c>
      <c r="H18240" s="7">
        <f t="shared" si="1390"/>
        <v>0</v>
      </c>
      <c r="K18240" s="10">
        <f t="shared" si="1391"/>
        <v>0</v>
      </c>
      <c r="N18240" s="7">
        <f t="shared" si="1392"/>
        <v>0</v>
      </c>
      <c r="Q18240" s="7">
        <f t="shared" si="1393"/>
        <v>0</v>
      </c>
    </row>
    <row r="18241" spans="1:17" x14ac:dyDescent="0.25">
      <c r="A18241" s="6" t="s">
        <v>88</v>
      </c>
      <c r="B18241" s="6">
        <v>1758</v>
      </c>
      <c r="E18241" s="7">
        <f t="shared" si="1394"/>
        <v>0</v>
      </c>
      <c r="H18241" s="7">
        <f t="shared" si="1390"/>
        <v>0</v>
      </c>
      <c r="K18241" s="10">
        <f t="shared" si="1391"/>
        <v>0</v>
      </c>
      <c r="N18241" s="7">
        <f t="shared" si="1392"/>
        <v>0</v>
      </c>
      <c r="Q18241" s="7">
        <f t="shared" si="1393"/>
        <v>0</v>
      </c>
    </row>
    <row r="18242" spans="1:17" x14ac:dyDescent="0.25">
      <c r="A18242" s="6" t="s">
        <v>88</v>
      </c>
      <c r="B18242" s="6">
        <v>1759</v>
      </c>
      <c r="E18242" s="7">
        <f t="shared" si="1394"/>
        <v>0</v>
      </c>
      <c r="H18242" s="7">
        <f t="shared" si="1390"/>
        <v>0</v>
      </c>
      <c r="K18242" s="10">
        <f t="shared" si="1391"/>
        <v>0</v>
      </c>
      <c r="N18242" s="7">
        <f t="shared" si="1392"/>
        <v>0</v>
      </c>
      <c r="Q18242" s="7">
        <f t="shared" si="1393"/>
        <v>0</v>
      </c>
    </row>
    <row r="18243" spans="1:17" x14ac:dyDescent="0.25">
      <c r="A18243" s="6" t="s">
        <v>88</v>
      </c>
      <c r="B18243" s="6">
        <v>1760</v>
      </c>
      <c r="C18243" s="7">
        <v>2364271</v>
      </c>
      <c r="E18243" s="7">
        <f t="shared" si="1394"/>
        <v>0</v>
      </c>
      <c r="H18243" s="7">
        <f t="shared" ref="H18243:H18306" si="1395">I18243*1000000</f>
        <v>0</v>
      </c>
      <c r="K18243" s="10">
        <f t="shared" ref="K18243:K18306" si="1396">L18243*1000000</f>
        <v>0</v>
      </c>
      <c r="N18243" s="7">
        <f t="shared" ref="N18243:N18306" si="1397">O18243*1000000</f>
        <v>0</v>
      </c>
      <c r="Q18243" s="7">
        <f t="shared" ref="Q18243:Q18306" si="1398">R18243*1000000</f>
        <v>0</v>
      </c>
    </row>
    <row r="18244" spans="1:17" x14ac:dyDescent="0.25">
      <c r="A18244" s="6" t="s">
        <v>88</v>
      </c>
      <c r="B18244" s="6">
        <v>1761</v>
      </c>
      <c r="E18244" s="7">
        <f t="shared" si="1394"/>
        <v>0</v>
      </c>
      <c r="H18244" s="7">
        <f t="shared" si="1395"/>
        <v>0</v>
      </c>
      <c r="K18244" s="10">
        <f t="shared" si="1396"/>
        <v>0</v>
      </c>
      <c r="N18244" s="7">
        <f t="shared" si="1397"/>
        <v>0</v>
      </c>
      <c r="Q18244" s="7">
        <f t="shared" si="1398"/>
        <v>0</v>
      </c>
    </row>
    <row r="18245" spans="1:17" x14ac:dyDescent="0.25">
      <c r="A18245" s="6" t="s">
        <v>88</v>
      </c>
      <c r="B18245" s="6">
        <v>1762</v>
      </c>
      <c r="E18245" s="7">
        <f t="shared" si="1394"/>
        <v>0</v>
      </c>
      <c r="H18245" s="7">
        <f t="shared" si="1395"/>
        <v>0</v>
      </c>
      <c r="K18245" s="10">
        <f t="shared" si="1396"/>
        <v>0</v>
      </c>
      <c r="N18245" s="7">
        <f t="shared" si="1397"/>
        <v>0</v>
      </c>
      <c r="Q18245" s="7">
        <f t="shared" si="1398"/>
        <v>0</v>
      </c>
    </row>
    <row r="18246" spans="1:17" x14ac:dyDescent="0.25">
      <c r="A18246" s="6" t="s">
        <v>88</v>
      </c>
      <c r="B18246" s="6">
        <v>1763</v>
      </c>
      <c r="E18246" s="7">
        <f t="shared" si="1394"/>
        <v>0</v>
      </c>
      <c r="H18246" s="7">
        <f t="shared" si="1395"/>
        <v>0</v>
      </c>
      <c r="K18246" s="10">
        <f t="shared" si="1396"/>
        <v>0</v>
      </c>
      <c r="N18246" s="7">
        <f t="shared" si="1397"/>
        <v>0</v>
      </c>
      <c r="Q18246" s="7">
        <f t="shared" si="1398"/>
        <v>0</v>
      </c>
    </row>
    <row r="18247" spans="1:17" x14ac:dyDescent="0.25">
      <c r="A18247" s="6" t="s">
        <v>88</v>
      </c>
      <c r="B18247" s="6">
        <v>1764</v>
      </c>
      <c r="E18247" s="7">
        <f t="shared" si="1394"/>
        <v>0</v>
      </c>
      <c r="H18247" s="7">
        <f t="shared" si="1395"/>
        <v>0</v>
      </c>
      <c r="K18247" s="10">
        <f t="shared" si="1396"/>
        <v>0</v>
      </c>
      <c r="N18247" s="7">
        <f t="shared" si="1397"/>
        <v>0</v>
      </c>
      <c r="Q18247" s="7">
        <f t="shared" si="1398"/>
        <v>0</v>
      </c>
    </row>
    <row r="18248" spans="1:17" x14ac:dyDescent="0.25">
      <c r="A18248" s="6" t="s">
        <v>88</v>
      </c>
      <c r="B18248" s="6">
        <v>1765</v>
      </c>
      <c r="E18248" s="7">
        <f t="shared" si="1394"/>
        <v>0</v>
      </c>
      <c r="H18248" s="7">
        <f t="shared" si="1395"/>
        <v>0</v>
      </c>
      <c r="K18248" s="10">
        <f t="shared" si="1396"/>
        <v>0</v>
      </c>
      <c r="N18248" s="7">
        <f t="shared" si="1397"/>
        <v>0</v>
      </c>
      <c r="Q18248" s="7">
        <f t="shared" si="1398"/>
        <v>0</v>
      </c>
    </row>
    <row r="18249" spans="1:17" x14ac:dyDescent="0.25">
      <c r="A18249" s="6" t="s">
        <v>88</v>
      </c>
      <c r="B18249" s="6">
        <v>1766</v>
      </c>
      <c r="E18249" s="7">
        <f t="shared" si="1394"/>
        <v>0</v>
      </c>
      <c r="H18249" s="7">
        <f t="shared" si="1395"/>
        <v>0</v>
      </c>
      <c r="K18249" s="10">
        <f t="shared" si="1396"/>
        <v>0</v>
      </c>
      <c r="N18249" s="7">
        <f t="shared" si="1397"/>
        <v>0</v>
      </c>
      <c r="Q18249" s="7">
        <f t="shared" si="1398"/>
        <v>0</v>
      </c>
    </row>
    <row r="18250" spans="1:17" x14ac:dyDescent="0.25">
      <c r="A18250" s="6" t="s">
        <v>88</v>
      </c>
      <c r="B18250" s="6">
        <v>1767</v>
      </c>
      <c r="E18250" s="7">
        <f t="shared" si="1394"/>
        <v>0</v>
      </c>
      <c r="H18250" s="7">
        <f t="shared" si="1395"/>
        <v>0</v>
      </c>
      <c r="K18250" s="10">
        <f t="shared" si="1396"/>
        <v>0</v>
      </c>
      <c r="N18250" s="7">
        <f t="shared" si="1397"/>
        <v>0</v>
      </c>
      <c r="Q18250" s="7">
        <f t="shared" si="1398"/>
        <v>0</v>
      </c>
    </row>
    <row r="18251" spans="1:17" x14ac:dyDescent="0.25">
      <c r="A18251" s="6" t="s">
        <v>88</v>
      </c>
      <c r="B18251" s="6">
        <v>1768</v>
      </c>
      <c r="E18251" s="7">
        <f t="shared" si="1394"/>
        <v>0</v>
      </c>
      <c r="H18251" s="7">
        <f t="shared" si="1395"/>
        <v>0</v>
      </c>
      <c r="K18251" s="10">
        <f t="shared" si="1396"/>
        <v>0</v>
      </c>
      <c r="N18251" s="7">
        <f t="shared" si="1397"/>
        <v>0</v>
      </c>
      <c r="Q18251" s="7">
        <f t="shared" si="1398"/>
        <v>0</v>
      </c>
    </row>
    <row r="18252" spans="1:17" x14ac:dyDescent="0.25">
      <c r="A18252" s="6" t="s">
        <v>88</v>
      </c>
      <c r="B18252" s="6">
        <v>1769</v>
      </c>
      <c r="E18252" s="7">
        <f t="shared" si="1394"/>
        <v>0</v>
      </c>
      <c r="H18252" s="7">
        <f t="shared" si="1395"/>
        <v>0</v>
      </c>
      <c r="K18252" s="10">
        <f t="shared" si="1396"/>
        <v>0</v>
      </c>
      <c r="N18252" s="7">
        <f t="shared" si="1397"/>
        <v>0</v>
      </c>
      <c r="Q18252" s="7">
        <f t="shared" si="1398"/>
        <v>0</v>
      </c>
    </row>
    <row r="18253" spans="1:17" x14ac:dyDescent="0.25">
      <c r="A18253" s="6" t="s">
        <v>88</v>
      </c>
      <c r="B18253" s="6">
        <v>1770</v>
      </c>
      <c r="C18253" s="7">
        <v>2389423</v>
      </c>
      <c r="E18253" s="7">
        <f t="shared" si="1394"/>
        <v>0</v>
      </c>
      <c r="H18253" s="7">
        <f t="shared" si="1395"/>
        <v>0</v>
      </c>
      <c r="K18253" s="10">
        <f t="shared" si="1396"/>
        <v>0</v>
      </c>
      <c r="N18253" s="7">
        <f t="shared" si="1397"/>
        <v>0</v>
      </c>
      <c r="Q18253" s="7">
        <f t="shared" si="1398"/>
        <v>0</v>
      </c>
    </row>
    <row r="18254" spans="1:17" x14ac:dyDescent="0.25">
      <c r="A18254" s="6" t="s">
        <v>88</v>
      </c>
      <c r="B18254" s="6">
        <v>1771</v>
      </c>
      <c r="E18254" s="7">
        <f t="shared" si="1394"/>
        <v>0</v>
      </c>
      <c r="H18254" s="7">
        <f t="shared" si="1395"/>
        <v>0</v>
      </c>
      <c r="K18254" s="10">
        <f t="shared" si="1396"/>
        <v>0</v>
      </c>
      <c r="N18254" s="7">
        <f t="shared" si="1397"/>
        <v>0</v>
      </c>
      <c r="Q18254" s="7">
        <f t="shared" si="1398"/>
        <v>0</v>
      </c>
    </row>
    <row r="18255" spans="1:17" x14ac:dyDescent="0.25">
      <c r="A18255" s="6" t="s">
        <v>88</v>
      </c>
      <c r="B18255" s="6">
        <v>1772</v>
      </c>
      <c r="E18255" s="7">
        <f t="shared" si="1394"/>
        <v>0</v>
      </c>
      <c r="H18255" s="7">
        <f t="shared" si="1395"/>
        <v>0</v>
      </c>
      <c r="K18255" s="10">
        <f t="shared" si="1396"/>
        <v>0</v>
      </c>
      <c r="N18255" s="7">
        <f t="shared" si="1397"/>
        <v>0</v>
      </c>
      <c r="Q18255" s="7">
        <f t="shared" si="1398"/>
        <v>0</v>
      </c>
    </row>
    <row r="18256" spans="1:17" x14ac:dyDescent="0.25">
      <c r="A18256" s="6" t="s">
        <v>88</v>
      </c>
      <c r="B18256" s="6">
        <v>1773</v>
      </c>
      <c r="E18256" s="7">
        <f t="shared" si="1394"/>
        <v>0</v>
      </c>
      <c r="H18256" s="7">
        <f t="shared" si="1395"/>
        <v>0</v>
      </c>
      <c r="K18256" s="10">
        <f t="shared" si="1396"/>
        <v>0</v>
      </c>
      <c r="N18256" s="7">
        <f t="shared" si="1397"/>
        <v>0</v>
      </c>
      <c r="Q18256" s="7">
        <f t="shared" si="1398"/>
        <v>0</v>
      </c>
    </row>
    <row r="18257" spans="1:17" x14ac:dyDescent="0.25">
      <c r="A18257" s="6" t="s">
        <v>88</v>
      </c>
      <c r="B18257" s="6">
        <v>1774</v>
      </c>
      <c r="E18257" s="7">
        <f t="shared" ref="E18257:E18320" si="1399">F18257*1000000</f>
        <v>0</v>
      </c>
      <c r="H18257" s="7">
        <f t="shared" si="1395"/>
        <v>0</v>
      </c>
      <c r="K18257" s="10">
        <f t="shared" si="1396"/>
        <v>0</v>
      </c>
      <c r="N18257" s="7">
        <f t="shared" si="1397"/>
        <v>0</v>
      </c>
      <c r="Q18257" s="7">
        <f t="shared" si="1398"/>
        <v>0</v>
      </c>
    </row>
    <row r="18258" spans="1:17" x14ac:dyDescent="0.25">
      <c r="A18258" s="6" t="s">
        <v>88</v>
      </c>
      <c r="B18258" s="6">
        <v>1775</v>
      </c>
      <c r="E18258" s="7">
        <f t="shared" si="1399"/>
        <v>0</v>
      </c>
      <c r="H18258" s="7">
        <f t="shared" si="1395"/>
        <v>0</v>
      </c>
      <c r="K18258" s="10">
        <f t="shared" si="1396"/>
        <v>0</v>
      </c>
      <c r="N18258" s="7">
        <f t="shared" si="1397"/>
        <v>0</v>
      </c>
      <c r="Q18258" s="7">
        <f t="shared" si="1398"/>
        <v>0</v>
      </c>
    </row>
    <row r="18259" spans="1:17" x14ac:dyDescent="0.25">
      <c r="A18259" s="6" t="s">
        <v>88</v>
      </c>
      <c r="B18259" s="6">
        <v>1776</v>
      </c>
      <c r="E18259" s="7">
        <f t="shared" si="1399"/>
        <v>0</v>
      </c>
      <c r="H18259" s="7">
        <f t="shared" si="1395"/>
        <v>0</v>
      </c>
      <c r="K18259" s="10">
        <f t="shared" si="1396"/>
        <v>0</v>
      </c>
      <c r="N18259" s="7">
        <f t="shared" si="1397"/>
        <v>0</v>
      </c>
      <c r="Q18259" s="7">
        <f t="shared" si="1398"/>
        <v>0</v>
      </c>
    </row>
    <row r="18260" spans="1:17" x14ac:dyDescent="0.25">
      <c r="A18260" s="6" t="s">
        <v>88</v>
      </c>
      <c r="B18260" s="6">
        <v>1777</v>
      </c>
      <c r="E18260" s="7">
        <f t="shared" si="1399"/>
        <v>0</v>
      </c>
      <c r="H18260" s="7">
        <f t="shared" si="1395"/>
        <v>0</v>
      </c>
      <c r="K18260" s="10">
        <f t="shared" si="1396"/>
        <v>0</v>
      </c>
      <c r="N18260" s="7">
        <f t="shared" si="1397"/>
        <v>0</v>
      </c>
      <c r="Q18260" s="7">
        <f t="shared" si="1398"/>
        <v>0</v>
      </c>
    </row>
    <row r="18261" spans="1:17" x14ac:dyDescent="0.25">
      <c r="A18261" s="6" t="s">
        <v>88</v>
      </c>
      <c r="B18261" s="6">
        <v>1778</v>
      </c>
      <c r="E18261" s="7">
        <f t="shared" si="1399"/>
        <v>0</v>
      </c>
      <c r="H18261" s="7">
        <f t="shared" si="1395"/>
        <v>0</v>
      </c>
      <c r="K18261" s="10">
        <f t="shared" si="1396"/>
        <v>0</v>
      </c>
      <c r="N18261" s="7">
        <f t="shared" si="1397"/>
        <v>0</v>
      </c>
      <c r="Q18261" s="7">
        <f t="shared" si="1398"/>
        <v>0</v>
      </c>
    </row>
    <row r="18262" spans="1:17" x14ac:dyDescent="0.25">
      <c r="A18262" s="6" t="s">
        <v>88</v>
      </c>
      <c r="B18262" s="6">
        <v>1779</v>
      </c>
      <c r="E18262" s="7">
        <f t="shared" si="1399"/>
        <v>0</v>
      </c>
      <c r="H18262" s="7">
        <f t="shared" si="1395"/>
        <v>0</v>
      </c>
      <c r="K18262" s="10">
        <f t="shared" si="1396"/>
        <v>0</v>
      </c>
      <c r="N18262" s="7">
        <f t="shared" si="1397"/>
        <v>0</v>
      </c>
      <c r="Q18262" s="7">
        <f t="shared" si="1398"/>
        <v>0</v>
      </c>
    </row>
    <row r="18263" spans="1:17" x14ac:dyDescent="0.25">
      <c r="A18263" s="6" t="s">
        <v>88</v>
      </c>
      <c r="B18263" s="6">
        <v>1780</v>
      </c>
      <c r="C18263" s="7">
        <v>2416271</v>
      </c>
      <c r="E18263" s="7">
        <f t="shared" si="1399"/>
        <v>0</v>
      </c>
      <c r="H18263" s="7">
        <f t="shared" si="1395"/>
        <v>0</v>
      </c>
      <c r="K18263" s="10">
        <f t="shared" si="1396"/>
        <v>0</v>
      </c>
      <c r="N18263" s="7">
        <f t="shared" si="1397"/>
        <v>0</v>
      </c>
      <c r="Q18263" s="7">
        <f t="shared" si="1398"/>
        <v>0</v>
      </c>
    </row>
    <row r="18264" spans="1:17" x14ac:dyDescent="0.25">
      <c r="A18264" s="6" t="s">
        <v>88</v>
      </c>
      <c r="B18264" s="6">
        <v>1781</v>
      </c>
      <c r="E18264" s="7">
        <f t="shared" si="1399"/>
        <v>0</v>
      </c>
      <c r="H18264" s="7">
        <f t="shared" si="1395"/>
        <v>0</v>
      </c>
      <c r="K18264" s="10">
        <f t="shared" si="1396"/>
        <v>0</v>
      </c>
      <c r="N18264" s="7">
        <f t="shared" si="1397"/>
        <v>0</v>
      </c>
      <c r="Q18264" s="7">
        <f t="shared" si="1398"/>
        <v>0</v>
      </c>
    </row>
    <row r="18265" spans="1:17" x14ac:dyDescent="0.25">
      <c r="A18265" s="6" t="s">
        <v>88</v>
      </c>
      <c r="B18265" s="6">
        <v>1782</v>
      </c>
      <c r="E18265" s="7">
        <f t="shared" si="1399"/>
        <v>0</v>
      </c>
      <c r="H18265" s="7">
        <f t="shared" si="1395"/>
        <v>0</v>
      </c>
      <c r="K18265" s="10">
        <f t="shared" si="1396"/>
        <v>0</v>
      </c>
      <c r="N18265" s="7">
        <f t="shared" si="1397"/>
        <v>0</v>
      </c>
      <c r="Q18265" s="7">
        <f t="shared" si="1398"/>
        <v>0</v>
      </c>
    </row>
    <row r="18266" spans="1:17" x14ac:dyDescent="0.25">
      <c r="A18266" s="6" t="s">
        <v>88</v>
      </c>
      <c r="B18266" s="6">
        <v>1783</v>
      </c>
      <c r="E18266" s="7">
        <f t="shared" si="1399"/>
        <v>0</v>
      </c>
      <c r="H18266" s="7">
        <f t="shared" si="1395"/>
        <v>0</v>
      </c>
      <c r="K18266" s="10">
        <f t="shared" si="1396"/>
        <v>0</v>
      </c>
      <c r="N18266" s="7">
        <f t="shared" si="1397"/>
        <v>0</v>
      </c>
      <c r="Q18266" s="7">
        <f t="shared" si="1398"/>
        <v>0</v>
      </c>
    </row>
    <row r="18267" spans="1:17" x14ac:dyDescent="0.25">
      <c r="A18267" s="6" t="s">
        <v>88</v>
      </c>
      <c r="B18267" s="6">
        <v>1784</v>
      </c>
      <c r="E18267" s="7">
        <f t="shared" si="1399"/>
        <v>0</v>
      </c>
      <c r="H18267" s="7">
        <f t="shared" si="1395"/>
        <v>0</v>
      </c>
      <c r="K18267" s="10">
        <f t="shared" si="1396"/>
        <v>0</v>
      </c>
      <c r="N18267" s="7">
        <f t="shared" si="1397"/>
        <v>0</v>
      </c>
      <c r="Q18267" s="7">
        <f t="shared" si="1398"/>
        <v>0</v>
      </c>
    </row>
    <row r="18268" spans="1:17" x14ac:dyDescent="0.25">
      <c r="A18268" s="6" t="s">
        <v>88</v>
      </c>
      <c r="B18268" s="6">
        <v>1785</v>
      </c>
      <c r="E18268" s="7">
        <f t="shared" si="1399"/>
        <v>0</v>
      </c>
      <c r="H18268" s="7">
        <f t="shared" si="1395"/>
        <v>0</v>
      </c>
      <c r="K18268" s="10">
        <f t="shared" si="1396"/>
        <v>0</v>
      </c>
      <c r="N18268" s="7">
        <f t="shared" si="1397"/>
        <v>0</v>
      </c>
      <c r="Q18268" s="7">
        <f t="shared" si="1398"/>
        <v>0</v>
      </c>
    </row>
    <row r="18269" spans="1:17" x14ac:dyDescent="0.25">
      <c r="A18269" s="6" t="s">
        <v>88</v>
      </c>
      <c r="B18269" s="6">
        <v>1786</v>
      </c>
      <c r="E18269" s="7">
        <f t="shared" si="1399"/>
        <v>0</v>
      </c>
      <c r="H18269" s="7">
        <f t="shared" si="1395"/>
        <v>0</v>
      </c>
      <c r="K18269" s="10">
        <f t="shared" si="1396"/>
        <v>0</v>
      </c>
      <c r="N18269" s="7">
        <f t="shared" si="1397"/>
        <v>0</v>
      </c>
      <c r="Q18269" s="7">
        <f t="shared" si="1398"/>
        <v>0</v>
      </c>
    </row>
    <row r="18270" spans="1:17" x14ac:dyDescent="0.25">
      <c r="A18270" s="6" t="s">
        <v>88</v>
      </c>
      <c r="B18270" s="6">
        <v>1787</v>
      </c>
      <c r="E18270" s="7">
        <f t="shared" si="1399"/>
        <v>0</v>
      </c>
      <c r="H18270" s="7">
        <f t="shared" si="1395"/>
        <v>0</v>
      </c>
      <c r="K18270" s="10">
        <f t="shared" si="1396"/>
        <v>0</v>
      </c>
      <c r="N18270" s="7">
        <f t="shared" si="1397"/>
        <v>0</v>
      </c>
      <c r="Q18270" s="7">
        <f t="shared" si="1398"/>
        <v>0</v>
      </c>
    </row>
    <row r="18271" spans="1:17" x14ac:dyDescent="0.25">
      <c r="A18271" s="6" t="s">
        <v>88</v>
      </c>
      <c r="B18271" s="6">
        <v>1788</v>
      </c>
      <c r="E18271" s="7">
        <f t="shared" si="1399"/>
        <v>0</v>
      </c>
      <c r="H18271" s="7">
        <f t="shared" si="1395"/>
        <v>0</v>
      </c>
      <c r="K18271" s="10">
        <f t="shared" si="1396"/>
        <v>0</v>
      </c>
      <c r="N18271" s="7">
        <f t="shared" si="1397"/>
        <v>0</v>
      </c>
      <c r="Q18271" s="7">
        <f t="shared" si="1398"/>
        <v>0</v>
      </c>
    </row>
    <row r="18272" spans="1:17" x14ac:dyDescent="0.25">
      <c r="A18272" s="6" t="s">
        <v>88</v>
      </c>
      <c r="B18272" s="6">
        <v>1789</v>
      </c>
      <c r="E18272" s="7">
        <f t="shared" si="1399"/>
        <v>0</v>
      </c>
      <c r="H18272" s="7">
        <f t="shared" si="1395"/>
        <v>0</v>
      </c>
      <c r="K18272" s="10">
        <f t="shared" si="1396"/>
        <v>0</v>
      </c>
      <c r="N18272" s="7">
        <f t="shared" si="1397"/>
        <v>0</v>
      </c>
      <c r="Q18272" s="7">
        <f t="shared" si="1398"/>
        <v>0</v>
      </c>
    </row>
    <row r="18273" spans="1:17" x14ac:dyDescent="0.25">
      <c r="A18273" s="6" t="s">
        <v>88</v>
      </c>
      <c r="B18273" s="6">
        <v>1790</v>
      </c>
      <c r="C18273" s="7">
        <v>2445036</v>
      </c>
      <c r="E18273" s="7">
        <f t="shared" si="1399"/>
        <v>0</v>
      </c>
      <c r="H18273" s="7">
        <f t="shared" si="1395"/>
        <v>0</v>
      </c>
      <c r="K18273" s="10">
        <f t="shared" si="1396"/>
        <v>0</v>
      </c>
      <c r="N18273" s="7">
        <f t="shared" si="1397"/>
        <v>0</v>
      </c>
      <c r="Q18273" s="7">
        <f t="shared" si="1398"/>
        <v>0</v>
      </c>
    </row>
    <row r="18274" spans="1:17" x14ac:dyDescent="0.25">
      <c r="A18274" s="6" t="s">
        <v>88</v>
      </c>
      <c r="B18274" s="6">
        <v>1791</v>
      </c>
      <c r="E18274" s="7">
        <f t="shared" si="1399"/>
        <v>0</v>
      </c>
      <c r="H18274" s="7">
        <f t="shared" si="1395"/>
        <v>0</v>
      </c>
      <c r="K18274" s="10">
        <f t="shared" si="1396"/>
        <v>0</v>
      </c>
      <c r="N18274" s="7">
        <f t="shared" si="1397"/>
        <v>0</v>
      </c>
      <c r="Q18274" s="7">
        <f t="shared" si="1398"/>
        <v>0</v>
      </c>
    </row>
    <row r="18275" spans="1:17" x14ac:dyDescent="0.25">
      <c r="A18275" s="6" t="s">
        <v>88</v>
      </c>
      <c r="B18275" s="6">
        <v>1792</v>
      </c>
      <c r="E18275" s="7">
        <f t="shared" si="1399"/>
        <v>0</v>
      </c>
      <c r="H18275" s="7">
        <f t="shared" si="1395"/>
        <v>0</v>
      </c>
      <c r="K18275" s="10">
        <f t="shared" si="1396"/>
        <v>0</v>
      </c>
      <c r="N18275" s="7">
        <f t="shared" si="1397"/>
        <v>0</v>
      </c>
      <c r="Q18275" s="7">
        <f t="shared" si="1398"/>
        <v>0</v>
      </c>
    </row>
    <row r="18276" spans="1:17" x14ac:dyDescent="0.25">
      <c r="A18276" s="6" t="s">
        <v>88</v>
      </c>
      <c r="B18276" s="6">
        <v>1793</v>
      </c>
      <c r="E18276" s="7">
        <f t="shared" si="1399"/>
        <v>0</v>
      </c>
      <c r="H18276" s="7">
        <f t="shared" si="1395"/>
        <v>0</v>
      </c>
      <c r="K18276" s="10">
        <f t="shared" si="1396"/>
        <v>0</v>
      </c>
      <c r="N18276" s="7">
        <f t="shared" si="1397"/>
        <v>0</v>
      </c>
      <c r="Q18276" s="7">
        <f t="shared" si="1398"/>
        <v>0</v>
      </c>
    </row>
    <row r="18277" spans="1:17" x14ac:dyDescent="0.25">
      <c r="A18277" s="6" t="s">
        <v>88</v>
      </c>
      <c r="B18277" s="6">
        <v>1794</v>
      </c>
      <c r="E18277" s="7">
        <f t="shared" si="1399"/>
        <v>0</v>
      </c>
      <c r="H18277" s="7">
        <f t="shared" si="1395"/>
        <v>0</v>
      </c>
      <c r="K18277" s="10">
        <f t="shared" si="1396"/>
        <v>0</v>
      </c>
      <c r="N18277" s="7">
        <f t="shared" si="1397"/>
        <v>0</v>
      </c>
      <c r="Q18277" s="7">
        <f t="shared" si="1398"/>
        <v>0</v>
      </c>
    </row>
    <row r="18278" spans="1:17" x14ac:dyDescent="0.25">
      <c r="A18278" s="6" t="s">
        <v>88</v>
      </c>
      <c r="B18278" s="6">
        <v>1795</v>
      </c>
      <c r="E18278" s="7">
        <f t="shared" si="1399"/>
        <v>0</v>
      </c>
      <c r="H18278" s="7">
        <f t="shared" si="1395"/>
        <v>0</v>
      </c>
      <c r="K18278" s="10">
        <f t="shared" si="1396"/>
        <v>0</v>
      </c>
      <c r="N18278" s="7">
        <f t="shared" si="1397"/>
        <v>0</v>
      </c>
      <c r="Q18278" s="7">
        <f t="shared" si="1398"/>
        <v>0</v>
      </c>
    </row>
    <row r="18279" spans="1:17" x14ac:dyDescent="0.25">
      <c r="A18279" s="6" t="s">
        <v>88</v>
      </c>
      <c r="B18279" s="6">
        <v>1796</v>
      </c>
      <c r="E18279" s="7">
        <f t="shared" si="1399"/>
        <v>0</v>
      </c>
      <c r="H18279" s="7">
        <f t="shared" si="1395"/>
        <v>0</v>
      </c>
      <c r="K18279" s="10">
        <f t="shared" si="1396"/>
        <v>0</v>
      </c>
      <c r="N18279" s="7">
        <f t="shared" si="1397"/>
        <v>0</v>
      </c>
      <c r="Q18279" s="7">
        <f t="shared" si="1398"/>
        <v>0</v>
      </c>
    </row>
    <row r="18280" spans="1:17" x14ac:dyDescent="0.25">
      <c r="A18280" s="6" t="s">
        <v>88</v>
      </c>
      <c r="B18280" s="6">
        <v>1797</v>
      </c>
      <c r="E18280" s="7">
        <f t="shared" si="1399"/>
        <v>0</v>
      </c>
      <c r="H18280" s="7">
        <f t="shared" si="1395"/>
        <v>0</v>
      </c>
      <c r="K18280" s="10">
        <f t="shared" si="1396"/>
        <v>0</v>
      </c>
      <c r="N18280" s="7">
        <f t="shared" si="1397"/>
        <v>0</v>
      </c>
      <c r="Q18280" s="7">
        <f t="shared" si="1398"/>
        <v>0</v>
      </c>
    </row>
    <row r="18281" spans="1:17" x14ac:dyDescent="0.25">
      <c r="A18281" s="6" t="s">
        <v>88</v>
      </c>
      <c r="B18281" s="6">
        <v>1798</v>
      </c>
      <c r="E18281" s="7">
        <f t="shared" si="1399"/>
        <v>0</v>
      </c>
      <c r="H18281" s="7">
        <f t="shared" si="1395"/>
        <v>0</v>
      </c>
      <c r="K18281" s="10">
        <f t="shared" si="1396"/>
        <v>0</v>
      </c>
      <c r="N18281" s="7">
        <f t="shared" si="1397"/>
        <v>0</v>
      </c>
      <c r="Q18281" s="7">
        <f t="shared" si="1398"/>
        <v>0</v>
      </c>
    </row>
    <row r="18282" spans="1:17" x14ac:dyDescent="0.25">
      <c r="A18282" s="6" t="s">
        <v>88</v>
      </c>
      <c r="B18282" s="6">
        <v>1799</v>
      </c>
      <c r="E18282" s="7">
        <f t="shared" si="1399"/>
        <v>0</v>
      </c>
      <c r="H18282" s="7">
        <f t="shared" si="1395"/>
        <v>0</v>
      </c>
      <c r="K18282" s="10">
        <f t="shared" si="1396"/>
        <v>0</v>
      </c>
      <c r="N18282" s="7">
        <f t="shared" si="1397"/>
        <v>0</v>
      </c>
      <c r="Q18282" s="7">
        <f t="shared" si="1398"/>
        <v>0</v>
      </c>
    </row>
    <row r="18283" spans="1:17" x14ac:dyDescent="0.25">
      <c r="A18283" s="6" t="s">
        <v>88</v>
      </c>
      <c r="B18283" s="6">
        <v>1800</v>
      </c>
      <c r="C18283" s="7">
        <v>2016034</v>
      </c>
      <c r="E18283" s="7">
        <f t="shared" si="1399"/>
        <v>0</v>
      </c>
      <c r="H18283" s="7">
        <f t="shared" si="1395"/>
        <v>0</v>
      </c>
      <c r="K18283" s="10">
        <f t="shared" si="1396"/>
        <v>0</v>
      </c>
      <c r="N18283" s="7">
        <f t="shared" si="1397"/>
        <v>0</v>
      </c>
      <c r="Q18283" s="7">
        <f t="shared" si="1398"/>
        <v>0</v>
      </c>
    </row>
    <row r="18284" spans="1:17" x14ac:dyDescent="0.25">
      <c r="A18284" s="6" t="s">
        <v>88</v>
      </c>
      <c r="B18284" s="6">
        <v>1801</v>
      </c>
      <c r="C18284" s="7">
        <v>2016034</v>
      </c>
      <c r="E18284" s="7">
        <f t="shared" si="1399"/>
        <v>0</v>
      </c>
      <c r="H18284" s="7">
        <f t="shared" si="1395"/>
        <v>0</v>
      </c>
      <c r="K18284" s="10">
        <f t="shared" si="1396"/>
        <v>0</v>
      </c>
      <c r="N18284" s="7">
        <f t="shared" si="1397"/>
        <v>0</v>
      </c>
      <c r="Q18284" s="7">
        <f t="shared" si="1398"/>
        <v>0</v>
      </c>
    </row>
    <row r="18285" spans="1:17" x14ac:dyDescent="0.25">
      <c r="A18285" s="6" t="s">
        <v>88</v>
      </c>
      <c r="B18285" s="6">
        <v>1802</v>
      </c>
      <c r="C18285" s="7">
        <v>2016034</v>
      </c>
      <c r="E18285" s="7">
        <f t="shared" si="1399"/>
        <v>0</v>
      </c>
      <c r="H18285" s="7">
        <f t="shared" si="1395"/>
        <v>0</v>
      </c>
      <c r="K18285" s="10">
        <f t="shared" si="1396"/>
        <v>0</v>
      </c>
      <c r="N18285" s="7">
        <f t="shared" si="1397"/>
        <v>0</v>
      </c>
      <c r="Q18285" s="7">
        <f t="shared" si="1398"/>
        <v>0</v>
      </c>
    </row>
    <row r="18286" spans="1:17" x14ac:dyDescent="0.25">
      <c r="A18286" s="6" t="s">
        <v>88</v>
      </c>
      <c r="B18286" s="6">
        <v>1803</v>
      </c>
      <c r="C18286" s="7">
        <v>2016034</v>
      </c>
      <c r="E18286" s="7">
        <f t="shared" si="1399"/>
        <v>0</v>
      </c>
      <c r="H18286" s="7">
        <f t="shared" si="1395"/>
        <v>0</v>
      </c>
      <c r="K18286" s="10">
        <f t="shared" si="1396"/>
        <v>0</v>
      </c>
      <c r="N18286" s="7">
        <f t="shared" si="1397"/>
        <v>0</v>
      </c>
      <c r="Q18286" s="7">
        <f t="shared" si="1398"/>
        <v>0</v>
      </c>
    </row>
    <row r="18287" spans="1:17" x14ac:dyDescent="0.25">
      <c r="A18287" s="6" t="s">
        <v>88</v>
      </c>
      <c r="B18287" s="6">
        <v>1804</v>
      </c>
      <c r="C18287" s="7">
        <v>2016034</v>
      </c>
      <c r="E18287" s="7">
        <f t="shared" si="1399"/>
        <v>0</v>
      </c>
      <c r="H18287" s="7">
        <f t="shared" si="1395"/>
        <v>0</v>
      </c>
      <c r="K18287" s="10">
        <f t="shared" si="1396"/>
        <v>0</v>
      </c>
      <c r="N18287" s="7">
        <f t="shared" si="1397"/>
        <v>0</v>
      </c>
      <c r="Q18287" s="7">
        <f t="shared" si="1398"/>
        <v>0</v>
      </c>
    </row>
    <row r="18288" spans="1:17" x14ac:dyDescent="0.25">
      <c r="A18288" s="6" t="s">
        <v>88</v>
      </c>
      <c r="B18288" s="6">
        <v>1805</v>
      </c>
      <c r="C18288" s="7">
        <v>2016034</v>
      </c>
      <c r="E18288" s="7">
        <f t="shared" si="1399"/>
        <v>0</v>
      </c>
      <c r="H18288" s="7">
        <f t="shared" si="1395"/>
        <v>0</v>
      </c>
      <c r="K18288" s="10">
        <f t="shared" si="1396"/>
        <v>0</v>
      </c>
      <c r="N18288" s="7">
        <f t="shared" si="1397"/>
        <v>0</v>
      </c>
      <c r="Q18288" s="7">
        <f t="shared" si="1398"/>
        <v>0</v>
      </c>
    </row>
    <row r="18289" spans="1:17" x14ac:dyDescent="0.25">
      <c r="A18289" s="6" t="s">
        <v>88</v>
      </c>
      <c r="B18289" s="6">
        <v>1806</v>
      </c>
      <c r="C18289" s="7">
        <v>2016034</v>
      </c>
      <c r="E18289" s="7">
        <f t="shared" si="1399"/>
        <v>0</v>
      </c>
      <c r="H18289" s="7">
        <f t="shared" si="1395"/>
        <v>0</v>
      </c>
      <c r="K18289" s="10">
        <f t="shared" si="1396"/>
        <v>0</v>
      </c>
      <c r="N18289" s="7">
        <f t="shared" si="1397"/>
        <v>0</v>
      </c>
      <c r="Q18289" s="7">
        <f t="shared" si="1398"/>
        <v>0</v>
      </c>
    </row>
    <row r="18290" spans="1:17" x14ac:dyDescent="0.25">
      <c r="A18290" s="6" t="s">
        <v>88</v>
      </c>
      <c r="B18290" s="6">
        <v>1807</v>
      </c>
      <c r="C18290" s="7">
        <v>2016034</v>
      </c>
      <c r="E18290" s="7">
        <f t="shared" si="1399"/>
        <v>0</v>
      </c>
      <c r="H18290" s="7">
        <f t="shared" si="1395"/>
        <v>0</v>
      </c>
      <c r="K18290" s="10">
        <f t="shared" si="1396"/>
        <v>0</v>
      </c>
      <c r="N18290" s="7">
        <f t="shared" si="1397"/>
        <v>0</v>
      </c>
      <c r="Q18290" s="7">
        <f t="shared" si="1398"/>
        <v>0</v>
      </c>
    </row>
    <row r="18291" spans="1:17" x14ac:dyDescent="0.25">
      <c r="A18291" s="6" t="s">
        <v>88</v>
      </c>
      <c r="B18291" s="6">
        <v>1808</v>
      </c>
      <c r="C18291" s="7">
        <v>2016034</v>
      </c>
      <c r="E18291" s="7">
        <f t="shared" si="1399"/>
        <v>0</v>
      </c>
      <c r="H18291" s="7">
        <f t="shared" si="1395"/>
        <v>0</v>
      </c>
      <c r="K18291" s="10">
        <f t="shared" si="1396"/>
        <v>0</v>
      </c>
      <c r="N18291" s="7">
        <f t="shared" si="1397"/>
        <v>0</v>
      </c>
      <c r="Q18291" s="7">
        <f t="shared" si="1398"/>
        <v>0</v>
      </c>
    </row>
    <row r="18292" spans="1:17" x14ac:dyDescent="0.25">
      <c r="A18292" s="6" t="s">
        <v>88</v>
      </c>
      <c r="B18292" s="6">
        <v>1809</v>
      </c>
      <c r="C18292" s="7">
        <v>2016034</v>
      </c>
      <c r="E18292" s="7">
        <f t="shared" si="1399"/>
        <v>0</v>
      </c>
      <c r="H18292" s="7">
        <f t="shared" si="1395"/>
        <v>0</v>
      </c>
      <c r="K18292" s="10">
        <f t="shared" si="1396"/>
        <v>0</v>
      </c>
      <c r="N18292" s="7">
        <f t="shared" si="1397"/>
        <v>0</v>
      </c>
      <c r="Q18292" s="7">
        <f t="shared" si="1398"/>
        <v>0</v>
      </c>
    </row>
    <row r="18293" spans="1:17" x14ac:dyDescent="0.25">
      <c r="A18293" s="6" t="s">
        <v>88</v>
      </c>
      <c r="B18293" s="6">
        <v>1810</v>
      </c>
      <c r="C18293" s="7">
        <v>2016034</v>
      </c>
      <c r="E18293" s="7">
        <f t="shared" si="1399"/>
        <v>0</v>
      </c>
      <c r="H18293" s="7">
        <f t="shared" si="1395"/>
        <v>0</v>
      </c>
      <c r="K18293" s="10">
        <f t="shared" si="1396"/>
        <v>0</v>
      </c>
      <c r="N18293" s="7">
        <f t="shared" si="1397"/>
        <v>0</v>
      </c>
      <c r="Q18293" s="7">
        <f t="shared" si="1398"/>
        <v>0</v>
      </c>
    </row>
    <row r="18294" spans="1:17" x14ac:dyDescent="0.25">
      <c r="A18294" s="6" t="s">
        <v>88</v>
      </c>
      <c r="B18294" s="6">
        <v>1811</v>
      </c>
      <c r="C18294" s="7">
        <v>2016034</v>
      </c>
      <c r="E18294" s="7">
        <f t="shared" si="1399"/>
        <v>0</v>
      </c>
      <c r="H18294" s="7">
        <f t="shared" si="1395"/>
        <v>0</v>
      </c>
      <c r="K18294" s="10">
        <f t="shared" si="1396"/>
        <v>0</v>
      </c>
      <c r="N18294" s="7">
        <f t="shared" si="1397"/>
        <v>0</v>
      </c>
      <c r="Q18294" s="7">
        <f t="shared" si="1398"/>
        <v>0</v>
      </c>
    </row>
    <row r="18295" spans="1:17" x14ac:dyDescent="0.25">
      <c r="A18295" s="6" t="s">
        <v>88</v>
      </c>
      <c r="B18295" s="6">
        <v>1812</v>
      </c>
      <c r="C18295" s="7">
        <v>2016034</v>
      </c>
      <c r="E18295" s="7">
        <f t="shared" si="1399"/>
        <v>0</v>
      </c>
      <c r="H18295" s="7">
        <f t="shared" si="1395"/>
        <v>0</v>
      </c>
      <c r="K18295" s="10">
        <f t="shared" si="1396"/>
        <v>0</v>
      </c>
      <c r="N18295" s="7">
        <f t="shared" si="1397"/>
        <v>0</v>
      </c>
      <c r="Q18295" s="7">
        <f t="shared" si="1398"/>
        <v>0</v>
      </c>
    </row>
    <row r="18296" spans="1:17" x14ac:dyDescent="0.25">
      <c r="A18296" s="6" t="s">
        <v>88</v>
      </c>
      <c r="B18296" s="6">
        <v>1813</v>
      </c>
      <c r="C18296" s="7">
        <v>2016034</v>
      </c>
      <c r="E18296" s="7">
        <f t="shared" si="1399"/>
        <v>0</v>
      </c>
      <c r="H18296" s="7">
        <f t="shared" si="1395"/>
        <v>0</v>
      </c>
      <c r="K18296" s="10">
        <f t="shared" si="1396"/>
        <v>0</v>
      </c>
      <c r="N18296" s="7">
        <f t="shared" si="1397"/>
        <v>0</v>
      </c>
      <c r="Q18296" s="7">
        <f t="shared" si="1398"/>
        <v>0</v>
      </c>
    </row>
    <row r="18297" spans="1:17" x14ac:dyDescent="0.25">
      <c r="A18297" s="6" t="s">
        <v>88</v>
      </c>
      <c r="B18297" s="6">
        <v>1814</v>
      </c>
      <c r="C18297" s="7">
        <v>2016034</v>
      </c>
      <c r="E18297" s="7">
        <f t="shared" si="1399"/>
        <v>0</v>
      </c>
      <c r="H18297" s="7">
        <f t="shared" si="1395"/>
        <v>0</v>
      </c>
      <c r="K18297" s="10">
        <f t="shared" si="1396"/>
        <v>0</v>
      </c>
      <c r="N18297" s="7">
        <f t="shared" si="1397"/>
        <v>0</v>
      </c>
      <c r="Q18297" s="7">
        <f t="shared" si="1398"/>
        <v>0</v>
      </c>
    </row>
    <row r="18298" spans="1:17" x14ac:dyDescent="0.25">
      <c r="A18298" s="6" t="s">
        <v>88</v>
      </c>
      <c r="B18298" s="6">
        <v>1815</v>
      </c>
      <c r="C18298" s="7">
        <v>2016034</v>
      </c>
      <c r="E18298" s="7">
        <f t="shared" si="1399"/>
        <v>0</v>
      </c>
      <c r="H18298" s="7">
        <f t="shared" si="1395"/>
        <v>0</v>
      </c>
      <c r="K18298" s="10">
        <f t="shared" si="1396"/>
        <v>0</v>
      </c>
      <c r="N18298" s="7">
        <f t="shared" si="1397"/>
        <v>0</v>
      </c>
      <c r="Q18298" s="7">
        <f t="shared" si="1398"/>
        <v>0</v>
      </c>
    </row>
    <row r="18299" spans="1:17" x14ac:dyDescent="0.25">
      <c r="A18299" s="6" t="s">
        <v>88</v>
      </c>
      <c r="B18299" s="6">
        <v>1816</v>
      </c>
      <c r="C18299" s="7">
        <v>2016034</v>
      </c>
      <c r="E18299" s="7">
        <f t="shared" si="1399"/>
        <v>0</v>
      </c>
      <c r="H18299" s="7">
        <f t="shared" si="1395"/>
        <v>0</v>
      </c>
      <c r="K18299" s="10">
        <f t="shared" si="1396"/>
        <v>0</v>
      </c>
      <c r="N18299" s="7">
        <f t="shared" si="1397"/>
        <v>0</v>
      </c>
      <c r="Q18299" s="7">
        <f t="shared" si="1398"/>
        <v>0</v>
      </c>
    </row>
    <row r="18300" spans="1:17" x14ac:dyDescent="0.25">
      <c r="A18300" s="6" t="s">
        <v>88</v>
      </c>
      <c r="B18300" s="6">
        <v>1817</v>
      </c>
      <c r="C18300" s="7">
        <v>2016034</v>
      </c>
      <c r="E18300" s="7">
        <f t="shared" si="1399"/>
        <v>0</v>
      </c>
      <c r="H18300" s="7">
        <f t="shared" si="1395"/>
        <v>0</v>
      </c>
      <c r="K18300" s="10">
        <f t="shared" si="1396"/>
        <v>0</v>
      </c>
      <c r="N18300" s="7">
        <f t="shared" si="1397"/>
        <v>0</v>
      </c>
      <c r="Q18300" s="7">
        <f t="shared" si="1398"/>
        <v>0</v>
      </c>
    </row>
    <row r="18301" spans="1:17" x14ac:dyDescent="0.25">
      <c r="A18301" s="6" t="s">
        <v>88</v>
      </c>
      <c r="B18301" s="6">
        <v>1818</v>
      </c>
      <c r="C18301" s="7">
        <v>2016034</v>
      </c>
      <c r="E18301" s="7">
        <f t="shared" si="1399"/>
        <v>0</v>
      </c>
      <c r="H18301" s="7">
        <f t="shared" si="1395"/>
        <v>0</v>
      </c>
      <c r="K18301" s="10">
        <f t="shared" si="1396"/>
        <v>0</v>
      </c>
      <c r="N18301" s="7">
        <f t="shared" si="1397"/>
        <v>0</v>
      </c>
      <c r="Q18301" s="7">
        <f t="shared" si="1398"/>
        <v>0</v>
      </c>
    </row>
    <row r="18302" spans="1:17" x14ac:dyDescent="0.25">
      <c r="A18302" s="6" t="s">
        <v>88</v>
      </c>
      <c r="B18302" s="6">
        <v>1819</v>
      </c>
      <c r="C18302" s="7">
        <v>2015799</v>
      </c>
      <c r="E18302" s="7">
        <f t="shared" si="1399"/>
        <v>0</v>
      </c>
      <c r="H18302" s="7">
        <f t="shared" si="1395"/>
        <v>0</v>
      </c>
      <c r="K18302" s="10">
        <f t="shared" si="1396"/>
        <v>0</v>
      </c>
      <c r="N18302" s="7">
        <f t="shared" si="1397"/>
        <v>0</v>
      </c>
      <c r="Q18302" s="7">
        <f t="shared" si="1398"/>
        <v>0</v>
      </c>
    </row>
    <row r="18303" spans="1:17" x14ac:dyDescent="0.25">
      <c r="A18303" s="6" t="s">
        <v>88</v>
      </c>
      <c r="B18303" s="6">
        <v>1820</v>
      </c>
      <c r="C18303" s="7">
        <v>2015328</v>
      </c>
      <c r="E18303" s="7">
        <f t="shared" si="1399"/>
        <v>0</v>
      </c>
      <c r="H18303" s="7">
        <f t="shared" si="1395"/>
        <v>0</v>
      </c>
      <c r="K18303" s="10">
        <f t="shared" si="1396"/>
        <v>0</v>
      </c>
      <c r="N18303" s="7">
        <f t="shared" si="1397"/>
        <v>0</v>
      </c>
      <c r="Q18303" s="7">
        <f t="shared" si="1398"/>
        <v>0</v>
      </c>
    </row>
    <row r="18304" spans="1:17" x14ac:dyDescent="0.25">
      <c r="A18304" s="6" t="s">
        <v>88</v>
      </c>
      <c r="B18304" s="6">
        <v>1821</v>
      </c>
      <c r="C18304" s="7">
        <v>2014623</v>
      </c>
      <c r="E18304" s="7">
        <f t="shared" si="1399"/>
        <v>0</v>
      </c>
      <c r="H18304" s="7">
        <f t="shared" si="1395"/>
        <v>0</v>
      </c>
      <c r="K18304" s="10">
        <f t="shared" si="1396"/>
        <v>0</v>
      </c>
      <c r="N18304" s="7">
        <f t="shared" si="1397"/>
        <v>0</v>
      </c>
      <c r="Q18304" s="7">
        <f t="shared" si="1398"/>
        <v>0</v>
      </c>
    </row>
    <row r="18305" spans="1:17" x14ac:dyDescent="0.25">
      <c r="A18305" s="6" t="s">
        <v>88</v>
      </c>
      <c r="B18305" s="6">
        <v>1822</v>
      </c>
      <c r="C18305" s="7">
        <v>2013683</v>
      </c>
      <c r="E18305" s="7">
        <f t="shared" si="1399"/>
        <v>0</v>
      </c>
      <c r="H18305" s="7">
        <f t="shared" si="1395"/>
        <v>0</v>
      </c>
      <c r="K18305" s="10">
        <f t="shared" si="1396"/>
        <v>0</v>
      </c>
      <c r="N18305" s="7">
        <f t="shared" si="1397"/>
        <v>0</v>
      </c>
      <c r="Q18305" s="7">
        <f t="shared" si="1398"/>
        <v>0</v>
      </c>
    </row>
    <row r="18306" spans="1:17" x14ac:dyDescent="0.25">
      <c r="A18306" s="6" t="s">
        <v>88</v>
      </c>
      <c r="B18306" s="6">
        <v>1823</v>
      </c>
      <c r="C18306" s="7">
        <v>2012508</v>
      </c>
      <c r="E18306" s="7">
        <f t="shared" si="1399"/>
        <v>0</v>
      </c>
      <c r="H18306" s="7">
        <f t="shared" si="1395"/>
        <v>0</v>
      </c>
      <c r="K18306" s="10">
        <f t="shared" si="1396"/>
        <v>0</v>
      </c>
      <c r="N18306" s="7">
        <f t="shared" si="1397"/>
        <v>0</v>
      </c>
      <c r="Q18306" s="7">
        <f t="shared" si="1398"/>
        <v>0</v>
      </c>
    </row>
    <row r="18307" spans="1:17" x14ac:dyDescent="0.25">
      <c r="A18307" s="6" t="s">
        <v>88</v>
      </c>
      <c r="B18307" s="6">
        <v>1824</v>
      </c>
      <c r="C18307" s="7">
        <v>2011334</v>
      </c>
      <c r="E18307" s="7">
        <f t="shared" si="1399"/>
        <v>0</v>
      </c>
      <c r="H18307" s="7">
        <f t="shared" ref="H18307:H18370" si="1400">I18307*1000000</f>
        <v>0</v>
      </c>
      <c r="K18307" s="10">
        <f t="shared" ref="K18307:K18370" si="1401">L18307*1000000</f>
        <v>0</v>
      </c>
      <c r="N18307" s="7">
        <f t="shared" ref="N18307:N18370" si="1402">O18307*1000000</f>
        <v>0</v>
      </c>
      <c r="Q18307" s="7">
        <f t="shared" ref="Q18307:Q18370" si="1403">R18307*1000000</f>
        <v>0</v>
      </c>
    </row>
    <row r="18308" spans="1:17" x14ac:dyDescent="0.25">
      <c r="A18308" s="6" t="s">
        <v>88</v>
      </c>
      <c r="B18308" s="6">
        <v>1825</v>
      </c>
      <c r="C18308" s="7">
        <v>2010161</v>
      </c>
      <c r="E18308" s="7">
        <f t="shared" si="1399"/>
        <v>0</v>
      </c>
      <c r="H18308" s="7">
        <f t="shared" si="1400"/>
        <v>0</v>
      </c>
      <c r="K18308" s="10">
        <f t="shared" si="1401"/>
        <v>0</v>
      </c>
      <c r="N18308" s="7">
        <f t="shared" si="1402"/>
        <v>0</v>
      </c>
      <c r="Q18308" s="7">
        <f t="shared" si="1403"/>
        <v>0</v>
      </c>
    </row>
    <row r="18309" spans="1:17" x14ac:dyDescent="0.25">
      <c r="A18309" s="6" t="s">
        <v>88</v>
      </c>
      <c r="B18309" s="6">
        <v>1826</v>
      </c>
      <c r="C18309" s="7">
        <v>2008988</v>
      </c>
      <c r="E18309" s="7">
        <f t="shared" si="1399"/>
        <v>0</v>
      </c>
      <c r="H18309" s="7">
        <f t="shared" si="1400"/>
        <v>0</v>
      </c>
      <c r="K18309" s="10">
        <f t="shared" si="1401"/>
        <v>0</v>
      </c>
      <c r="N18309" s="7">
        <f t="shared" si="1402"/>
        <v>0</v>
      </c>
      <c r="Q18309" s="7">
        <f t="shared" si="1403"/>
        <v>0</v>
      </c>
    </row>
    <row r="18310" spans="1:17" x14ac:dyDescent="0.25">
      <c r="A18310" s="6" t="s">
        <v>88</v>
      </c>
      <c r="B18310" s="6">
        <v>1827</v>
      </c>
      <c r="C18310" s="7">
        <v>2007816</v>
      </c>
      <c r="E18310" s="7">
        <f t="shared" si="1399"/>
        <v>0</v>
      </c>
      <c r="H18310" s="7">
        <f t="shared" si="1400"/>
        <v>0</v>
      </c>
      <c r="K18310" s="10">
        <f t="shared" si="1401"/>
        <v>0</v>
      </c>
      <c r="N18310" s="7">
        <f t="shared" si="1402"/>
        <v>0</v>
      </c>
      <c r="Q18310" s="7">
        <f t="shared" si="1403"/>
        <v>0</v>
      </c>
    </row>
    <row r="18311" spans="1:17" x14ac:dyDescent="0.25">
      <c r="A18311" s="6" t="s">
        <v>88</v>
      </c>
      <c r="B18311" s="6">
        <v>1828</v>
      </c>
      <c r="C18311" s="7">
        <v>2006645</v>
      </c>
      <c r="E18311" s="7">
        <f t="shared" si="1399"/>
        <v>0</v>
      </c>
      <c r="H18311" s="7">
        <f t="shared" si="1400"/>
        <v>0</v>
      </c>
      <c r="K18311" s="10">
        <f t="shared" si="1401"/>
        <v>0</v>
      </c>
      <c r="N18311" s="7">
        <f t="shared" si="1402"/>
        <v>0</v>
      </c>
      <c r="Q18311" s="7">
        <f t="shared" si="1403"/>
        <v>0</v>
      </c>
    </row>
    <row r="18312" spans="1:17" x14ac:dyDescent="0.25">
      <c r="A18312" s="6" t="s">
        <v>88</v>
      </c>
      <c r="B18312" s="6">
        <v>1829</v>
      </c>
      <c r="C18312" s="7">
        <v>2005474</v>
      </c>
      <c r="E18312" s="7">
        <f t="shared" si="1399"/>
        <v>0</v>
      </c>
      <c r="H18312" s="7">
        <f t="shared" si="1400"/>
        <v>0</v>
      </c>
      <c r="K18312" s="10">
        <f t="shared" si="1401"/>
        <v>0</v>
      </c>
      <c r="N18312" s="7">
        <f t="shared" si="1402"/>
        <v>0</v>
      </c>
      <c r="Q18312" s="7">
        <f t="shared" si="1403"/>
        <v>0</v>
      </c>
    </row>
    <row r="18313" spans="1:17" x14ac:dyDescent="0.25">
      <c r="A18313" s="6" t="s">
        <v>88</v>
      </c>
      <c r="B18313" s="6">
        <v>1830</v>
      </c>
      <c r="C18313" s="7">
        <v>2004304</v>
      </c>
      <c r="E18313" s="7">
        <f t="shared" si="1399"/>
        <v>0</v>
      </c>
      <c r="H18313" s="7">
        <f t="shared" si="1400"/>
        <v>0</v>
      </c>
      <c r="K18313" s="10">
        <f t="shared" si="1401"/>
        <v>0</v>
      </c>
      <c r="N18313" s="7">
        <f t="shared" si="1402"/>
        <v>0</v>
      </c>
      <c r="Q18313" s="7">
        <f t="shared" si="1403"/>
        <v>0</v>
      </c>
    </row>
    <row r="18314" spans="1:17" x14ac:dyDescent="0.25">
      <c r="A18314" s="6" t="s">
        <v>88</v>
      </c>
      <c r="B18314" s="6">
        <v>1831</v>
      </c>
      <c r="C18314" s="7">
        <v>2003135</v>
      </c>
      <c r="E18314" s="7">
        <f t="shared" si="1399"/>
        <v>0</v>
      </c>
      <c r="H18314" s="7">
        <f t="shared" si="1400"/>
        <v>0</v>
      </c>
      <c r="K18314" s="10">
        <f t="shared" si="1401"/>
        <v>0</v>
      </c>
      <c r="N18314" s="7">
        <f t="shared" si="1402"/>
        <v>0</v>
      </c>
      <c r="Q18314" s="7">
        <f t="shared" si="1403"/>
        <v>0</v>
      </c>
    </row>
    <row r="18315" spans="1:17" x14ac:dyDescent="0.25">
      <c r="A18315" s="6" t="s">
        <v>88</v>
      </c>
      <c r="B18315" s="6">
        <v>1832</v>
      </c>
      <c r="C18315" s="7">
        <v>2001966</v>
      </c>
      <c r="E18315" s="7">
        <f t="shared" si="1399"/>
        <v>0</v>
      </c>
      <c r="H18315" s="7">
        <f t="shared" si="1400"/>
        <v>0</v>
      </c>
      <c r="K18315" s="10">
        <f t="shared" si="1401"/>
        <v>0</v>
      </c>
      <c r="N18315" s="7">
        <f t="shared" si="1402"/>
        <v>0</v>
      </c>
      <c r="Q18315" s="7">
        <f t="shared" si="1403"/>
        <v>0</v>
      </c>
    </row>
    <row r="18316" spans="1:17" x14ac:dyDescent="0.25">
      <c r="A18316" s="6" t="s">
        <v>88</v>
      </c>
      <c r="B18316" s="6">
        <v>1833</v>
      </c>
      <c r="C18316" s="7">
        <v>2000798</v>
      </c>
      <c r="E18316" s="7">
        <f t="shared" si="1399"/>
        <v>0</v>
      </c>
      <c r="H18316" s="7">
        <f t="shared" si="1400"/>
        <v>0</v>
      </c>
      <c r="K18316" s="10">
        <f t="shared" si="1401"/>
        <v>0</v>
      </c>
      <c r="N18316" s="7">
        <f t="shared" si="1402"/>
        <v>0</v>
      </c>
      <c r="Q18316" s="7">
        <f t="shared" si="1403"/>
        <v>0</v>
      </c>
    </row>
    <row r="18317" spans="1:17" x14ac:dyDescent="0.25">
      <c r="A18317" s="6" t="s">
        <v>88</v>
      </c>
      <c r="B18317" s="6">
        <v>1834</v>
      </c>
      <c r="C18317" s="7">
        <v>1999631</v>
      </c>
      <c r="E18317" s="7">
        <f t="shared" si="1399"/>
        <v>0</v>
      </c>
      <c r="H18317" s="7">
        <f t="shared" si="1400"/>
        <v>0</v>
      </c>
      <c r="K18317" s="10">
        <f t="shared" si="1401"/>
        <v>0</v>
      </c>
      <c r="N18317" s="7">
        <f t="shared" si="1402"/>
        <v>0</v>
      </c>
      <c r="Q18317" s="7">
        <f t="shared" si="1403"/>
        <v>0</v>
      </c>
    </row>
    <row r="18318" spans="1:17" x14ac:dyDescent="0.25">
      <c r="A18318" s="6" t="s">
        <v>88</v>
      </c>
      <c r="B18318" s="6">
        <v>1835</v>
      </c>
      <c r="C18318" s="7">
        <v>1998465</v>
      </c>
      <c r="E18318" s="7">
        <f t="shared" si="1399"/>
        <v>0</v>
      </c>
      <c r="H18318" s="7">
        <f t="shared" si="1400"/>
        <v>0</v>
      </c>
      <c r="K18318" s="10">
        <f t="shared" si="1401"/>
        <v>0</v>
      </c>
      <c r="N18318" s="7">
        <f t="shared" si="1402"/>
        <v>0</v>
      </c>
      <c r="Q18318" s="7">
        <f t="shared" si="1403"/>
        <v>0</v>
      </c>
    </row>
    <row r="18319" spans="1:17" x14ac:dyDescent="0.25">
      <c r="A18319" s="6" t="s">
        <v>88</v>
      </c>
      <c r="B18319" s="6">
        <v>1836</v>
      </c>
      <c r="C18319" s="7">
        <v>1997299</v>
      </c>
      <c r="E18319" s="7">
        <f t="shared" si="1399"/>
        <v>0</v>
      </c>
      <c r="H18319" s="7">
        <f t="shared" si="1400"/>
        <v>0</v>
      </c>
      <c r="K18319" s="10">
        <f t="shared" si="1401"/>
        <v>0</v>
      </c>
      <c r="N18319" s="7">
        <f t="shared" si="1402"/>
        <v>0</v>
      </c>
      <c r="Q18319" s="7">
        <f t="shared" si="1403"/>
        <v>0</v>
      </c>
    </row>
    <row r="18320" spans="1:17" x14ac:dyDescent="0.25">
      <c r="A18320" s="6" t="s">
        <v>88</v>
      </c>
      <c r="B18320" s="6">
        <v>1837</v>
      </c>
      <c r="C18320" s="7">
        <v>1996134</v>
      </c>
      <c r="E18320" s="7">
        <f t="shared" si="1399"/>
        <v>0</v>
      </c>
      <c r="H18320" s="7">
        <f t="shared" si="1400"/>
        <v>0</v>
      </c>
      <c r="K18320" s="10">
        <f t="shared" si="1401"/>
        <v>0</v>
      </c>
      <c r="N18320" s="7">
        <f t="shared" si="1402"/>
        <v>0</v>
      </c>
      <c r="Q18320" s="7">
        <f t="shared" si="1403"/>
        <v>0</v>
      </c>
    </row>
    <row r="18321" spans="1:19" x14ac:dyDescent="0.25">
      <c r="A18321" s="6" t="s">
        <v>88</v>
      </c>
      <c r="B18321" s="6">
        <v>1838</v>
      </c>
      <c r="C18321" s="7">
        <v>1994969</v>
      </c>
      <c r="E18321" s="7">
        <f t="shared" ref="E18321:E18384" si="1404">F18321*1000000</f>
        <v>0</v>
      </c>
      <c r="H18321" s="7">
        <f t="shared" si="1400"/>
        <v>0</v>
      </c>
      <c r="K18321" s="10">
        <f t="shared" si="1401"/>
        <v>0</v>
      </c>
      <c r="N18321" s="7">
        <f t="shared" si="1402"/>
        <v>0</v>
      </c>
      <c r="Q18321" s="7">
        <f t="shared" si="1403"/>
        <v>0</v>
      </c>
    </row>
    <row r="18322" spans="1:19" x14ac:dyDescent="0.25">
      <c r="A18322" s="6" t="s">
        <v>88</v>
      </c>
      <c r="B18322" s="6">
        <v>1839</v>
      </c>
      <c r="C18322" s="7">
        <v>1993805</v>
      </c>
      <c r="E18322" s="7">
        <f t="shared" si="1404"/>
        <v>0</v>
      </c>
      <c r="H18322" s="7">
        <f t="shared" si="1400"/>
        <v>0</v>
      </c>
      <c r="K18322" s="10">
        <f t="shared" si="1401"/>
        <v>0</v>
      </c>
      <c r="N18322" s="7">
        <f t="shared" si="1402"/>
        <v>0</v>
      </c>
      <c r="Q18322" s="7">
        <f t="shared" si="1403"/>
        <v>0</v>
      </c>
    </row>
    <row r="18323" spans="1:19" x14ac:dyDescent="0.25">
      <c r="A18323" s="6" t="s">
        <v>88</v>
      </c>
      <c r="B18323" s="6">
        <v>1840</v>
      </c>
      <c r="C18323" s="7">
        <v>1992642</v>
      </c>
      <c r="E18323" s="7">
        <f t="shared" si="1404"/>
        <v>0</v>
      </c>
      <c r="H18323" s="7">
        <f t="shared" si="1400"/>
        <v>0</v>
      </c>
      <c r="K18323" s="10">
        <f t="shared" si="1401"/>
        <v>0</v>
      </c>
      <c r="N18323" s="7">
        <f t="shared" si="1402"/>
        <v>0</v>
      </c>
      <c r="Q18323" s="7">
        <f t="shared" si="1403"/>
        <v>0</v>
      </c>
    </row>
    <row r="18324" spans="1:19" x14ac:dyDescent="0.25">
      <c r="A18324" s="6" t="s">
        <v>88</v>
      </c>
      <c r="B18324" s="6">
        <v>1841</v>
      </c>
      <c r="C18324" s="7">
        <v>1991480</v>
      </c>
      <c r="E18324" s="7">
        <f t="shared" si="1404"/>
        <v>0</v>
      </c>
      <c r="H18324" s="7">
        <f t="shared" si="1400"/>
        <v>0</v>
      </c>
      <c r="K18324" s="10">
        <f t="shared" si="1401"/>
        <v>0</v>
      </c>
      <c r="N18324" s="7">
        <f t="shared" si="1402"/>
        <v>0</v>
      </c>
      <c r="Q18324" s="7">
        <f t="shared" si="1403"/>
        <v>0</v>
      </c>
    </row>
    <row r="18325" spans="1:19" x14ac:dyDescent="0.25">
      <c r="A18325" s="6" t="s">
        <v>88</v>
      </c>
      <c r="B18325" s="6">
        <v>1842</v>
      </c>
      <c r="C18325" s="7">
        <v>1990318</v>
      </c>
      <c r="E18325" s="7">
        <f t="shared" si="1404"/>
        <v>0</v>
      </c>
      <c r="H18325" s="7">
        <f t="shared" si="1400"/>
        <v>0</v>
      </c>
      <c r="K18325" s="10">
        <f t="shared" si="1401"/>
        <v>0</v>
      </c>
      <c r="N18325" s="7">
        <f t="shared" si="1402"/>
        <v>0</v>
      </c>
      <c r="Q18325" s="7">
        <f t="shared" si="1403"/>
        <v>0</v>
      </c>
    </row>
    <row r="18326" spans="1:19" x14ac:dyDescent="0.25">
      <c r="A18326" s="6" t="s">
        <v>88</v>
      </c>
      <c r="B18326" s="6">
        <v>1843</v>
      </c>
      <c r="C18326" s="7">
        <v>1989157</v>
      </c>
      <c r="E18326" s="7">
        <f t="shared" si="1404"/>
        <v>0</v>
      </c>
      <c r="H18326" s="7">
        <f t="shared" si="1400"/>
        <v>0</v>
      </c>
      <c r="K18326" s="10">
        <f t="shared" si="1401"/>
        <v>0</v>
      </c>
      <c r="N18326" s="7">
        <f t="shared" si="1402"/>
        <v>0</v>
      </c>
      <c r="Q18326" s="7">
        <f t="shared" si="1403"/>
        <v>0</v>
      </c>
    </row>
    <row r="18327" spans="1:19" x14ac:dyDescent="0.25">
      <c r="A18327" s="6" t="s">
        <v>88</v>
      </c>
      <c r="B18327" s="6">
        <v>1844</v>
      </c>
      <c r="C18327" s="7">
        <v>1987996</v>
      </c>
      <c r="E18327" s="7">
        <f t="shared" si="1404"/>
        <v>0</v>
      </c>
      <c r="H18327" s="7">
        <f t="shared" si="1400"/>
        <v>0</v>
      </c>
      <c r="K18327" s="10">
        <f t="shared" si="1401"/>
        <v>0</v>
      </c>
      <c r="N18327" s="7">
        <f t="shared" si="1402"/>
        <v>0</v>
      </c>
      <c r="Q18327" s="7">
        <f t="shared" si="1403"/>
        <v>0</v>
      </c>
    </row>
    <row r="18328" spans="1:19" x14ac:dyDescent="0.25">
      <c r="A18328" s="6" t="s">
        <v>88</v>
      </c>
      <c r="B18328" s="6">
        <v>1845</v>
      </c>
      <c r="C18328" s="7">
        <v>1986836</v>
      </c>
      <c r="E18328" s="7">
        <f t="shared" si="1404"/>
        <v>0</v>
      </c>
      <c r="H18328" s="7">
        <f t="shared" si="1400"/>
        <v>0</v>
      </c>
      <c r="K18328" s="10">
        <f t="shared" si="1401"/>
        <v>0</v>
      </c>
      <c r="N18328" s="7">
        <f t="shared" si="1402"/>
        <v>0</v>
      </c>
      <c r="Q18328" s="7">
        <f t="shared" si="1403"/>
        <v>0</v>
      </c>
    </row>
    <row r="18329" spans="1:19" x14ac:dyDescent="0.25">
      <c r="A18329" s="6" t="s">
        <v>88</v>
      </c>
      <c r="B18329" s="6">
        <v>1846</v>
      </c>
      <c r="C18329" s="7">
        <v>1985677</v>
      </c>
      <c r="E18329" s="7">
        <f t="shared" si="1404"/>
        <v>0</v>
      </c>
      <c r="H18329" s="7">
        <f t="shared" si="1400"/>
        <v>0</v>
      </c>
      <c r="K18329" s="10">
        <f t="shared" si="1401"/>
        <v>0</v>
      </c>
      <c r="N18329" s="7">
        <f t="shared" si="1402"/>
        <v>0</v>
      </c>
      <c r="Q18329" s="7">
        <f t="shared" si="1403"/>
        <v>0</v>
      </c>
    </row>
    <row r="18330" spans="1:19" x14ac:dyDescent="0.25">
      <c r="A18330" s="6" t="s">
        <v>88</v>
      </c>
      <c r="B18330" s="6">
        <v>1847</v>
      </c>
      <c r="C18330" s="7">
        <v>1984519</v>
      </c>
      <c r="E18330" s="7">
        <f t="shared" si="1404"/>
        <v>0</v>
      </c>
      <c r="H18330" s="7">
        <f t="shared" si="1400"/>
        <v>0</v>
      </c>
      <c r="K18330" s="10">
        <f t="shared" si="1401"/>
        <v>0</v>
      </c>
      <c r="N18330" s="7">
        <f t="shared" si="1402"/>
        <v>0</v>
      </c>
      <c r="Q18330" s="7">
        <f t="shared" si="1403"/>
        <v>0</v>
      </c>
    </row>
    <row r="18331" spans="1:19" x14ac:dyDescent="0.25">
      <c r="A18331" s="6" t="s">
        <v>88</v>
      </c>
      <c r="B18331" s="6">
        <v>1848</v>
      </c>
      <c r="C18331" s="7">
        <v>1983361</v>
      </c>
      <c r="E18331" s="7">
        <f t="shared" si="1404"/>
        <v>0</v>
      </c>
      <c r="H18331" s="7">
        <f t="shared" si="1400"/>
        <v>0</v>
      </c>
      <c r="K18331" s="10">
        <f t="shared" si="1401"/>
        <v>0</v>
      </c>
      <c r="N18331" s="7">
        <f t="shared" si="1402"/>
        <v>0</v>
      </c>
      <c r="Q18331" s="7">
        <f t="shared" si="1403"/>
        <v>0</v>
      </c>
    </row>
    <row r="18332" spans="1:19" x14ac:dyDescent="0.25">
      <c r="A18332" s="6" t="s">
        <v>88</v>
      </c>
      <c r="B18332" s="6">
        <v>1849</v>
      </c>
      <c r="C18332" s="7">
        <v>1984621</v>
      </c>
      <c r="E18332" s="7">
        <f t="shared" si="1404"/>
        <v>0</v>
      </c>
      <c r="H18332" s="7">
        <f t="shared" si="1400"/>
        <v>0</v>
      </c>
      <c r="K18332" s="10">
        <f t="shared" si="1401"/>
        <v>0</v>
      </c>
      <c r="N18332" s="7">
        <f t="shared" si="1402"/>
        <v>0</v>
      </c>
      <c r="Q18332" s="7">
        <f t="shared" si="1403"/>
        <v>0</v>
      </c>
    </row>
    <row r="18333" spans="1:19" x14ac:dyDescent="0.25">
      <c r="A18333" s="6" t="s">
        <v>88</v>
      </c>
      <c r="B18333" s="6">
        <v>1850</v>
      </c>
      <c r="C18333" s="7">
        <v>1988311</v>
      </c>
      <c r="E18333" s="7">
        <f t="shared" si="1404"/>
        <v>0</v>
      </c>
      <c r="H18333" s="7">
        <f t="shared" si="1400"/>
        <v>0</v>
      </c>
      <c r="K18333" s="10">
        <f t="shared" si="1401"/>
        <v>1780000</v>
      </c>
      <c r="L18333" s="7">
        <v>1.78</v>
      </c>
      <c r="M18333" s="7">
        <v>0.89500000000000002</v>
      </c>
      <c r="N18333" s="7">
        <f t="shared" si="1402"/>
        <v>757000</v>
      </c>
      <c r="O18333" s="7">
        <v>0.75700000000000001</v>
      </c>
      <c r="P18333" s="7">
        <v>0.38100000000000001</v>
      </c>
      <c r="Q18333" s="7">
        <f t="shared" si="1403"/>
        <v>113000</v>
      </c>
      <c r="R18333" s="7">
        <v>0.113</v>
      </c>
      <c r="S18333" s="7">
        <v>5.7000000000000002E-2</v>
      </c>
    </row>
    <row r="18334" spans="1:19" x14ac:dyDescent="0.25">
      <c r="A18334" s="6" t="s">
        <v>88</v>
      </c>
      <c r="B18334" s="6">
        <v>1851</v>
      </c>
      <c r="C18334" s="7">
        <v>1993265</v>
      </c>
      <c r="E18334" s="7">
        <f t="shared" si="1404"/>
        <v>0</v>
      </c>
      <c r="H18334" s="7">
        <f t="shared" si="1400"/>
        <v>0</v>
      </c>
      <c r="K18334" s="10">
        <f t="shared" si="1401"/>
        <v>1617000</v>
      </c>
      <c r="L18334" s="7">
        <v>1.617</v>
      </c>
      <c r="M18334" s="7">
        <v>0.81100000000000005</v>
      </c>
      <c r="N18334" s="7">
        <f t="shared" si="1402"/>
        <v>758000</v>
      </c>
      <c r="O18334" s="7">
        <v>0.75800000000000001</v>
      </c>
      <c r="P18334" s="7">
        <v>0.38</v>
      </c>
      <c r="Q18334" s="7">
        <f t="shared" si="1403"/>
        <v>115000</v>
      </c>
      <c r="R18334" s="7">
        <v>0.115</v>
      </c>
      <c r="S18334" s="7">
        <v>5.8000000000000003E-2</v>
      </c>
    </row>
    <row r="18335" spans="1:19" x14ac:dyDescent="0.25">
      <c r="A18335" s="6" t="s">
        <v>88</v>
      </c>
      <c r="B18335" s="6">
        <v>1852</v>
      </c>
      <c r="C18335" s="7">
        <v>2000662</v>
      </c>
      <c r="E18335" s="7">
        <f t="shared" si="1404"/>
        <v>0</v>
      </c>
      <c r="H18335" s="7">
        <f t="shared" si="1400"/>
        <v>0</v>
      </c>
      <c r="K18335" s="10">
        <f t="shared" si="1401"/>
        <v>1635000</v>
      </c>
      <c r="L18335" s="7">
        <v>1.635</v>
      </c>
      <c r="M18335" s="7">
        <v>0.81699999999999995</v>
      </c>
      <c r="N18335" s="7">
        <f t="shared" si="1402"/>
        <v>759000</v>
      </c>
      <c r="O18335" s="7">
        <v>0.75900000000000001</v>
      </c>
      <c r="P18335" s="7">
        <v>0.379</v>
      </c>
      <c r="Q18335" s="7">
        <f t="shared" si="1403"/>
        <v>118000</v>
      </c>
      <c r="R18335" s="7">
        <v>0.11799999999999999</v>
      </c>
      <c r="S18335" s="7">
        <v>5.8999999999999997E-2</v>
      </c>
    </row>
    <row r="18336" spans="1:19" x14ac:dyDescent="0.25">
      <c r="A18336" s="6" t="s">
        <v>88</v>
      </c>
      <c r="B18336" s="6">
        <v>1853</v>
      </c>
      <c r="C18336" s="7">
        <v>2010511</v>
      </c>
      <c r="E18336" s="7">
        <f t="shared" si="1404"/>
        <v>0</v>
      </c>
      <c r="H18336" s="7">
        <f t="shared" si="1400"/>
        <v>0</v>
      </c>
      <c r="K18336" s="10">
        <f t="shared" si="1401"/>
        <v>1637000</v>
      </c>
      <c r="L18336" s="7">
        <v>1.637</v>
      </c>
      <c r="M18336" s="7">
        <v>0.81399999999999995</v>
      </c>
      <c r="N18336" s="7">
        <f t="shared" si="1402"/>
        <v>759000</v>
      </c>
      <c r="O18336" s="7">
        <v>0.75900000000000001</v>
      </c>
      <c r="P18336" s="7">
        <v>0.378</v>
      </c>
      <c r="Q18336" s="7">
        <f t="shared" si="1403"/>
        <v>120000</v>
      </c>
      <c r="R18336" s="7">
        <v>0.12</v>
      </c>
      <c r="S18336" s="7">
        <v>0.06</v>
      </c>
    </row>
    <row r="18337" spans="1:19" x14ac:dyDescent="0.25">
      <c r="A18337" s="6" t="s">
        <v>88</v>
      </c>
      <c r="B18337" s="6">
        <v>1854</v>
      </c>
      <c r="C18337" s="7">
        <v>2020407</v>
      </c>
      <c r="E18337" s="7">
        <f t="shared" si="1404"/>
        <v>0</v>
      </c>
      <c r="H18337" s="7">
        <f t="shared" si="1400"/>
        <v>0</v>
      </c>
      <c r="K18337" s="10">
        <f t="shared" si="1401"/>
        <v>1570000</v>
      </c>
      <c r="L18337" s="7">
        <v>1.57</v>
      </c>
      <c r="M18337" s="7">
        <v>0.77700000000000002</v>
      </c>
      <c r="N18337" s="7">
        <f t="shared" si="1402"/>
        <v>760000</v>
      </c>
      <c r="O18337" s="7">
        <v>0.76</v>
      </c>
      <c r="P18337" s="7">
        <v>0.376</v>
      </c>
      <c r="Q18337" s="7">
        <f t="shared" si="1403"/>
        <v>122000</v>
      </c>
      <c r="R18337" s="7">
        <v>0.122</v>
      </c>
      <c r="S18337" s="7">
        <v>0.06</v>
      </c>
    </row>
    <row r="18338" spans="1:19" x14ac:dyDescent="0.25">
      <c r="A18338" s="6" t="s">
        <v>88</v>
      </c>
      <c r="B18338" s="6">
        <v>1855</v>
      </c>
      <c r="C18338" s="7">
        <v>2030351</v>
      </c>
      <c r="E18338" s="7">
        <f t="shared" si="1404"/>
        <v>0</v>
      </c>
      <c r="H18338" s="7">
        <f t="shared" si="1400"/>
        <v>0</v>
      </c>
      <c r="K18338" s="10">
        <f t="shared" si="1401"/>
        <v>1445000</v>
      </c>
      <c r="L18338" s="7">
        <v>1.4450000000000001</v>
      </c>
      <c r="M18338" s="7">
        <v>0.71199999999999997</v>
      </c>
      <c r="N18338" s="7">
        <f t="shared" si="1402"/>
        <v>761000</v>
      </c>
      <c r="O18338" s="7">
        <v>0.76100000000000001</v>
      </c>
      <c r="P18338" s="7">
        <v>0.375</v>
      </c>
      <c r="Q18338" s="7">
        <f t="shared" si="1403"/>
        <v>124000</v>
      </c>
      <c r="R18338" s="7">
        <v>0.124</v>
      </c>
      <c r="S18338" s="7">
        <v>6.0999999999999999E-2</v>
      </c>
    </row>
    <row r="18339" spans="1:19" x14ac:dyDescent="0.25">
      <c r="A18339" s="6" t="s">
        <v>88</v>
      </c>
      <c r="B18339" s="6">
        <v>1856</v>
      </c>
      <c r="C18339" s="7">
        <v>2040344</v>
      </c>
      <c r="E18339" s="7">
        <f t="shared" si="1404"/>
        <v>0</v>
      </c>
      <c r="H18339" s="7">
        <f t="shared" si="1400"/>
        <v>0</v>
      </c>
      <c r="K18339" s="10">
        <f t="shared" si="1401"/>
        <v>1413000</v>
      </c>
      <c r="L18339" s="7">
        <v>1.413</v>
      </c>
      <c r="M18339" s="7">
        <v>0.69299999999999995</v>
      </c>
      <c r="N18339" s="7">
        <f t="shared" si="1402"/>
        <v>761000</v>
      </c>
      <c r="O18339" s="7">
        <v>0.76100000000000001</v>
      </c>
      <c r="P18339" s="7">
        <v>0.373</v>
      </c>
      <c r="Q18339" s="7">
        <f t="shared" si="1403"/>
        <v>125000</v>
      </c>
      <c r="R18339" s="7">
        <v>0.125</v>
      </c>
      <c r="S18339" s="7">
        <v>6.0999999999999999E-2</v>
      </c>
    </row>
    <row r="18340" spans="1:19" x14ac:dyDescent="0.25">
      <c r="A18340" s="6" t="s">
        <v>88</v>
      </c>
      <c r="B18340" s="6">
        <v>1857</v>
      </c>
      <c r="C18340" s="7">
        <v>2050385</v>
      </c>
      <c r="E18340" s="7">
        <f t="shared" si="1404"/>
        <v>0</v>
      </c>
      <c r="H18340" s="7">
        <f t="shared" si="1400"/>
        <v>0</v>
      </c>
      <c r="K18340" s="10">
        <f t="shared" si="1401"/>
        <v>1615000</v>
      </c>
      <c r="L18340" s="7">
        <v>1.615</v>
      </c>
      <c r="M18340" s="7">
        <v>0.78800000000000003</v>
      </c>
      <c r="N18340" s="7">
        <f t="shared" si="1402"/>
        <v>762000</v>
      </c>
      <c r="O18340" s="7">
        <v>0.76200000000000001</v>
      </c>
      <c r="P18340" s="7">
        <v>0.372</v>
      </c>
      <c r="Q18340" s="7">
        <f t="shared" si="1403"/>
        <v>127000</v>
      </c>
      <c r="R18340" s="7">
        <v>0.127</v>
      </c>
      <c r="S18340" s="7">
        <v>6.2E-2</v>
      </c>
    </row>
    <row r="18341" spans="1:19" x14ac:dyDescent="0.25">
      <c r="A18341" s="6" t="s">
        <v>88</v>
      </c>
      <c r="B18341" s="6">
        <v>1858</v>
      </c>
      <c r="C18341" s="7">
        <v>2060475</v>
      </c>
      <c r="E18341" s="7">
        <f t="shared" si="1404"/>
        <v>0</v>
      </c>
      <c r="H18341" s="7">
        <f t="shared" si="1400"/>
        <v>0</v>
      </c>
      <c r="K18341" s="10">
        <f t="shared" si="1401"/>
        <v>1432000</v>
      </c>
      <c r="L18341" s="7">
        <v>1.4319999999999999</v>
      </c>
      <c r="M18341" s="7">
        <v>0.69499999999999995</v>
      </c>
      <c r="N18341" s="7">
        <f t="shared" si="1402"/>
        <v>762000</v>
      </c>
      <c r="O18341" s="7">
        <v>0.76200000000000001</v>
      </c>
      <c r="P18341" s="7">
        <v>0.37</v>
      </c>
      <c r="Q18341" s="7">
        <f t="shared" si="1403"/>
        <v>128000</v>
      </c>
      <c r="R18341" s="7">
        <v>0.128</v>
      </c>
      <c r="S18341" s="7">
        <v>6.2E-2</v>
      </c>
    </row>
    <row r="18342" spans="1:19" x14ac:dyDescent="0.25">
      <c r="A18342" s="6" t="s">
        <v>88</v>
      </c>
      <c r="B18342" s="6">
        <v>1859</v>
      </c>
      <c r="C18342" s="7">
        <v>2070617</v>
      </c>
      <c r="E18342" s="7">
        <f t="shared" si="1404"/>
        <v>0</v>
      </c>
      <c r="H18342" s="7">
        <f t="shared" si="1400"/>
        <v>0</v>
      </c>
      <c r="K18342" s="10">
        <f t="shared" si="1401"/>
        <v>1341000</v>
      </c>
      <c r="L18342" s="7">
        <v>1.341</v>
      </c>
      <c r="M18342" s="7">
        <v>0.64800000000000002</v>
      </c>
      <c r="N18342" s="7">
        <f t="shared" si="1402"/>
        <v>763000</v>
      </c>
      <c r="O18342" s="7">
        <v>0.76300000000000001</v>
      </c>
      <c r="P18342" s="7">
        <v>0.36799999999999999</v>
      </c>
      <c r="Q18342" s="7">
        <f t="shared" si="1403"/>
        <v>129000</v>
      </c>
      <c r="R18342" s="7">
        <v>0.129</v>
      </c>
      <c r="S18342" s="7">
        <v>6.2E-2</v>
      </c>
    </row>
    <row r="18343" spans="1:19" x14ac:dyDescent="0.25">
      <c r="A18343" s="6" t="s">
        <v>88</v>
      </c>
      <c r="B18343" s="6">
        <v>1860</v>
      </c>
      <c r="C18343" s="7">
        <v>2080811</v>
      </c>
      <c r="E18343" s="7">
        <f t="shared" si="1404"/>
        <v>0</v>
      </c>
      <c r="H18343" s="7">
        <f t="shared" si="1400"/>
        <v>0</v>
      </c>
      <c r="K18343" s="10">
        <f t="shared" si="1401"/>
        <v>1202000</v>
      </c>
      <c r="L18343" s="7">
        <v>1.202</v>
      </c>
      <c r="M18343" s="7">
        <v>0.57799999999999996</v>
      </c>
      <c r="N18343" s="7">
        <f t="shared" si="1402"/>
        <v>764000</v>
      </c>
      <c r="O18343" s="7">
        <v>0.76400000000000001</v>
      </c>
      <c r="P18343" s="7">
        <v>0.36699999999999999</v>
      </c>
      <c r="Q18343" s="7">
        <f t="shared" si="1403"/>
        <v>129000</v>
      </c>
      <c r="R18343" s="7">
        <v>0.129</v>
      </c>
      <c r="S18343" s="7">
        <v>6.2E-2</v>
      </c>
    </row>
    <row r="18344" spans="1:19" x14ac:dyDescent="0.25">
      <c r="A18344" s="6" t="s">
        <v>88</v>
      </c>
      <c r="B18344" s="6">
        <v>1861</v>
      </c>
      <c r="C18344" s="7">
        <v>2091057</v>
      </c>
      <c r="E18344" s="7">
        <f t="shared" si="1404"/>
        <v>0</v>
      </c>
      <c r="H18344" s="7">
        <f t="shared" si="1400"/>
        <v>0</v>
      </c>
      <c r="K18344" s="10">
        <f t="shared" si="1401"/>
        <v>1116000</v>
      </c>
      <c r="L18344" s="7">
        <v>1.1160000000000001</v>
      </c>
      <c r="M18344" s="7">
        <v>0.53400000000000003</v>
      </c>
      <c r="N18344" s="7">
        <f t="shared" si="1402"/>
        <v>765000</v>
      </c>
      <c r="O18344" s="7">
        <v>0.76500000000000001</v>
      </c>
      <c r="P18344" s="7">
        <v>0.36599999999999999</v>
      </c>
      <c r="Q18344" s="7">
        <f t="shared" si="1403"/>
        <v>129000</v>
      </c>
      <c r="R18344" s="7">
        <v>0.129</v>
      </c>
      <c r="S18344" s="7">
        <v>6.2E-2</v>
      </c>
    </row>
    <row r="18345" spans="1:19" x14ac:dyDescent="0.25">
      <c r="A18345" s="6" t="s">
        <v>88</v>
      </c>
      <c r="B18345" s="6">
        <v>1862</v>
      </c>
      <c r="C18345" s="7">
        <v>2101356</v>
      </c>
      <c r="E18345" s="7">
        <f t="shared" si="1404"/>
        <v>0</v>
      </c>
      <c r="H18345" s="7">
        <f t="shared" si="1400"/>
        <v>0</v>
      </c>
      <c r="K18345" s="10">
        <f t="shared" si="1401"/>
        <v>1090000</v>
      </c>
      <c r="L18345" s="7">
        <v>1.0900000000000001</v>
      </c>
      <c r="M18345" s="7">
        <v>0.51900000000000002</v>
      </c>
      <c r="N18345" s="7">
        <f t="shared" si="1402"/>
        <v>766000</v>
      </c>
      <c r="O18345" s="7">
        <v>0.76600000000000001</v>
      </c>
      <c r="P18345" s="7">
        <v>0.36499999999999999</v>
      </c>
      <c r="Q18345" s="7">
        <f t="shared" si="1403"/>
        <v>130000</v>
      </c>
      <c r="R18345" s="7">
        <v>0.13</v>
      </c>
      <c r="S18345" s="7">
        <v>6.2E-2</v>
      </c>
    </row>
    <row r="18346" spans="1:19" x14ac:dyDescent="0.25">
      <c r="A18346" s="6" t="s">
        <v>88</v>
      </c>
      <c r="B18346" s="6">
        <v>1863</v>
      </c>
      <c r="C18346" s="7">
        <v>2111709</v>
      </c>
      <c r="E18346" s="7">
        <f t="shared" si="1404"/>
        <v>0</v>
      </c>
      <c r="H18346" s="7">
        <f t="shared" si="1400"/>
        <v>0</v>
      </c>
      <c r="K18346" s="10">
        <f t="shared" si="1401"/>
        <v>1194000</v>
      </c>
      <c r="L18346" s="7">
        <v>1.194</v>
      </c>
      <c r="M18346" s="7">
        <v>0.56499999999999995</v>
      </c>
      <c r="N18346" s="7">
        <f t="shared" si="1402"/>
        <v>768000</v>
      </c>
      <c r="O18346" s="7">
        <v>0.76800000000000002</v>
      </c>
      <c r="P18346" s="7">
        <v>0.36399999999999999</v>
      </c>
      <c r="Q18346" s="7">
        <f t="shared" si="1403"/>
        <v>130000</v>
      </c>
      <c r="R18346" s="7">
        <v>0.13</v>
      </c>
      <c r="S18346" s="7">
        <v>6.0999999999999999E-2</v>
      </c>
    </row>
    <row r="18347" spans="1:19" x14ac:dyDescent="0.25">
      <c r="A18347" s="6" t="s">
        <v>88</v>
      </c>
      <c r="B18347" s="6">
        <v>1864</v>
      </c>
      <c r="C18347" s="7">
        <v>2122111</v>
      </c>
      <c r="E18347" s="7">
        <f t="shared" si="1404"/>
        <v>0</v>
      </c>
      <c r="H18347" s="7">
        <f t="shared" si="1400"/>
        <v>0</v>
      </c>
      <c r="K18347" s="10">
        <f t="shared" si="1401"/>
        <v>1249000</v>
      </c>
      <c r="L18347" s="7">
        <v>1.2490000000000001</v>
      </c>
      <c r="M18347" s="7">
        <v>0.58899999999999997</v>
      </c>
      <c r="N18347" s="7">
        <f t="shared" si="1402"/>
        <v>769000</v>
      </c>
      <c r="O18347" s="7">
        <v>0.76900000000000002</v>
      </c>
      <c r="P18347" s="7">
        <v>0.36299999999999999</v>
      </c>
      <c r="Q18347" s="7">
        <f t="shared" si="1403"/>
        <v>130000</v>
      </c>
      <c r="R18347" s="7">
        <v>0.13</v>
      </c>
      <c r="S18347" s="7">
        <v>6.0999999999999999E-2</v>
      </c>
    </row>
    <row r="18348" spans="1:19" x14ac:dyDescent="0.25">
      <c r="A18348" s="6" t="s">
        <v>88</v>
      </c>
      <c r="B18348" s="6">
        <v>1865</v>
      </c>
      <c r="C18348" s="7">
        <v>2132564</v>
      </c>
      <c r="E18348" s="7">
        <f t="shared" si="1404"/>
        <v>0</v>
      </c>
      <c r="H18348" s="7">
        <f t="shared" si="1400"/>
        <v>0</v>
      </c>
      <c r="K18348" s="10">
        <f t="shared" si="1401"/>
        <v>1074000</v>
      </c>
      <c r="L18348" s="7">
        <v>1.0740000000000001</v>
      </c>
      <c r="M18348" s="7">
        <v>0.504</v>
      </c>
      <c r="N18348" s="7">
        <f t="shared" si="1402"/>
        <v>771000</v>
      </c>
      <c r="O18348" s="7">
        <v>0.77100000000000002</v>
      </c>
      <c r="P18348" s="7">
        <v>0.36199999999999999</v>
      </c>
      <c r="Q18348" s="7">
        <f t="shared" si="1403"/>
        <v>130000</v>
      </c>
      <c r="R18348" s="7">
        <v>0.13</v>
      </c>
      <c r="S18348" s="7">
        <v>6.0999999999999999E-2</v>
      </c>
    </row>
    <row r="18349" spans="1:19" x14ac:dyDescent="0.25">
      <c r="A18349" s="6" t="s">
        <v>88</v>
      </c>
      <c r="B18349" s="6">
        <v>1866</v>
      </c>
      <c r="C18349" s="7">
        <v>2143067</v>
      </c>
      <c r="E18349" s="7">
        <f t="shared" si="1404"/>
        <v>0</v>
      </c>
      <c r="H18349" s="7">
        <f t="shared" si="1400"/>
        <v>0</v>
      </c>
      <c r="K18349" s="10">
        <f t="shared" si="1401"/>
        <v>1024999.9999999999</v>
      </c>
      <c r="L18349" s="7">
        <v>1.0249999999999999</v>
      </c>
      <c r="M18349" s="7">
        <v>0.47799999999999998</v>
      </c>
      <c r="N18349" s="7">
        <f t="shared" si="1402"/>
        <v>772000</v>
      </c>
      <c r="O18349" s="7">
        <v>0.77200000000000002</v>
      </c>
      <c r="P18349" s="7">
        <v>0.36</v>
      </c>
      <c r="Q18349" s="7">
        <f t="shared" si="1403"/>
        <v>130000</v>
      </c>
      <c r="R18349" s="7">
        <v>0.13</v>
      </c>
      <c r="S18349" s="7">
        <v>6.0999999999999999E-2</v>
      </c>
    </row>
    <row r="18350" spans="1:19" x14ac:dyDescent="0.25">
      <c r="A18350" s="6" t="s">
        <v>88</v>
      </c>
      <c r="B18350" s="6">
        <v>1867</v>
      </c>
      <c r="C18350" s="7">
        <v>2153622</v>
      </c>
      <c r="E18350" s="7">
        <f t="shared" si="1404"/>
        <v>0</v>
      </c>
      <c r="H18350" s="7">
        <f t="shared" si="1400"/>
        <v>0</v>
      </c>
      <c r="K18350" s="10">
        <f t="shared" si="1401"/>
        <v>991000</v>
      </c>
      <c r="L18350" s="7">
        <v>0.99099999999999999</v>
      </c>
      <c r="M18350" s="7">
        <v>0.46</v>
      </c>
      <c r="N18350" s="7">
        <f t="shared" si="1402"/>
        <v>774000</v>
      </c>
      <c r="O18350" s="7">
        <v>0.77400000000000002</v>
      </c>
      <c r="P18350" s="7">
        <v>0.35899999999999999</v>
      </c>
      <c r="Q18350" s="7">
        <f t="shared" si="1403"/>
        <v>130000</v>
      </c>
      <c r="R18350" s="7">
        <v>0.13</v>
      </c>
      <c r="S18350" s="7">
        <v>6.0999999999999999E-2</v>
      </c>
    </row>
    <row r="18351" spans="1:19" x14ac:dyDescent="0.25">
      <c r="A18351" s="6" t="s">
        <v>88</v>
      </c>
      <c r="B18351" s="6">
        <v>1868</v>
      </c>
      <c r="C18351" s="7">
        <v>2164228</v>
      </c>
      <c r="E18351" s="7">
        <f t="shared" si="1404"/>
        <v>0</v>
      </c>
      <c r="H18351" s="7">
        <f t="shared" si="1400"/>
        <v>0</v>
      </c>
      <c r="K18351" s="10">
        <f t="shared" si="1401"/>
        <v>1104000</v>
      </c>
      <c r="L18351" s="7">
        <v>1.1040000000000001</v>
      </c>
      <c r="M18351" s="7">
        <v>0.51</v>
      </c>
      <c r="N18351" s="7">
        <f t="shared" si="1402"/>
        <v>775000</v>
      </c>
      <c r="O18351" s="7">
        <v>0.77500000000000002</v>
      </c>
      <c r="P18351" s="7">
        <v>0.35799999999999998</v>
      </c>
      <c r="Q18351" s="7">
        <f t="shared" si="1403"/>
        <v>131000</v>
      </c>
      <c r="R18351" s="7">
        <v>0.13100000000000001</v>
      </c>
      <c r="S18351" s="7">
        <v>0.06</v>
      </c>
    </row>
    <row r="18352" spans="1:19" x14ac:dyDescent="0.25">
      <c r="A18352" s="6" t="s">
        <v>88</v>
      </c>
      <c r="B18352" s="6">
        <v>1869</v>
      </c>
      <c r="C18352" s="7">
        <v>2175427</v>
      </c>
      <c r="E18352" s="7">
        <f t="shared" si="1404"/>
        <v>0</v>
      </c>
      <c r="H18352" s="7">
        <f t="shared" si="1400"/>
        <v>0</v>
      </c>
      <c r="K18352" s="10">
        <f t="shared" si="1401"/>
        <v>1338000</v>
      </c>
      <c r="L18352" s="7">
        <v>1.3380000000000001</v>
      </c>
      <c r="M18352" s="7">
        <v>0.61499999999999999</v>
      </c>
      <c r="N18352" s="7">
        <f t="shared" si="1402"/>
        <v>777000</v>
      </c>
      <c r="O18352" s="7">
        <v>0.77700000000000002</v>
      </c>
      <c r="P18352" s="7">
        <v>0.35699999999999998</v>
      </c>
      <c r="Q18352" s="7">
        <f t="shared" si="1403"/>
        <v>131000</v>
      </c>
      <c r="R18352" s="7">
        <v>0.13100000000000001</v>
      </c>
      <c r="S18352" s="7">
        <v>0.06</v>
      </c>
    </row>
    <row r="18353" spans="1:19" x14ac:dyDescent="0.25">
      <c r="A18353" s="6" t="s">
        <v>88</v>
      </c>
      <c r="B18353" s="6">
        <v>1870</v>
      </c>
      <c r="C18353" s="7">
        <v>2187227</v>
      </c>
      <c r="E18353" s="7">
        <f t="shared" si="1404"/>
        <v>0</v>
      </c>
      <c r="H18353" s="7">
        <f t="shared" si="1400"/>
        <v>0</v>
      </c>
      <c r="K18353" s="10">
        <f t="shared" si="1401"/>
        <v>1103000</v>
      </c>
      <c r="L18353" s="7">
        <v>1.103</v>
      </c>
      <c r="M18353" s="7">
        <v>0.504</v>
      </c>
      <c r="N18353" s="7">
        <f t="shared" si="1402"/>
        <v>778000</v>
      </c>
      <c r="O18353" s="7">
        <v>0.77800000000000002</v>
      </c>
      <c r="P18353" s="7">
        <v>0.35599999999999998</v>
      </c>
      <c r="Q18353" s="7">
        <f t="shared" si="1403"/>
        <v>131000</v>
      </c>
      <c r="R18353" s="7">
        <v>0.13100000000000001</v>
      </c>
      <c r="S18353" s="7">
        <v>0.06</v>
      </c>
    </row>
    <row r="18354" spans="1:19" x14ac:dyDescent="0.25">
      <c r="A18354" s="6" t="s">
        <v>88</v>
      </c>
      <c r="B18354" s="6">
        <v>1871</v>
      </c>
      <c r="C18354" s="7">
        <v>2199633</v>
      </c>
      <c r="E18354" s="7">
        <f t="shared" si="1404"/>
        <v>0</v>
      </c>
      <c r="H18354" s="7">
        <f t="shared" si="1400"/>
        <v>0</v>
      </c>
      <c r="K18354" s="10">
        <f t="shared" si="1401"/>
        <v>1281000</v>
      </c>
      <c r="L18354" s="7">
        <v>1.2809999999999999</v>
      </c>
      <c r="M18354" s="7">
        <v>0.58199999999999996</v>
      </c>
      <c r="N18354" s="7">
        <f t="shared" si="1402"/>
        <v>780000</v>
      </c>
      <c r="O18354" s="7">
        <v>0.78</v>
      </c>
      <c r="P18354" s="7">
        <v>0.35499999999999998</v>
      </c>
      <c r="Q18354" s="7">
        <f t="shared" si="1403"/>
        <v>133000</v>
      </c>
      <c r="R18354" s="7">
        <v>0.13300000000000001</v>
      </c>
      <c r="S18354" s="7">
        <v>6.0999999999999999E-2</v>
      </c>
    </row>
    <row r="18355" spans="1:19" x14ac:dyDescent="0.25">
      <c r="A18355" s="6" t="s">
        <v>88</v>
      </c>
      <c r="B18355" s="6">
        <v>1872</v>
      </c>
      <c r="C18355" s="7">
        <v>2212651</v>
      </c>
      <c r="E18355" s="7">
        <f t="shared" si="1404"/>
        <v>0</v>
      </c>
      <c r="H18355" s="7">
        <f t="shared" si="1400"/>
        <v>0</v>
      </c>
      <c r="K18355" s="10">
        <f t="shared" si="1401"/>
        <v>1096000</v>
      </c>
      <c r="L18355" s="7">
        <v>1.0960000000000001</v>
      </c>
      <c r="M18355" s="7">
        <v>0.495</v>
      </c>
      <c r="N18355" s="7">
        <f t="shared" si="1402"/>
        <v>782000</v>
      </c>
      <c r="O18355" s="7">
        <v>0.78200000000000003</v>
      </c>
      <c r="P18355" s="7">
        <v>0.35299999999999998</v>
      </c>
      <c r="Q18355" s="7">
        <f t="shared" si="1403"/>
        <v>139000</v>
      </c>
      <c r="R18355" s="7">
        <v>0.13900000000000001</v>
      </c>
      <c r="S18355" s="7">
        <v>6.3E-2</v>
      </c>
    </row>
    <row r="18356" spans="1:19" x14ac:dyDescent="0.25">
      <c r="A18356" s="6" t="s">
        <v>88</v>
      </c>
      <c r="B18356" s="6">
        <v>1873</v>
      </c>
      <c r="C18356" s="7">
        <v>2226287</v>
      </c>
      <c r="E18356" s="7">
        <f t="shared" si="1404"/>
        <v>0</v>
      </c>
      <c r="H18356" s="7">
        <f t="shared" si="1400"/>
        <v>0</v>
      </c>
      <c r="K18356" s="10">
        <f t="shared" si="1401"/>
        <v>1065000</v>
      </c>
      <c r="L18356" s="7">
        <v>1.0649999999999999</v>
      </c>
      <c r="M18356" s="7">
        <v>0.47799999999999998</v>
      </c>
      <c r="N18356" s="7">
        <f t="shared" si="1402"/>
        <v>784000</v>
      </c>
      <c r="O18356" s="7">
        <v>0.78400000000000003</v>
      </c>
      <c r="P18356" s="7">
        <v>0.35199999999999998</v>
      </c>
      <c r="Q18356" s="7">
        <f t="shared" si="1403"/>
        <v>146000</v>
      </c>
      <c r="R18356" s="7">
        <v>0.14599999999999999</v>
      </c>
      <c r="S18356" s="7">
        <v>6.6000000000000003E-2</v>
      </c>
    </row>
    <row r="18357" spans="1:19" x14ac:dyDescent="0.25">
      <c r="A18357" s="6" t="s">
        <v>88</v>
      </c>
      <c r="B18357" s="6">
        <v>1874</v>
      </c>
      <c r="C18357" s="7">
        <v>2240006</v>
      </c>
      <c r="E18357" s="7">
        <f t="shared" si="1404"/>
        <v>0</v>
      </c>
      <c r="H18357" s="7">
        <f t="shared" si="1400"/>
        <v>0</v>
      </c>
      <c r="K18357" s="10">
        <f t="shared" si="1401"/>
        <v>1093000</v>
      </c>
      <c r="L18357" s="7">
        <v>1.093</v>
      </c>
      <c r="M18357" s="7">
        <v>0.48799999999999999</v>
      </c>
      <c r="N18357" s="7">
        <f t="shared" si="1402"/>
        <v>786000</v>
      </c>
      <c r="O18357" s="7">
        <v>0.78600000000000003</v>
      </c>
      <c r="P18357" s="7">
        <v>0.35099999999999998</v>
      </c>
      <c r="Q18357" s="7">
        <f t="shared" si="1403"/>
        <v>156000</v>
      </c>
      <c r="R18357" s="7">
        <v>0.156</v>
      </c>
      <c r="S18357" s="7">
        <v>7.0000000000000007E-2</v>
      </c>
    </row>
    <row r="18358" spans="1:19" x14ac:dyDescent="0.25">
      <c r="A18358" s="6" t="s">
        <v>88</v>
      </c>
      <c r="B18358" s="6">
        <v>1875</v>
      </c>
      <c r="C18358" s="7">
        <v>2253809</v>
      </c>
      <c r="E18358" s="7">
        <f t="shared" si="1404"/>
        <v>0</v>
      </c>
      <c r="H18358" s="7">
        <f t="shared" si="1400"/>
        <v>0</v>
      </c>
      <c r="K18358" s="10">
        <f t="shared" si="1401"/>
        <v>1065000</v>
      </c>
      <c r="L18358" s="7">
        <v>1.0649999999999999</v>
      </c>
      <c r="M18358" s="7">
        <v>0.47299999999999998</v>
      </c>
      <c r="N18358" s="7">
        <f t="shared" si="1402"/>
        <v>788000</v>
      </c>
      <c r="O18358" s="7">
        <v>0.78800000000000003</v>
      </c>
      <c r="P18358" s="7">
        <v>0.35</v>
      </c>
      <c r="Q18358" s="7">
        <f t="shared" si="1403"/>
        <v>166000</v>
      </c>
      <c r="R18358" s="7">
        <v>0.16600000000000001</v>
      </c>
      <c r="S18358" s="7">
        <v>7.3999999999999996E-2</v>
      </c>
    </row>
    <row r="18359" spans="1:19" x14ac:dyDescent="0.25">
      <c r="A18359" s="6" t="s">
        <v>88</v>
      </c>
      <c r="B18359" s="6">
        <v>1876</v>
      </c>
      <c r="C18359" s="7">
        <v>2267696</v>
      </c>
      <c r="E18359" s="7">
        <f t="shared" si="1404"/>
        <v>0</v>
      </c>
      <c r="H18359" s="7">
        <f t="shared" si="1400"/>
        <v>0</v>
      </c>
      <c r="K18359" s="10">
        <f t="shared" si="1401"/>
        <v>1278000</v>
      </c>
      <c r="L18359" s="7">
        <v>1.278</v>
      </c>
      <c r="M18359" s="7">
        <v>0.56299999999999994</v>
      </c>
      <c r="N18359" s="7">
        <f t="shared" si="1402"/>
        <v>791000</v>
      </c>
      <c r="O18359" s="7">
        <v>0.79100000000000004</v>
      </c>
      <c r="P18359" s="7">
        <v>0.34899999999999998</v>
      </c>
      <c r="Q18359" s="7">
        <f t="shared" si="1403"/>
        <v>177000</v>
      </c>
      <c r="R18359" s="7">
        <v>0.17699999999999999</v>
      </c>
      <c r="S18359" s="7">
        <v>7.8E-2</v>
      </c>
    </row>
    <row r="18360" spans="1:19" x14ac:dyDescent="0.25">
      <c r="A18360" s="6" t="s">
        <v>88</v>
      </c>
      <c r="B18360" s="6">
        <v>1877</v>
      </c>
      <c r="C18360" s="7">
        <v>2281667</v>
      </c>
      <c r="E18360" s="7">
        <f t="shared" si="1404"/>
        <v>0</v>
      </c>
      <c r="H18360" s="7">
        <f t="shared" si="1400"/>
        <v>0</v>
      </c>
      <c r="K18360" s="10">
        <f t="shared" si="1401"/>
        <v>1137000</v>
      </c>
      <c r="L18360" s="7">
        <v>1.137</v>
      </c>
      <c r="M18360" s="7">
        <v>0.499</v>
      </c>
      <c r="N18360" s="7">
        <f t="shared" si="1402"/>
        <v>798000</v>
      </c>
      <c r="O18360" s="7">
        <v>0.79800000000000004</v>
      </c>
      <c r="P18360" s="7">
        <v>0.35</v>
      </c>
      <c r="Q18360" s="7">
        <f t="shared" si="1403"/>
        <v>187000</v>
      </c>
      <c r="R18360" s="7">
        <v>0.187</v>
      </c>
      <c r="S18360" s="7">
        <v>8.2000000000000003E-2</v>
      </c>
    </row>
    <row r="18361" spans="1:19" x14ac:dyDescent="0.25">
      <c r="A18361" s="6" t="s">
        <v>88</v>
      </c>
      <c r="B18361" s="6">
        <v>1878</v>
      </c>
      <c r="C18361" s="7">
        <v>2295724</v>
      </c>
      <c r="E18361" s="7">
        <f t="shared" si="1404"/>
        <v>0</v>
      </c>
      <c r="H18361" s="7">
        <f t="shared" si="1400"/>
        <v>0</v>
      </c>
      <c r="K18361" s="10">
        <f t="shared" si="1401"/>
        <v>1141000</v>
      </c>
      <c r="L18361" s="7">
        <v>1.141</v>
      </c>
      <c r="M18361" s="7">
        <v>0.497</v>
      </c>
      <c r="N18361" s="7">
        <f t="shared" si="1402"/>
        <v>810000</v>
      </c>
      <c r="O18361" s="7">
        <v>0.81</v>
      </c>
      <c r="P18361" s="7">
        <v>0.35299999999999998</v>
      </c>
      <c r="Q18361" s="7">
        <f t="shared" si="1403"/>
        <v>196000</v>
      </c>
      <c r="R18361" s="7">
        <v>0.19600000000000001</v>
      </c>
      <c r="S18361" s="7">
        <v>8.5000000000000006E-2</v>
      </c>
    </row>
    <row r="18362" spans="1:19" x14ac:dyDescent="0.25">
      <c r="A18362" s="6" t="s">
        <v>88</v>
      </c>
      <c r="B18362" s="6">
        <v>1879</v>
      </c>
      <c r="C18362" s="7">
        <v>2310492</v>
      </c>
      <c r="E18362" s="7">
        <f t="shared" si="1404"/>
        <v>0</v>
      </c>
      <c r="H18362" s="7">
        <f t="shared" si="1400"/>
        <v>0</v>
      </c>
      <c r="K18362" s="10">
        <f t="shared" si="1401"/>
        <v>1116000</v>
      </c>
      <c r="L18362" s="7">
        <v>1.1160000000000001</v>
      </c>
      <c r="M18362" s="7">
        <v>0.48299999999999998</v>
      </c>
      <c r="N18362" s="7">
        <f t="shared" si="1402"/>
        <v>823000</v>
      </c>
      <c r="O18362" s="7">
        <v>0.82299999999999995</v>
      </c>
      <c r="P18362" s="7">
        <v>0.35599999999999998</v>
      </c>
      <c r="Q18362" s="7">
        <f t="shared" si="1403"/>
        <v>203000</v>
      </c>
      <c r="R18362" s="7">
        <v>0.20300000000000001</v>
      </c>
      <c r="S18362" s="7">
        <v>8.7999999999999995E-2</v>
      </c>
    </row>
    <row r="18363" spans="1:19" x14ac:dyDescent="0.25">
      <c r="A18363" s="6" t="s">
        <v>88</v>
      </c>
      <c r="B18363" s="6">
        <v>1880</v>
      </c>
      <c r="C18363" s="7">
        <v>2325978</v>
      </c>
      <c r="E18363" s="7">
        <f t="shared" si="1404"/>
        <v>0</v>
      </c>
      <c r="H18363" s="7">
        <f t="shared" si="1400"/>
        <v>0</v>
      </c>
      <c r="K18363" s="10">
        <f t="shared" si="1401"/>
        <v>1171000</v>
      </c>
      <c r="L18363" s="7">
        <v>1.171</v>
      </c>
      <c r="M18363" s="7">
        <v>0.503</v>
      </c>
      <c r="N18363" s="7">
        <f t="shared" si="1402"/>
        <v>837000</v>
      </c>
      <c r="O18363" s="7">
        <v>0.83699999999999997</v>
      </c>
      <c r="P18363" s="7">
        <v>0.36</v>
      </c>
      <c r="Q18363" s="7">
        <f t="shared" si="1403"/>
        <v>207000</v>
      </c>
      <c r="R18363" s="7">
        <v>0.20699999999999999</v>
      </c>
      <c r="S18363" s="7">
        <v>8.8999999999999996E-2</v>
      </c>
    </row>
    <row r="18364" spans="1:19" x14ac:dyDescent="0.25">
      <c r="A18364" s="6" t="s">
        <v>88</v>
      </c>
      <c r="B18364" s="6">
        <v>1881</v>
      </c>
      <c r="C18364" s="7">
        <v>2342192</v>
      </c>
      <c r="E18364" s="7">
        <f t="shared" si="1404"/>
        <v>0</v>
      </c>
      <c r="H18364" s="7">
        <f t="shared" si="1400"/>
        <v>0</v>
      </c>
      <c r="K18364" s="10">
        <f t="shared" si="1401"/>
        <v>1249000</v>
      </c>
      <c r="L18364" s="7">
        <v>1.2490000000000001</v>
      </c>
      <c r="M18364" s="7">
        <v>0.53300000000000003</v>
      </c>
      <c r="N18364" s="7">
        <f t="shared" si="1402"/>
        <v>852000</v>
      </c>
      <c r="O18364" s="7">
        <v>0.85199999999999998</v>
      </c>
      <c r="P18364" s="7">
        <v>0.36399999999999999</v>
      </c>
      <c r="Q18364" s="7">
        <f t="shared" si="1403"/>
        <v>210000</v>
      </c>
      <c r="R18364" s="7">
        <v>0.21</v>
      </c>
      <c r="S18364" s="7">
        <v>8.8999999999999996E-2</v>
      </c>
    </row>
    <row r="18365" spans="1:19" x14ac:dyDescent="0.25">
      <c r="A18365" s="6" t="s">
        <v>88</v>
      </c>
      <c r="B18365" s="6">
        <v>1882</v>
      </c>
      <c r="C18365" s="7">
        <v>2359143</v>
      </c>
      <c r="E18365" s="7">
        <f t="shared" si="1404"/>
        <v>0</v>
      </c>
      <c r="H18365" s="7">
        <f t="shared" si="1400"/>
        <v>0</v>
      </c>
      <c r="K18365" s="10">
        <f t="shared" si="1401"/>
        <v>1241000</v>
      </c>
      <c r="L18365" s="7">
        <v>1.2410000000000001</v>
      </c>
      <c r="M18365" s="7">
        <v>0.52600000000000002</v>
      </c>
      <c r="N18365" s="7">
        <f t="shared" si="1402"/>
        <v>868000</v>
      </c>
      <c r="O18365" s="7">
        <v>0.86799999999999999</v>
      </c>
      <c r="P18365" s="7">
        <v>0.36799999999999999</v>
      </c>
      <c r="Q18365" s="7">
        <f t="shared" si="1403"/>
        <v>212000</v>
      </c>
      <c r="R18365" s="7">
        <v>0.21199999999999999</v>
      </c>
      <c r="S18365" s="7">
        <v>0.09</v>
      </c>
    </row>
    <row r="18366" spans="1:19" x14ac:dyDescent="0.25">
      <c r="A18366" s="6" t="s">
        <v>88</v>
      </c>
      <c r="B18366" s="6">
        <v>1883</v>
      </c>
      <c r="C18366" s="7">
        <v>2376839</v>
      </c>
      <c r="E18366" s="7">
        <f t="shared" si="1404"/>
        <v>0</v>
      </c>
      <c r="H18366" s="7">
        <f t="shared" si="1400"/>
        <v>0</v>
      </c>
      <c r="K18366" s="10">
        <f t="shared" si="1401"/>
        <v>1273000</v>
      </c>
      <c r="L18366" s="7">
        <v>1.2729999999999999</v>
      </c>
      <c r="M18366" s="7">
        <v>0.53500000000000003</v>
      </c>
      <c r="N18366" s="7">
        <f t="shared" si="1402"/>
        <v>886000</v>
      </c>
      <c r="O18366" s="7">
        <v>0.88600000000000001</v>
      </c>
      <c r="P18366" s="7">
        <v>0.373</v>
      </c>
      <c r="Q18366" s="7">
        <f t="shared" si="1403"/>
        <v>213000</v>
      </c>
      <c r="R18366" s="7">
        <v>0.21299999999999999</v>
      </c>
      <c r="S18366" s="7">
        <v>0.09</v>
      </c>
    </row>
    <row r="18367" spans="1:19" x14ac:dyDescent="0.25">
      <c r="A18367" s="6" t="s">
        <v>88</v>
      </c>
      <c r="B18367" s="6">
        <v>1884</v>
      </c>
      <c r="C18367" s="7">
        <v>2394667</v>
      </c>
      <c r="E18367" s="7">
        <f t="shared" si="1404"/>
        <v>0</v>
      </c>
      <c r="H18367" s="7">
        <f t="shared" si="1400"/>
        <v>0</v>
      </c>
      <c r="K18367" s="10">
        <f t="shared" si="1401"/>
        <v>1278000</v>
      </c>
      <c r="L18367" s="7">
        <v>1.278</v>
      </c>
      <c r="M18367" s="7">
        <v>0.53400000000000003</v>
      </c>
      <c r="N18367" s="7">
        <f t="shared" si="1402"/>
        <v>904000</v>
      </c>
      <c r="O18367" s="7">
        <v>0.90400000000000003</v>
      </c>
      <c r="P18367" s="7">
        <v>0.378</v>
      </c>
      <c r="Q18367" s="7">
        <f t="shared" si="1403"/>
        <v>215000</v>
      </c>
      <c r="R18367" s="7">
        <v>0.215</v>
      </c>
      <c r="S18367" s="7">
        <v>0.09</v>
      </c>
    </row>
    <row r="18368" spans="1:19" x14ac:dyDescent="0.25">
      <c r="A18368" s="6" t="s">
        <v>88</v>
      </c>
      <c r="B18368" s="6">
        <v>1885</v>
      </c>
      <c r="C18368" s="7">
        <v>2412628</v>
      </c>
      <c r="E18368" s="7">
        <f t="shared" si="1404"/>
        <v>0</v>
      </c>
      <c r="H18368" s="7">
        <f t="shared" si="1400"/>
        <v>0</v>
      </c>
      <c r="K18368" s="10">
        <f t="shared" si="1401"/>
        <v>1414000</v>
      </c>
      <c r="L18368" s="7">
        <v>1.4139999999999999</v>
      </c>
      <c r="M18368" s="7">
        <v>0.58599999999999997</v>
      </c>
      <c r="N18368" s="7">
        <f t="shared" si="1402"/>
        <v>925000</v>
      </c>
      <c r="O18368" s="7">
        <v>0.92500000000000004</v>
      </c>
      <c r="P18368" s="7">
        <v>0.38300000000000001</v>
      </c>
      <c r="Q18368" s="7">
        <f t="shared" si="1403"/>
        <v>216000</v>
      </c>
      <c r="R18368" s="7">
        <v>0.216</v>
      </c>
      <c r="S18368" s="7">
        <v>0.09</v>
      </c>
    </row>
    <row r="18369" spans="1:19" x14ac:dyDescent="0.25">
      <c r="A18369" s="6" t="s">
        <v>88</v>
      </c>
      <c r="B18369" s="6">
        <v>1886</v>
      </c>
      <c r="C18369" s="7">
        <v>2430722</v>
      </c>
      <c r="E18369" s="7">
        <f t="shared" si="1404"/>
        <v>0</v>
      </c>
      <c r="H18369" s="7">
        <f t="shared" si="1400"/>
        <v>0</v>
      </c>
      <c r="K18369" s="10">
        <f t="shared" si="1401"/>
        <v>1343000</v>
      </c>
      <c r="L18369" s="7">
        <v>1.343</v>
      </c>
      <c r="M18369" s="7">
        <v>0.55300000000000005</v>
      </c>
      <c r="N18369" s="7">
        <f t="shared" si="1402"/>
        <v>947000</v>
      </c>
      <c r="O18369" s="7">
        <v>0.94699999999999995</v>
      </c>
      <c r="P18369" s="7">
        <v>0.39</v>
      </c>
      <c r="Q18369" s="7">
        <f t="shared" si="1403"/>
        <v>218000</v>
      </c>
      <c r="R18369" s="7">
        <v>0.218</v>
      </c>
      <c r="S18369" s="7">
        <v>8.8999999999999996E-2</v>
      </c>
    </row>
    <row r="18370" spans="1:19" x14ac:dyDescent="0.25">
      <c r="A18370" s="6" t="s">
        <v>88</v>
      </c>
      <c r="B18370" s="6">
        <v>1887</v>
      </c>
      <c r="C18370" s="7">
        <v>2448952</v>
      </c>
      <c r="E18370" s="7">
        <f t="shared" si="1404"/>
        <v>0</v>
      </c>
      <c r="H18370" s="7">
        <f t="shared" si="1400"/>
        <v>0</v>
      </c>
      <c r="K18370" s="10">
        <f t="shared" si="1401"/>
        <v>1394000</v>
      </c>
      <c r="L18370" s="7">
        <v>1.3939999999999999</v>
      </c>
      <c r="M18370" s="7">
        <v>0.56899999999999995</v>
      </c>
      <c r="N18370" s="7">
        <f t="shared" si="1402"/>
        <v>951000</v>
      </c>
      <c r="O18370" s="7">
        <v>0.95099999999999996</v>
      </c>
      <c r="P18370" s="7">
        <v>0.38800000000000001</v>
      </c>
      <c r="Q18370" s="7">
        <f t="shared" si="1403"/>
        <v>219000</v>
      </c>
      <c r="R18370" s="7">
        <v>0.219</v>
      </c>
      <c r="S18370" s="7">
        <v>8.8999999999999996E-2</v>
      </c>
    </row>
    <row r="18371" spans="1:19" x14ac:dyDescent="0.25">
      <c r="A18371" s="6" t="s">
        <v>88</v>
      </c>
      <c r="B18371" s="6">
        <v>1888</v>
      </c>
      <c r="C18371" s="7">
        <v>2467317</v>
      </c>
      <c r="E18371" s="7">
        <f t="shared" si="1404"/>
        <v>0</v>
      </c>
      <c r="H18371" s="7">
        <f t="shared" ref="H18371:H18434" si="1405">I18371*1000000</f>
        <v>0</v>
      </c>
      <c r="K18371" s="10">
        <f t="shared" ref="K18371:K18434" si="1406">L18371*1000000</f>
        <v>1432000</v>
      </c>
      <c r="L18371" s="7">
        <v>1.4319999999999999</v>
      </c>
      <c r="M18371" s="7">
        <v>0.57999999999999996</v>
      </c>
      <c r="N18371" s="7">
        <f t="shared" ref="N18371:N18434" si="1407">O18371*1000000</f>
        <v>955000</v>
      </c>
      <c r="O18371" s="7">
        <v>0.95499999999999996</v>
      </c>
      <c r="P18371" s="7">
        <v>0.38700000000000001</v>
      </c>
      <c r="Q18371" s="7">
        <f t="shared" ref="Q18371:Q18434" si="1408">R18371*1000000</f>
        <v>220000</v>
      </c>
      <c r="R18371" s="7">
        <v>0.22</v>
      </c>
      <c r="S18371" s="7">
        <v>8.8999999999999996E-2</v>
      </c>
    </row>
    <row r="18372" spans="1:19" x14ac:dyDescent="0.25">
      <c r="A18372" s="6" t="s">
        <v>88</v>
      </c>
      <c r="B18372" s="6">
        <v>1889</v>
      </c>
      <c r="C18372" s="7">
        <v>2486169</v>
      </c>
      <c r="E18372" s="7">
        <f t="shared" si="1404"/>
        <v>0</v>
      </c>
      <c r="H18372" s="7">
        <f t="shared" si="1405"/>
        <v>0</v>
      </c>
      <c r="K18372" s="10">
        <f t="shared" si="1406"/>
        <v>1370000</v>
      </c>
      <c r="L18372" s="7">
        <v>1.37</v>
      </c>
      <c r="M18372" s="7">
        <v>0.55100000000000005</v>
      </c>
      <c r="N18372" s="7">
        <f t="shared" si="1407"/>
        <v>959000</v>
      </c>
      <c r="O18372" s="7">
        <v>0.95899999999999996</v>
      </c>
      <c r="P18372" s="7">
        <v>0.38600000000000001</v>
      </c>
      <c r="Q18372" s="7">
        <f t="shared" si="1408"/>
        <v>222000</v>
      </c>
      <c r="R18372" s="7">
        <v>0.222</v>
      </c>
      <c r="S18372" s="7">
        <v>8.8999999999999996E-2</v>
      </c>
    </row>
    <row r="18373" spans="1:19" x14ac:dyDescent="0.25">
      <c r="A18373" s="6" t="s">
        <v>88</v>
      </c>
      <c r="B18373" s="6">
        <v>1890</v>
      </c>
      <c r="C18373" s="7">
        <v>2505515</v>
      </c>
      <c r="E18373" s="7">
        <f t="shared" si="1404"/>
        <v>0</v>
      </c>
      <c r="H18373" s="7">
        <f t="shared" si="1405"/>
        <v>0</v>
      </c>
      <c r="K18373" s="10">
        <f t="shared" si="1406"/>
        <v>1496000</v>
      </c>
      <c r="L18373" s="7">
        <v>1.496</v>
      </c>
      <c r="M18373" s="7">
        <v>0.59699999999999998</v>
      </c>
      <c r="N18373" s="7">
        <f t="shared" si="1407"/>
        <v>962000</v>
      </c>
      <c r="O18373" s="7">
        <v>0.96199999999999997</v>
      </c>
      <c r="P18373" s="7">
        <v>0.38400000000000001</v>
      </c>
      <c r="Q18373" s="7">
        <f t="shared" si="1408"/>
        <v>233000</v>
      </c>
      <c r="R18373" s="7">
        <v>0.23300000000000001</v>
      </c>
      <c r="S18373" s="7">
        <v>9.2999999999999999E-2</v>
      </c>
    </row>
    <row r="18374" spans="1:19" x14ac:dyDescent="0.25">
      <c r="A18374" s="6" t="s">
        <v>88</v>
      </c>
      <c r="B18374" s="6">
        <v>1891</v>
      </c>
      <c r="C18374" s="7">
        <v>2525359</v>
      </c>
      <c r="E18374" s="7">
        <f t="shared" si="1404"/>
        <v>0</v>
      </c>
      <c r="H18374" s="7">
        <f t="shared" si="1405"/>
        <v>0</v>
      </c>
      <c r="K18374" s="10">
        <f t="shared" si="1406"/>
        <v>1533000</v>
      </c>
      <c r="L18374" s="7">
        <v>1.5329999999999999</v>
      </c>
      <c r="M18374" s="7">
        <v>0.60699999999999998</v>
      </c>
      <c r="N18374" s="7">
        <f t="shared" si="1407"/>
        <v>966000</v>
      </c>
      <c r="O18374" s="7">
        <v>0.96599999999999997</v>
      </c>
      <c r="P18374" s="7">
        <v>0.38300000000000001</v>
      </c>
      <c r="Q18374" s="7">
        <f t="shared" si="1408"/>
        <v>236000</v>
      </c>
      <c r="R18374" s="7">
        <v>0.23599999999999999</v>
      </c>
      <c r="S18374" s="7">
        <v>9.2999999999999999E-2</v>
      </c>
    </row>
    <row r="18375" spans="1:19" x14ac:dyDescent="0.25">
      <c r="A18375" s="6" t="s">
        <v>88</v>
      </c>
      <c r="B18375" s="6">
        <v>1892</v>
      </c>
      <c r="C18375" s="7">
        <v>2545710</v>
      </c>
      <c r="E18375" s="7">
        <f t="shared" si="1404"/>
        <v>0</v>
      </c>
      <c r="H18375" s="7">
        <f t="shared" si="1405"/>
        <v>0</v>
      </c>
      <c r="K18375" s="10">
        <f t="shared" si="1406"/>
        <v>1561000</v>
      </c>
      <c r="L18375" s="7">
        <v>1.5609999999999999</v>
      </c>
      <c r="M18375" s="7">
        <v>0.61299999999999999</v>
      </c>
      <c r="N18375" s="7">
        <f t="shared" si="1407"/>
        <v>968000</v>
      </c>
      <c r="O18375" s="7">
        <v>0.96799999999999997</v>
      </c>
      <c r="P18375" s="7">
        <v>0.38</v>
      </c>
      <c r="Q18375" s="7">
        <f t="shared" si="1408"/>
        <v>238000</v>
      </c>
      <c r="R18375" s="7">
        <v>0.23799999999999999</v>
      </c>
      <c r="S18375" s="7">
        <v>9.4E-2</v>
      </c>
    </row>
    <row r="18376" spans="1:19" x14ac:dyDescent="0.25">
      <c r="A18376" s="6" t="s">
        <v>88</v>
      </c>
      <c r="B18376" s="6">
        <v>1893</v>
      </c>
      <c r="C18376" s="7">
        <v>2566573</v>
      </c>
      <c r="E18376" s="7">
        <f t="shared" si="1404"/>
        <v>0</v>
      </c>
      <c r="H18376" s="7">
        <f t="shared" si="1405"/>
        <v>0</v>
      </c>
      <c r="K18376" s="10">
        <f t="shared" si="1406"/>
        <v>1609000</v>
      </c>
      <c r="L18376" s="7">
        <v>1.609</v>
      </c>
      <c r="M18376" s="7">
        <v>0.627</v>
      </c>
      <c r="N18376" s="7">
        <f t="shared" si="1407"/>
        <v>969000</v>
      </c>
      <c r="O18376" s="7">
        <v>0.96899999999999997</v>
      </c>
      <c r="P18376" s="7">
        <v>0.378</v>
      </c>
      <c r="Q18376" s="7">
        <f t="shared" si="1408"/>
        <v>241000</v>
      </c>
      <c r="R18376" s="7">
        <v>0.24099999999999999</v>
      </c>
      <c r="S18376" s="7">
        <v>9.4E-2</v>
      </c>
    </row>
    <row r="18377" spans="1:19" x14ac:dyDescent="0.25">
      <c r="A18377" s="6" t="s">
        <v>88</v>
      </c>
      <c r="B18377" s="6">
        <v>1894</v>
      </c>
      <c r="C18377" s="7">
        <v>2587606</v>
      </c>
      <c r="E18377" s="7">
        <f t="shared" si="1404"/>
        <v>0</v>
      </c>
      <c r="H18377" s="7">
        <f t="shared" si="1405"/>
        <v>0</v>
      </c>
      <c r="K18377" s="10">
        <f t="shared" si="1406"/>
        <v>1646000</v>
      </c>
      <c r="L18377" s="7">
        <v>1.6459999999999999</v>
      </c>
      <c r="M18377" s="7">
        <v>0.63600000000000001</v>
      </c>
      <c r="N18377" s="7">
        <f t="shared" si="1407"/>
        <v>971000</v>
      </c>
      <c r="O18377" s="7">
        <v>0.97099999999999997</v>
      </c>
      <c r="P18377" s="7">
        <v>0.375</v>
      </c>
      <c r="Q18377" s="7">
        <f t="shared" si="1408"/>
        <v>243000</v>
      </c>
      <c r="R18377" s="7">
        <v>0.24299999999999999</v>
      </c>
      <c r="S18377" s="7">
        <v>9.4E-2</v>
      </c>
    </row>
    <row r="18378" spans="1:19" x14ac:dyDescent="0.25">
      <c r="A18378" s="6" t="s">
        <v>88</v>
      </c>
      <c r="B18378" s="6">
        <v>1895</v>
      </c>
      <c r="C18378" s="7">
        <v>2608810</v>
      </c>
      <c r="E18378" s="7">
        <f t="shared" si="1404"/>
        <v>0</v>
      </c>
      <c r="H18378" s="7">
        <f t="shared" si="1405"/>
        <v>0</v>
      </c>
      <c r="K18378" s="10">
        <f t="shared" si="1406"/>
        <v>1644000</v>
      </c>
      <c r="L18378" s="7">
        <v>1.6439999999999999</v>
      </c>
      <c r="M18378" s="7">
        <v>0.63</v>
      </c>
      <c r="N18378" s="7">
        <f t="shared" si="1407"/>
        <v>972000</v>
      </c>
      <c r="O18378" s="7">
        <v>0.97199999999999998</v>
      </c>
      <c r="P18378" s="7">
        <v>0.373</v>
      </c>
      <c r="Q18378" s="7">
        <f t="shared" si="1408"/>
        <v>246000</v>
      </c>
      <c r="R18378" s="7">
        <v>0.246</v>
      </c>
      <c r="S18378" s="7">
        <v>9.4E-2</v>
      </c>
    </row>
    <row r="18379" spans="1:19" x14ac:dyDescent="0.25">
      <c r="A18379" s="6" t="s">
        <v>88</v>
      </c>
      <c r="B18379" s="6">
        <v>1896</v>
      </c>
      <c r="C18379" s="7">
        <v>2630187</v>
      </c>
      <c r="E18379" s="7">
        <f t="shared" si="1404"/>
        <v>0</v>
      </c>
      <c r="H18379" s="7">
        <f t="shared" si="1405"/>
        <v>0</v>
      </c>
      <c r="K18379" s="10">
        <f t="shared" si="1406"/>
        <v>1737000</v>
      </c>
      <c r="L18379" s="7">
        <v>1.7370000000000001</v>
      </c>
      <c r="M18379" s="7">
        <v>0.66100000000000003</v>
      </c>
      <c r="N18379" s="7">
        <f t="shared" si="1407"/>
        <v>974000</v>
      </c>
      <c r="O18379" s="7">
        <v>0.97399999999999998</v>
      </c>
      <c r="P18379" s="7">
        <v>0.37</v>
      </c>
      <c r="Q18379" s="7">
        <f t="shared" si="1408"/>
        <v>249000</v>
      </c>
      <c r="R18379" s="7">
        <v>0.249</v>
      </c>
      <c r="S18379" s="7">
        <v>9.5000000000000001E-2</v>
      </c>
    </row>
    <row r="18380" spans="1:19" x14ac:dyDescent="0.25">
      <c r="A18380" s="6" t="s">
        <v>88</v>
      </c>
      <c r="B18380" s="6">
        <v>1897</v>
      </c>
      <c r="C18380" s="7">
        <v>2651739</v>
      </c>
      <c r="E18380" s="7">
        <f t="shared" si="1404"/>
        <v>0</v>
      </c>
      <c r="H18380" s="7">
        <f t="shared" si="1405"/>
        <v>0</v>
      </c>
      <c r="K18380" s="10">
        <f t="shared" si="1406"/>
        <v>1698000</v>
      </c>
      <c r="L18380" s="7">
        <v>1.698</v>
      </c>
      <c r="M18380" s="7">
        <v>0.64</v>
      </c>
      <c r="N18380" s="7">
        <f t="shared" si="1407"/>
        <v>976000</v>
      </c>
      <c r="O18380" s="7">
        <v>0.97599999999999998</v>
      </c>
      <c r="P18380" s="7">
        <v>0.36799999999999999</v>
      </c>
      <c r="Q18380" s="7">
        <f t="shared" si="1408"/>
        <v>252000</v>
      </c>
      <c r="R18380" s="7">
        <v>0.252</v>
      </c>
      <c r="S18380" s="7">
        <v>9.5000000000000001E-2</v>
      </c>
    </row>
    <row r="18381" spans="1:19" x14ac:dyDescent="0.25">
      <c r="A18381" s="6" t="s">
        <v>88</v>
      </c>
      <c r="B18381" s="6">
        <v>1898</v>
      </c>
      <c r="C18381" s="7">
        <v>2673465</v>
      </c>
      <c r="E18381" s="7">
        <f t="shared" si="1404"/>
        <v>0</v>
      </c>
      <c r="H18381" s="7">
        <f t="shared" si="1405"/>
        <v>0</v>
      </c>
      <c r="K18381" s="10">
        <f t="shared" si="1406"/>
        <v>1667000</v>
      </c>
      <c r="L18381" s="7">
        <v>1.667</v>
      </c>
      <c r="M18381" s="7">
        <v>0.624</v>
      </c>
      <c r="N18381" s="7">
        <f t="shared" si="1407"/>
        <v>978000</v>
      </c>
      <c r="O18381" s="7">
        <v>0.97799999999999998</v>
      </c>
      <c r="P18381" s="7">
        <v>0.36599999999999999</v>
      </c>
      <c r="Q18381" s="7">
        <f t="shared" si="1408"/>
        <v>256000</v>
      </c>
      <c r="R18381" s="7">
        <v>0.25600000000000001</v>
      </c>
      <c r="S18381" s="7">
        <v>9.6000000000000002E-2</v>
      </c>
    </row>
    <row r="18382" spans="1:19" x14ac:dyDescent="0.25">
      <c r="A18382" s="6" t="s">
        <v>88</v>
      </c>
      <c r="B18382" s="6">
        <v>1899</v>
      </c>
      <c r="C18382" s="7">
        <v>2695371</v>
      </c>
      <c r="E18382" s="7">
        <f t="shared" si="1404"/>
        <v>0</v>
      </c>
      <c r="H18382" s="7">
        <f t="shared" si="1405"/>
        <v>0</v>
      </c>
      <c r="K18382" s="10">
        <f t="shared" si="1406"/>
        <v>1882000</v>
      </c>
      <c r="L18382" s="7">
        <v>1.8819999999999999</v>
      </c>
      <c r="M18382" s="7">
        <v>0.69799999999999995</v>
      </c>
      <c r="N18382" s="7">
        <f t="shared" si="1407"/>
        <v>980000</v>
      </c>
      <c r="O18382" s="7">
        <v>0.98</v>
      </c>
      <c r="P18382" s="7">
        <v>0.36399999999999999</v>
      </c>
      <c r="Q18382" s="7">
        <f t="shared" si="1408"/>
        <v>259000</v>
      </c>
      <c r="R18382" s="7">
        <v>0.25900000000000001</v>
      </c>
      <c r="S18382" s="7">
        <v>9.6000000000000002E-2</v>
      </c>
    </row>
    <row r="18383" spans="1:19" x14ac:dyDescent="0.25">
      <c r="A18383" s="6" t="s">
        <v>88</v>
      </c>
      <c r="B18383" s="6">
        <v>1900</v>
      </c>
      <c r="C18383" s="7">
        <v>2717458</v>
      </c>
      <c r="E18383" s="7">
        <f t="shared" si="1404"/>
        <v>0</v>
      </c>
      <c r="H18383" s="7">
        <f t="shared" si="1405"/>
        <v>0</v>
      </c>
      <c r="K18383" s="10">
        <f t="shared" si="1406"/>
        <v>1943000</v>
      </c>
      <c r="L18383" s="7">
        <v>1.9430000000000001</v>
      </c>
      <c r="M18383" s="7">
        <v>0.71499999999999997</v>
      </c>
      <c r="N18383" s="7">
        <f t="shared" si="1407"/>
        <v>982000</v>
      </c>
      <c r="O18383" s="7">
        <v>0.98199999999999998</v>
      </c>
      <c r="P18383" s="7">
        <v>0.36099999999999999</v>
      </c>
      <c r="Q18383" s="7">
        <f t="shared" si="1408"/>
        <v>262000</v>
      </c>
      <c r="R18383" s="7">
        <v>0.26200000000000001</v>
      </c>
      <c r="S18383" s="7">
        <v>9.7000000000000003E-2</v>
      </c>
    </row>
    <row r="18384" spans="1:19" x14ac:dyDescent="0.25">
      <c r="A18384" s="6" t="s">
        <v>88</v>
      </c>
      <c r="B18384" s="6">
        <v>1901</v>
      </c>
      <c r="C18384" s="7">
        <v>2739726</v>
      </c>
      <c r="E18384" s="7">
        <f t="shared" si="1404"/>
        <v>0</v>
      </c>
      <c r="H18384" s="7">
        <f t="shared" si="1405"/>
        <v>0</v>
      </c>
      <c r="K18384" s="10">
        <f t="shared" si="1406"/>
        <v>2041000</v>
      </c>
      <c r="L18384" s="7">
        <v>2.0409999999999999</v>
      </c>
      <c r="M18384" s="7">
        <v>0.745</v>
      </c>
      <c r="N18384" s="7">
        <f t="shared" si="1407"/>
        <v>984000</v>
      </c>
      <c r="O18384" s="7">
        <v>0.98399999999999999</v>
      </c>
      <c r="P18384" s="7">
        <v>0.35899999999999999</v>
      </c>
      <c r="Q18384" s="7">
        <f t="shared" si="1408"/>
        <v>266000</v>
      </c>
      <c r="R18384" s="7">
        <v>0.26600000000000001</v>
      </c>
      <c r="S18384" s="7">
        <v>9.7000000000000003E-2</v>
      </c>
    </row>
    <row r="18385" spans="1:19" x14ac:dyDescent="0.25">
      <c r="A18385" s="6" t="s">
        <v>88</v>
      </c>
      <c r="B18385" s="6">
        <v>1902</v>
      </c>
      <c r="C18385" s="7">
        <v>2762177</v>
      </c>
      <c r="E18385" s="7">
        <f t="shared" ref="E18385:E18448" si="1409">F18385*1000000</f>
        <v>0</v>
      </c>
      <c r="H18385" s="7">
        <f t="shared" si="1405"/>
        <v>0</v>
      </c>
      <c r="K18385" s="10">
        <f t="shared" si="1406"/>
        <v>2228000</v>
      </c>
      <c r="L18385" s="7">
        <v>2.2280000000000002</v>
      </c>
      <c r="M18385" s="7">
        <v>0.80700000000000005</v>
      </c>
      <c r="N18385" s="7">
        <f t="shared" si="1407"/>
        <v>994000</v>
      </c>
      <c r="O18385" s="7">
        <v>0.99399999999999999</v>
      </c>
      <c r="P18385" s="7">
        <v>0.36</v>
      </c>
      <c r="Q18385" s="7">
        <f t="shared" si="1408"/>
        <v>269000</v>
      </c>
      <c r="R18385" s="7">
        <v>0.26900000000000002</v>
      </c>
      <c r="S18385" s="7">
        <v>9.7000000000000003E-2</v>
      </c>
    </row>
    <row r="18386" spans="1:19" x14ac:dyDescent="0.25">
      <c r="A18386" s="6" t="s">
        <v>88</v>
      </c>
      <c r="B18386" s="6">
        <v>1903</v>
      </c>
      <c r="C18386" s="7">
        <v>2784813</v>
      </c>
      <c r="E18386" s="7">
        <f t="shared" si="1409"/>
        <v>0</v>
      </c>
      <c r="H18386" s="7">
        <f t="shared" si="1405"/>
        <v>0</v>
      </c>
      <c r="K18386" s="10">
        <f t="shared" si="1406"/>
        <v>2276000</v>
      </c>
      <c r="L18386" s="7">
        <v>2.2759999999999998</v>
      </c>
      <c r="M18386" s="7">
        <v>0.81699999999999995</v>
      </c>
      <c r="N18386" s="7">
        <f t="shared" si="1407"/>
        <v>1004000</v>
      </c>
      <c r="O18386" s="7">
        <v>1.004</v>
      </c>
      <c r="P18386" s="7">
        <v>0.36</v>
      </c>
      <c r="Q18386" s="7">
        <f t="shared" si="1408"/>
        <v>273000</v>
      </c>
      <c r="R18386" s="7">
        <v>0.27300000000000002</v>
      </c>
      <c r="S18386" s="7">
        <v>9.8000000000000004E-2</v>
      </c>
    </row>
    <row r="18387" spans="1:19" x14ac:dyDescent="0.25">
      <c r="A18387" s="6" t="s">
        <v>88</v>
      </c>
      <c r="B18387" s="6">
        <v>1904</v>
      </c>
      <c r="C18387" s="7">
        <v>2807634</v>
      </c>
      <c r="E18387" s="7">
        <f t="shared" si="1409"/>
        <v>0</v>
      </c>
      <c r="H18387" s="7">
        <f t="shared" si="1405"/>
        <v>0</v>
      </c>
      <c r="K18387" s="10">
        <f t="shared" si="1406"/>
        <v>2383000</v>
      </c>
      <c r="L18387" s="7">
        <v>2.383</v>
      </c>
      <c r="M18387" s="7">
        <v>0.84899999999999998</v>
      </c>
      <c r="N18387" s="7">
        <f t="shared" si="1407"/>
        <v>1014000</v>
      </c>
      <c r="O18387" s="7">
        <v>1.014</v>
      </c>
      <c r="P18387" s="7">
        <v>0.36099999999999999</v>
      </c>
      <c r="Q18387" s="7">
        <f t="shared" si="1408"/>
        <v>276000</v>
      </c>
      <c r="R18387" s="7">
        <v>0.27600000000000002</v>
      </c>
      <c r="S18387" s="7">
        <v>9.8000000000000004E-2</v>
      </c>
    </row>
    <row r="18388" spans="1:19" x14ac:dyDescent="0.25">
      <c r="A18388" s="6" t="s">
        <v>88</v>
      </c>
      <c r="B18388" s="6">
        <v>1905</v>
      </c>
      <c r="C18388" s="7">
        <v>2830640</v>
      </c>
      <c r="E18388" s="7">
        <f t="shared" si="1409"/>
        <v>0</v>
      </c>
      <c r="H18388" s="7">
        <f t="shared" si="1405"/>
        <v>0</v>
      </c>
      <c r="K18388" s="10">
        <f t="shared" si="1406"/>
        <v>2618000</v>
      </c>
      <c r="L18388" s="7">
        <v>2.6179999999999999</v>
      </c>
      <c r="M18388" s="7">
        <v>0.92500000000000004</v>
      </c>
      <c r="N18388" s="7">
        <f t="shared" si="1407"/>
        <v>1024999.9999999999</v>
      </c>
      <c r="O18388" s="7">
        <v>1.0249999999999999</v>
      </c>
      <c r="P18388" s="7">
        <v>0.36199999999999999</v>
      </c>
      <c r="Q18388" s="7">
        <f t="shared" si="1408"/>
        <v>280000</v>
      </c>
      <c r="R18388" s="7">
        <v>0.28000000000000003</v>
      </c>
      <c r="S18388" s="7">
        <v>9.9000000000000005E-2</v>
      </c>
    </row>
    <row r="18389" spans="1:19" x14ac:dyDescent="0.25">
      <c r="A18389" s="6" t="s">
        <v>88</v>
      </c>
      <c r="B18389" s="6">
        <v>1906</v>
      </c>
      <c r="C18389" s="7">
        <v>2853834</v>
      </c>
      <c r="E18389" s="7">
        <f t="shared" si="1409"/>
        <v>0</v>
      </c>
      <c r="H18389" s="7">
        <f t="shared" si="1405"/>
        <v>0</v>
      </c>
      <c r="K18389" s="10">
        <f t="shared" si="1406"/>
        <v>2699000</v>
      </c>
      <c r="L18389" s="7">
        <v>2.6989999999999998</v>
      </c>
      <c r="M18389" s="7">
        <v>0.94599999999999995</v>
      </c>
      <c r="N18389" s="7">
        <f t="shared" si="1407"/>
        <v>1036000</v>
      </c>
      <c r="O18389" s="7">
        <v>1.036</v>
      </c>
      <c r="P18389" s="7">
        <v>0.36299999999999999</v>
      </c>
      <c r="Q18389" s="7">
        <f t="shared" si="1408"/>
        <v>284000</v>
      </c>
      <c r="R18389" s="7">
        <v>0.28399999999999997</v>
      </c>
      <c r="S18389" s="7">
        <v>0.1</v>
      </c>
    </row>
    <row r="18390" spans="1:19" x14ac:dyDescent="0.25">
      <c r="A18390" s="6" t="s">
        <v>88</v>
      </c>
      <c r="B18390" s="6">
        <v>1907</v>
      </c>
      <c r="C18390" s="7">
        <v>2877217</v>
      </c>
      <c r="E18390" s="7">
        <f t="shared" si="1409"/>
        <v>0</v>
      </c>
      <c r="H18390" s="7">
        <f t="shared" si="1405"/>
        <v>0</v>
      </c>
      <c r="K18390" s="10">
        <f t="shared" si="1406"/>
        <v>2852000</v>
      </c>
      <c r="L18390" s="7">
        <v>2.8519999999999999</v>
      </c>
      <c r="M18390" s="7">
        <v>0.99099999999999999</v>
      </c>
      <c r="N18390" s="7">
        <f t="shared" si="1407"/>
        <v>1030999.9999999999</v>
      </c>
      <c r="O18390" s="7">
        <v>1.0309999999999999</v>
      </c>
      <c r="P18390" s="7">
        <v>0.35799999999999998</v>
      </c>
      <c r="Q18390" s="7">
        <f t="shared" si="1408"/>
        <v>289000</v>
      </c>
      <c r="R18390" s="7">
        <v>0.28899999999999998</v>
      </c>
      <c r="S18390" s="7">
        <v>0.1</v>
      </c>
    </row>
    <row r="18391" spans="1:19" x14ac:dyDescent="0.25">
      <c r="A18391" s="6" t="s">
        <v>88</v>
      </c>
      <c r="B18391" s="6">
        <v>1908</v>
      </c>
      <c r="C18391" s="7">
        <v>2900791</v>
      </c>
      <c r="E18391" s="7">
        <f t="shared" si="1409"/>
        <v>0</v>
      </c>
      <c r="H18391" s="7">
        <f t="shared" si="1405"/>
        <v>0</v>
      </c>
      <c r="K18391" s="10">
        <f t="shared" si="1406"/>
        <v>2945000</v>
      </c>
      <c r="L18391" s="7">
        <v>2.9449999999999998</v>
      </c>
      <c r="M18391" s="7">
        <v>1.0149999999999999</v>
      </c>
      <c r="N18391" s="7">
        <f t="shared" si="1407"/>
        <v>1024999.9999999999</v>
      </c>
      <c r="O18391" s="7">
        <v>1.0249999999999999</v>
      </c>
      <c r="P18391" s="7">
        <v>0.35399999999999998</v>
      </c>
      <c r="Q18391" s="7">
        <f t="shared" si="1408"/>
        <v>293000</v>
      </c>
      <c r="R18391" s="7">
        <v>0.29299999999999998</v>
      </c>
      <c r="S18391" s="7">
        <v>0.10100000000000001</v>
      </c>
    </row>
    <row r="18392" spans="1:19" x14ac:dyDescent="0.25">
      <c r="A18392" s="6" t="s">
        <v>88</v>
      </c>
      <c r="B18392" s="6">
        <v>1909</v>
      </c>
      <c r="C18392" s="7">
        <v>2923698</v>
      </c>
      <c r="E18392" s="7">
        <f t="shared" si="1409"/>
        <v>0</v>
      </c>
      <c r="H18392" s="7">
        <f t="shared" si="1405"/>
        <v>0</v>
      </c>
      <c r="K18392" s="10">
        <f t="shared" si="1406"/>
        <v>3017000</v>
      </c>
      <c r="L18392" s="7">
        <v>3.0169999999999999</v>
      </c>
      <c r="M18392" s="7">
        <v>1.032</v>
      </c>
      <c r="N18392" s="7">
        <f t="shared" si="1407"/>
        <v>1020000</v>
      </c>
      <c r="O18392" s="7">
        <v>1.02</v>
      </c>
      <c r="P18392" s="7">
        <v>0.34899999999999998</v>
      </c>
      <c r="Q18392" s="7">
        <f t="shared" si="1408"/>
        <v>299000</v>
      </c>
      <c r="R18392" s="7">
        <v>0.29899999999999999</v>
      </c>
      <c r="S18392" s="7">
        <v>0.10199999999999999</v>
      </c>
    </row>
    <row r="18393" spans="1:19" x14ac:dyDescent="0.25">
      <c r="A18393" s="6" t="s">
        <v>88</v>
      </c>
      <c r="B18393" s="6">
        <v>1910</v>
      </c>
      <c r="C18393" s="7">
        <v>2945929</v>
      </c>
      <c r="E18393" s="7">
        <f t="shared" si="1409"/>
        <v>0</v>
      </c>
      <c r="H18393" s="7">
        <f t="shared" si="1405"/>
        <v>0</v>
      </c>
      <c r="K18393" s="10">
        <f t="shared" si="1406"/>
        <v>3574000</v>
      </c>
      <c r="L18393" s="7">
        <v>3.5739999999999998</v>
      </c>
      <c r="M18393" s="7">
        <v>1.2130000000000001</v>
      </c>
      <c r="N18393" s="7">
        <f t="shared" si="1407"/>
        <v>1014999.9999999999</v>
      </c>
      <c r="O18393" s="7">
        <v>1.0149999999999999</v>
      </c>
      <c r="P18393" s="7">
        <v>0.34499999999999997</v>
      </c>
      <c r="Q18393" s="7">
        <f t="shared" si="1408"/>
        <v>304000</v>
      </c>
      <c r="R18393" s="7">
        <v>0.30399999999999999</v>
      </c>
      <c r="S18393" s="7">
        <v>0.10299999999999999</v>
      </c>
    </row>
    <row r="18394" spans="1:19" x14ac:dyDescent="0.25">
      <c r="A18394" s="6" t="s">
        <v>88</v>
      </c>
      <c r="B18394" s="6">
        <v>1911</v>
      </c>
      <c r="C18394" s="7">
        <v>2967472</v>
      </c>
      <c r="E18394" s="7">
        <f t="shared" si="1409"/>
        <v>0</v>
      </c>
      <c r="H18394" s="7">
        <f t="shared" si="1405"/>
        <v>0</v>
      </c>
      <c r="K18394" s="10">
        <f t="shared" si="1406"/>
        <v>3811000</v>
      </c>
      <c r="L18394" s="7">
        <v>3.8109999999999999</v>
      </c>
      <c r="M18394" s="7">
        <v>1.284</v>
      </c>
      <c r="N18394" s="7">
        <f t="shared" si="1407"/>
        <v>1022999.9999999999</v>
      </c>
      <c r="O18394" s="7">
        <v>1.0229999999999999</v>
      </c>
      <c r="P18394" s="7">
        <v>0.34499999999999997</v>
      </c>
      <c r="Q18394" s="7">
        <f t="shared" si="1408"/>
        <v>312000</v>
      </c>
      <c r="R18394" s="7">
        <v>0.312</v>
      </c>
      <c r="S18394" s="7">
        <v>0.105</v>
      </c>
    </row>
    <row r="18395" spans="1:19" x14ac:dyDescent="0.25">
      <c r="A18395" s="6" t="s">
        <v>88</v>
      </c>
      <c r="B18395" s="6">
        <v>1912</v>
      </c>
      <c r="C18395" s="7">
        <v>2988317</v>
      </c>
      <c r="E18395" s="7">
        <f t="shared" si="1409"/>
        <v>0</v>
      </c>
      <c r="H18395" s="7">
        <f t="shared" si="1405"/>
        <v>0</v>
      </c>
      <c r="K18395" s="10">
        <f t="shared" si="1406"/>
        <v>4160999.9999999995</v>
      </c>
      <c r="L18395" s="7">
        <v>4.1609999999999996</v>
      </c>
      <c r="M18395" s="7">
        <v>1.3919999999999999</v>
      </c>
      <c r="N18395" s="7">
        <f t="shared" si="1407"/>
        <v>1089000</v>
      </c>
      <c r="O18395" s="7">
        <v>1.089</v>
      </c>
      <c r="P18395" s="7">
        <v>0.36499999999999999</v>
      </c>
      <c r="Q18395" s="7">
        <f t="shared" si="1408"/>
        <v>324000</v>
      </c>
      <c r="R18395" s="7">
        <v>0.32400000000000001</v>
      </c>
      <c r="S18395" s="7">
        <v>0.108</v>
      </c>
    </row>
    <row r="18396" spans="1:19" x14ac:dyDescent="0.25">
      <c r="A18396" s="6" t="s">
        <v>88</v>
      </c>
      <c r="B18396" s="6">
        <v>1913</v>
      </c>
      <c r="C18396" s="7">
        <v>3008451</v>
      </c>
      <c r="E18396" s="7">
        <f t="shared" si="1409"/>
        <v>0</v>
      </c>
      <c r="H18396" s="7">
        <f t="shared" si="1405"/>
        <v>0</v>
      </c>
      <c r="K18396" s="10">
        <f t="shared" si="1406"/>
        <v>4332000</v>
      </c>
      <c r="L18396" s="7">
        <v>4.3319999999999999</v>
      </c>
      <c r="M18396" s="7">
        <v>1.44</v>
      </c>
      <c r="N18396" s="7">
        <f t="shared" si="1407"/>
        <v>1166000</v>
      </c>
      <c r="O18396" s="7">
        <v>1.1659999999999999</v>
      </c>
      <c r="P18396" s="7">
        <v>0.38800000000000001</v>
      </c>
      <c r="Q18396" s="7">
        <f t="shared" si="1408"/>
        <v>338000</v>
      </c>
      <c r="R18396" s="7">
        <v>0.33800000000000002</v>
      </c>
      <c r="S18396" s="7">
        <v>0.112</v>
      </c>
    </row>
    <row r="18397" spans="1:19" x14ac:dyDescent="0.25">
      <c r="A18397" s="6" t="s">
        <v>88</v>
      </c>
      <c r="B18397" s="6">
        <v>1914</v>
      </c>
      <c r="C18397" s="7">
        <v>3028721</v>
      </c>
      <c r="E18397" s="7">
        <f t="shared" si="1409"/>
        <v>0</v>
      </c>
      <c r="H18397" s="7">
        <f t="shared" si="1405"/>
        <v>0</v>
      </c>
      <c r="K18397" s="10">
        <f t="shared" si="1406"/>
        <v>4548000</v>
      </c>
      <c r="L18397" s="7">
        <v>4.548</v>
      </c>
      <c r="M18397" s="7">
        <v>1.5009999999999999</v>
      </c>
      <c r="N18397" s="7">
        <f t="shared" si="1407"/>
        <v>1183000</v>
      </c>
      <c r="O18397" s="7">
        <v>1.1830000000000001</v>
      </c>
      <c r="P18397" s="7">
        <v>0.39100000000000001</v>
      </c>
      <c r="Q18397" s="7">
        <f t="shared" si="1408"/>
        <v>355000</v>
      </c>
      <c r="R18397" s="7">
        <v>0.35499999999999998</v>
      </c>
      <c r="S18397" s="7">
        <v>0.11700000000000001</v>
      </c>
    </row>
    <row r="18398" spans="1:19" x14ac:dyDescent="0.25">
      <c r="A18398" s="6" t="s">
        <v>88</v>
      </c>
      <c r="B18398" s="6">
        <v>1915</v>
      </c>
      <c r="C18398" s="7">
        <v>3049125</v>
      </c>
      <c r="E18398" s="7">
        <f t="shared" si="1409"/>
        <v>0</v>
      </c>
      <c r="H18398" s="7">
        <f t="shared" si="1405"/>
        <v>0</v>
      </c>
      <c r="K18398" s="10">
        <f t="shared" si="1406"/>
        <v>4686000</v>
      </c>
      <c r="L18398" s="7">
        <v>4.6859999999999999</v>
      </c>
      <c r="M18398" s="7">
        <v>1.5369999999999999</v>
      </c>
      <c r="N18398" s="7">
        <f t="shared" si="1407"/>
        <v>1200000</v>
      </c>
      <c r="O18398" s="7">
        <v>1.2</v>
      </c>
      <c r="P18398" s="7">
        <v>0.39400000000000002</v>
      </c>
      <c r="Q18398" s="7">
        <f t="shared" si="1408"/>
        <v>373000</v>
      </c>
      <c r="R18398" s="7">
        <v>0.373</v>
      </c>
      <c r="S18398" s="7">
        <v>0.122</v>
      </c>
    </row>
    <row r="18399" spans="1:19" x14ac:dyDescent="0.25">
      <c r="A18399" s="6" t="s">
        <v>88</v>
      </c>
      <c r="B18399" s="6">
        <v>1916</v>
      </c>
      <c r="C18399" s="7">
        <v>3069666</v>
      </c>
      <c r="E18399" s="7">
        <f t="shared" si="1409"/>
        <v>0</v>
      </c>
      <c r="H18399" s="7">
        <f t="shared" si="1405"/>
        <v>0</v>
      </c>
      <c r="K18399" s="10">
        <f t="shared" si="1406"/>
        <v>4849000</v>
      </c>
      <c r="L18399" s="7">
        <v>4.8490000000000002</v>
      </c>
      <c r="M18399" s="7">
        <v>1.579</v>
      </c>
      <c r="N18399" s="7">
        <f t="shared" si="1407"/>
        <v>1217000</v>
      </c>
      <c r="O18399" s="7">
        <v>1.2170000000000001</v>
      </c>
      <c r="P18399" s="7">
        <v>0.39700000000000002</v>
      </c>
      <c r="Q18399" s="7">
        <f t="shared" si="1408"/>
        <v>393000</v>
      </c>
      <c r="R18399" s="7">
        <v>0.39300000000000002</v>
      </c>
      <c r="S18399" s="7">
        <v>0.128</v>
      </c>
    </row>
    <row r="18400" spans="1:19" x14ac:dyDescent="0.25">
      <c r="A18400" s="6" t="s">
        <v>88</v>
      </c>
      <c r="B18400" s="6">
        <v>1917</v>
      </c>
      <c r="C18400" s="7">
        <v>3090344</v>
      </c>
      <c r="E18400" s="7">
        <f t="shared" si="1409"/>
        <v>0</v>
      </c>
      <c r="H18400" s="7">
        <f t="shared" si="1405"/>
        <v>0</v>
      </c>
      <c r="K18400" s="10">
        <f t="shared" si="1406"/>
        <v>5127000</v>
      </c>
      <c r="L18400" s="7">
        <v>5.1269999999999998</v>
      </c>
      <c r="M18400" s="7">
        <v>1.659</v>
      </c>
      <c r="N18400" s="7">
        <f t="shared" si="1407"/>
        <v>1234000</v>
      </c>
      <c r="O18400" s="7">
        <v>1.234</v>
      </c>
      <c r="P18400" s="7">
        <v>0.39900000000000002</v>
      </c>
      <c r="Q18400" s="7">
        <f t="shared" si="1408"/>
        <v>413000</v>
      </c>
      <c r="R18400" s="7">
        <v>0.41299999999999998</v>
      </c>
      <c r="S18400" s="7">
        <v>0.13400000000000001</v>
      </c>
    </row>
    <row r="18401" spans="1:19" x14ac:dyDescent="0.25">
      <c r="A18401" s="6" t="s">
        <v>88</v>
      </c>
      <c r="B18401" s="6">
        <v>1918</v>
      </c>
      <c r="C18401" s="7">
        <v>3113075</v>
      </c>
      <c r="E18401" s="7">
        <f t="shared" si="1409"/>
        <v>0</v>
      </c>
      <c r="H18401" s="7">
        <f t="shared" si="1405"/>
        <v>0</v>
      </c>
      <c r="K18401" s="10">
        <f t="shared" si="1406"/>
        <v>5197000</v>
      </c>
      <c r="L18401" s="7">
        <v>5.1970000000000001</v>
      </c>
      <c r="M18401" s="7">
        <v>1.669</v>
      </c>
      <c r="N18401" s="7">
        <f t="shared" si="1407"/>
        <v>1252000</v>
      </c>
      <c r="O18401" s="7">
        <v>1.252</v>
      </c>
      <c r="P18401" s="7">
        <v>0.40200000000000002</v>
      </c>
      <c r="Q18401" s="7">
        <f t="shared" si="1408"/>
        <v>432000</v>
      </c>
      <c r="R18401" s="7">
        <v>0.432</v>
      </c>
      <c r="S18401" s="7">
        <v>0.13900000000000001</v>
      </c>
    </row>
    <row r="18402" spans="1:19" x14ac:dyDescent="0.25">
      <c r="A18402" s="6" t="s">
        <v>88</v>
      </c>
      <c r="B18402" s="6">
        <v>1919</v>
      </c>
      <c r="C18402" s="7">
        <v>3140802</v>
      </c>
      <c r="E18402" s="7">
        <f t="shared" si="1409"/>
        <v>0</v>
      </c>
      <c r="H18402" s="7">
        <f t="shared" si="1405"/>
        <v>0</v>
      </c>
      <c r="K18402" s="10">
        <f t="shared" si="1406"/>
        <v>5617000</v>
      </c>
      <c r="L18402" s="7">
        <v>5.617</v>
      </c>
      <c r="M18402" s="7">
        <v>1.788</v>
      </c>
      <c r="N18402" s="7">
        <f t="shared" si="1407"/>
        <v>1269000</v>
      </c>
      <c r="O18402" s="7">
        <v>1.2689999999999999</v>
      </c>
      <c r="P18402" s="7">
        <v>0.40400000000000003</v>
      </c>
      <c r="Q18402" s="7">
        <f t="shared" si="1408"/>
        <v>451000</v>
      </c>
      <c r="R18402" s="7">
        <v>0.45100000000000001</v>
      </c>
      <c r="S18402" s="7">
        <v>0.14399999999999999</v>
      </c>
    </row>
    <row r="18403" spans="1:19" x14ac:dyDescent="0.25">
      <c r="A18403" s="6" t="s">
        <v>88</v>
      </c>
      <c r="B18403" s="6">
        <v>1920</v>
      </c>
      <c r="C18403" s="7">
        <v>3173635</v>
      </c>
      <c r="E18403" s="7">
        <f t="shared" si="1409"/>
        <v>0</v>
      </c>
      <c r="H18403" s="7">
        <f t="shared" si="1405"/>
        <v>0</v>
      </c>
      <c r="K18403" s="10">
        <f t="shared" si="1406"/>
        <v>6152000</v>
      </c>
      <c r="L18403" s="7">
        <v>6.1520000000000001</v>
      </c>
      <c r="M18403" s="7">
        <v>1.9379999999999999</v>
      </c>
      <c r="N18403" s="7">
        <f t="shared" si="1407"/>
        <v>1286000</v>
      </c>
      <c r="O18403" s="7">
        <v>1.286</v>
      </c>
      <c r="P18403" s="7">
        <v>0.40500000000000003</v>
      </c>
      <c r="Q18403" s="7">
        <f t="shared" si="1408"/>
        <v>469000</v>
      </c>
      <c r="R18403" s="7">
        <v>0.46899999999999997</v>
      </c>
      <c r="S18403" s="7">
        <v>0.14799999999999999</v>
      </c>
    </row>
    <row r="18404" spans="1:19" x14ac:dyDescent="0.25">
      <c r="A18404" s="6" t="s">
        <v>88</v>
      </c>
      <c r="B18404" s="6">
        <v>1921</v>
      </c>
      <c r="C18404" s="7">
        <v>3211686</v>
      </c>
      <c r="E18404" s="7">
        <f t="shared" si="1409"/>
        <v>0</v>
      </c>
      <c r="H18404" s="7">
        <f t="shared" si="1405"/>
        <v>0</v>
      </c>
      <c r="K18404" s="10">
        <f t="shared" si="1406"/>
        <v>6450000</v>
      </c>
      <c r="L18404" s="7">
        <v>6.45</v>
      </c>
      <c r="M18404" s="7">
        <v>2.008</v>
      </c>
      <c r="N18404" s="7">
        <f t="shared" si="1407"/>
        <v>1348000</v>
      </c>
      <c r="O18404" s="7">
        <v>1.3480000000000001</v>
      </c>
      <c r="P18404" s="7">
        <v>0.42</v>
      </c>
      <c r="Q18404" s="7">
        <f t="shared" si="1408"/>
        <v>486000</v>
      </c>
      <c r="R18404" s="7">
        <v>0.48599999999999999</v>
      </c>
      <c r="S18404" s="7">
        <v>0.151</v>
      </c>
    </row>
    <row r="18405" spans="1:19" x14ac:dyDescent="0.25">
      <c r="A18405" s="6" t="s">
        <v>88</v>
      </c>
      <c r="B18405" s="6">
        <v>1922</v>
      </c>
      <c r="C18405" s="7">
        <v>3255066</v>
      </c>
      <c r="E18405" s="7">
        <f t="shared" si="1409"/>
        <v>0</v>
      </c>
      <c r="H18405" s="7">
        <f t="shared" si="1405"/>
        <v>0</v>
      </c>
      <c r="K18405" s="10">
        <f t="shared" si="1406"/>
        <v>6912000</v>
      </c>
      <c r="L18405" s="7">
        <v>6.9119999999999999</v>
      </c>
      <c r="M18405" s="7">
        <v>2.1230000000000002</v>
      </c>
      <c r="N18405" s="7">
        <f t="shared" si="1407"/>
        <v>1373000</v>
      </c>
      <c r="O18405" s="7">
        <v>1.373</v>
      </c>
      <c r="P18405" s="7">
        <v>0.42199999999999999</v>
      </c>
      <c r="Q18405" s="7">
        <f t="shared" si="1408"/>
        <v>506000</v>
      </c>
      <c r="R18405" s="7">
        <v>0.50600000000000001</v>
      </c>
      <c r="S18405" s="7">
        <v>0.156</v>
      </c>
    </row>
    <row r="18406" spans="1:19" x14ac:dyDescent="0.25">
      <c r="A18406" s="6" t="s">
        <v>88</v>
      </c>
      <c r="B18406" s="6">
        <v>1923</v>
      </c>
      <c r="C18406" s="7">
        <v>3303892</v>
      </c>
      <c r="E18406" s="7">
        <f t="shared" si="1409"/>
        <v>0</v>
      </c>
      <c r="H18406" s="7">
        <f t="shared" si="1405"/>
        <v>0</v>
      </c>
      <c r="K18406" s="10">
        <f t="shared" si="1406"/>
        <v>6928000</v>
      </c>
      <c r="L18406" s="7">
        <v>6.9279999999999999</v>
      </c>
      <c r="M18406" s="7">
        <v>2.097</v>
      </c>
      <c r="N18406" s="7">
        <f t="shared" si="1407"/>
        <v>1397000</v>
      </c>
      <c r="O18406" s="7">
        <v>1.397</v>
      </c>
      <c r="P18406" s="7">
        <v>0.42299999999999999</v>
      </c>
      <c r="Q18406" s="7">
        <f t="shared" si="1408"/>
        <v>527000</v>
      </c>
      <c r="R18406" s="7">
        <v>0.52700000000000002</v>
      </c>
      <c r="S18406" s="7">
        <v>0.16</v>
      </c>
    </row>
    <row r="18407" spans="1:19" x14ac:dyDescent="0.25">
      <c r="A18407" s="6" t="s">
        <v>88</v>
      </c>
      <c r="B18407" s="6">
        <v>1924</v>
      </c>
      <c r="C18407" s="7">
        <v>3353451</v>
      </c>
      <c r="E18407" s="7">
        <f t="shared" si="1409"/>
        <v>0</v>
      </c>
      <c r="H18407" s="7">
        <f t="shared" si="1405"/>
        <v>0</v>
      </c>
      <c r="K18407" s="10">
        <f t="shared" si="1406"/>
        <v>7089000</v>
      </c>
      <c r="L18407" s="7">
        <v>7.0890000000000004</v>
      </c>
      <c r="M18407" s="7">
        <v>2.1139999999999999</v>
      </c>
      <c r="N18407" s="7">
        <f t="shared" si="1407"/>
        <v>1422000</v>
      </c>
      <c r="O18407" s="7">
        <v>1.4219999999999999</v>
      </c>
      <c r="P18407" s="7">
        <v>0.42399999999999999</v>
      </c>
      <c r="Q18407" s="7">
        <f t="shared" si="1408"/>
        <v>549000</v>
      </c>
      <c r="R18407" s="7">
        <v>0.54900000000000004</v>
      </c>
      <c r="S18407" s="7">
        <v>0.16400000000000001</v>
      </c>
    </row>
    <row r="18408" spans="1:19" x14ac:dyDescent="0.25">
      <c r="A18408" s="6" t="s">
        <v>88</v>
      </c>
      <c r="B18408" s="6">
        <v>1925</v>
      </c>
      <c r="C18408" s="7">
        <v>3403752</v>
      </c>
      <c r="E18408" s="7">
        <f t="shared" si="1409"/>
        <v>0</v>
      </c>
      <c r="H18408" s="7">
        <f t="shared" si="1405"/>
        <v>0</v>
      </c>
      <c r="K18408" s="10">
        <f t="shared" si="1406"/>
        <v>7603000</v>
      </c>
      <c r="L18408" s="7">
        <v>7.6029999999999998</v>
      </c>
      <c r="M18408" s="7">
        <v>2.234</v>
      </c>
      <c r="N18408" s="7">
        <f t="shared" si="1407"/>
        <v>1446000</v>
      </c>
      <c r="O18408" s="7">
        <v>1.446</v>
      </c>
      <c r="P18408" s="7">
        <v>0.42499999999999999</v>
      </c>
      <c r="Q18408" s="7">
        <f t="shared" si="1408"/>
        <v>570000</v>
      </c>
      <c r="R18408" s="7">
        <v>0.56999999999999995</v>
      </c>
      <c r="S18408" s="7">
        <v>0.16700000000000001</v>
      </c>
    </row>
    <row r="18409" spans="1:19" x14ac:dyDescent="0.25">
      <c r="A18409" s="6" t="s">
        <v>88</v>
      </c>
      <c r="B18409" s="6">
        <v>1926</v>
      </c>
      <c r="C18409" s="7">
        <v>3454809</v>
      </c>
      <c r="E18409" s="7">
        <f t="shared" si="1409"/>
        <v>0</v>
      </c>
      <c r="H18409" s="7">
        <f t="shared" si="1405"/>
        <v>0</v>
      </c>
      <c r="K18409" s="10">
        <f t="shared" si="1406"/>
        <v>7501000</v>
      </c>
      <c r="L18409" s="7">
        <v>7.5010000000000003</v>
      </c>
      <c r="M18409" s="7">
        <v>2.1709999999999998</v>
      </c>
      <c r="N18409" s="7">
        <f t="shared" si="1407"/>
        <v>1471000</v>
      </c>
      <c r="O18409" s="7">
        <v>1.4710000000000001</v>
      </c>
      <c r="P18409" s="7">
        <v>0.42599999999999999</v>
      </c>
      <c r="Q18409" s="7">
        <f t="shared" si="1408"/>
        <v>589000</v>
      </c>
      <c r="R18409" s="7">
        <v>0.58899999999999997</v>
      </c>
      <c r="S18409" s="7">
        <v>0.17</v>
      </c>
    </row>
    <row r="18410" spans="1:19" x14ac:dyDescent="0.25">
      <c r="A18410" s="6" t="s">
        <v>88</v>
      </c>
      <c r="B18410" s="6">
        <v>1927</v>
      </c>
      <c r="C18410" s="7">
        <v>3506631</v>
      </c>
      <c r="E18410" s="7">
        <f t="shared" si="1409"/>
        <v>0</v>
      </c>
      <c r="H18410" s="7">
        <f t="shared" si="1405"/>
        <v>0</v>
      </c>
      <c r="K18410" s="10">
        <f t="shared" si="1406"/>
        <v>7604000</v>
      </c>
      <c r="L18410" s="7">
        <v>7.6040000000000001</v>
      </c>
      <c r="M18410" s="7">
        <v>2.1680000000000001</v>
      </c>
      <c r="N18410" s="7">
        <f t="shared" si="1407"/>
        <v>1496000</v>
      </c>
      <c r="O18410" s="7">
        <v>1.496</v>
      </c>
      <c r="P18410" s="7">
        <v>0.42699999999999999</v>
      </c>
      <c r="Q18410" s="7">
        <f t="shared" si="1408"/>
        <v>606000</v>
      </c>
      <c r="R18410" s="7">
        <v>0.60599999999999998</v>
      </c>
      <c r="S18410" s="7">
        <v>0.17299999999999999</v>
      </c>
    </row>
    <row r="18411" spans="1:19" x14ac:dyDescent="0.25">
      <c r="A18411" s="6" t="s">
        <v>88</v>
      </c>
      <c r="B18411" s="6">
        <v>1928</v>
      </c>
      <c r="C18411" s="7">
        <v>3559230</v>
      </c>
      <c r="E18411" s="7">
        <f t="shared" si="1409"/>
        <v>0</v>
      </c>
      <c r="H18411" s="7">
        <f t="shared" si="1405"/>
        <v>0</v>
      </c>
      <c r="K18411" s="10">
        <f t="shared" si="1406"/>
        <v>7737000</v>
      </c>
      <c r="L18411" s="7">
        <v>7.7370000000000001</v>
      </c>
      <c r="M18411" s="7">
        <v>2.1739999999999999</v>
      </c>
      <c r="N18411" s="7">
        <f t="shared" si="1407"/>
        <v>1548000</v>
      </c>
      <c r="O18411" s="7">
        <v>1.548</v>
      </c>
      <c r="P18411" s="7">
        <v>0.435</v>
      </c>
      <c r="Q18411" s="7">
        <f t="shared" si="1408"/>
        <v>619000</v>
      </c>
      <c r="R18411" s="7">
        <v>0.61899999999999999</v>
      </c>
      <c r="S18411" s="7">
        <v>0.17399999999999999</v>
      </c>
    </row>
    <row r="18412" spans="1:19" x14ac:dyDescent="0.25">
      <c r="A18412" s="6" t="s">
        <v>88</v>
      </c>
      <c r="B18412" s="6">
        <v>1929</v>
      </c>
      <c r="C18412" s="7">
        <v>3611885</v>
      </c>
      <c r="E18412" s="7">
        <f t="shared" si="1409"/>
        <v>0</v>
      </c>
      <c r="H18412" s="7">
        <f t="shared" si="1405"/>
        <v>0</v>
      </c>
      <c r="K18412" s="10">
        <f t="shared" si="1406"/>
        <v>8060000.0000000009</v>
      </c>
      <c r="L18412" s="7">
        <v>8.06</v>
      </c>
      <c r="M18412" s="7">
        <v>2.2320000000000002</v>
      </c>
      <c r="N18412" s="7">
        <f t="shared" si="1407"/>
        <v>1602000</v>
      </c>
      <c r="O18412" s="7">
        <v>1.6020000000000001</v>
      </c>
      <c r="P18412" s="7">
        <v>0.44400000000000001</v>
      </c>
      <c r="Q18412" s="7">
        <f t="shared" si="1408"/>
        <v>629000</v>
      </c>
      <c r="R18412" s="7">
        <v>0.629</v>
      </c>
      <c r="S18412" s="7">
        <v>0.17399999999999999</v>
      </c>
    </row>
    <row r="18413" spans="1:19" x14ac:dyDescent="0.25">
      <c r="A18413" s="6" t="s">
        <v>88</v>
      </c>
      <c r="B18413" s="6">
        <v>1930</v>
      </c>
      <c r="C18413" s="7">
        <v>3664587</v>
      </c>
      <c r="E18413" s="7">
        <f t="shared" si="1409"/>
        <v>0</v>
      </c>
      <c r="H18413" s="7">
        <f t="shared" si="1405"/>
        <v>0</v>
      </c>
      <c r="K18413" s="10">
        <f t="shared" si="1406"/>
        <v>9222000</v>
      </c>
      <c r="L18413" s="7">
        <v>9.2219999999999995</v>
      </c>
      <c r="M18413" s="7">
        <v>2.5169999999999999</v>
      </c>
      <c r="N18413" s="7">
        <f t="shared" si="1407"/>
        <v>1660000</v>
      </c>
      <c r="O18413" s="7">
        <v>1.66</v>
      </c>
      <c r="P18413" s="7">
        <v>0.45300000000000001</v>
      </c>
      <c r="Q18413" s="7">
        <f t="shared" si="1408"/>
        <v>633000</v>
      </c>
      <c r="R18413" s="7">
        <v>0.63300000000000001</v>
      </c>
      <c r="S18413" s="7">
        <v>0.17299999999999999</v>
      </c>
    </row>
    <row r="18414" spans="1:19" x14ac:dyDescent="0.25">
      <c r="A18414" s="6" t="s">
        <v>88</v>
      </c>
      <c r="B18414" s="6">
        <v>1931</v>
      </c>
      <c r="C18414" s="7">
        <v>3717325</v>
      </c>
      <c r="E18414" s="7">
        <f t="shared" si="1409"/>
        <v>0</v>
      </c>
      <c r="H18414" s="7">
        <f t="shared" si="1405"/>
        <v>0</v>
      </c>
      <c r="K18414" s="10">
        <f t="shared" si="1406"/>
        <v>9839000</v>
      </c>
      <c r="L18414" s="7">
        <v>9.8390000000000004</v>
      </c>
      <c r="M18414" s="7">
        <v>2.6469999999999998</v>
      </c>
      <c r="N18414" s="7">
        <f t="shared" si="1407"/>
        <v>1723000</v>
      </c>
      <c r="O18414" s="7">
        <v>1.7230000000000001</v>
      </c>
      <c r="P18414" s="7">
        <v>0.46400000000000002</v>
      </c>
      <c r="Q18414" s="7">
        <f t="shared" si="1408"/>
        <v>632000</v>
      </c>
      <c r="R18414" s="7">
        <v>0.63200000000000001</v>
      </c>
      <c r="S18414" s="7">
        <v>0.17</v>
      </c>
    </row>
    <row r="18415" spans="1:19" x14ac:dyDescent="0.25">
      <c r="A18415" s="6" t="s">
        <v>88</v>
      </c>
      <c r="B18415" s="6">
        <v>1932</v>
      </c>
      <c r="C18415" s="7">
        <v>3770090</v>
      </c>
      <c r="E18415" s="7">
        <f t="shared" si="1409"/>
        <v>0</v>
      </c>
      <c r="H18415" s="7">
        <f t="shared" si="1405"/>
        <v>0</v>
      </c>
      <c r="K18415" s="10">
        <f t="shared" si="1406"/>
        <v>10145000</v>
      </c>
      <c r="L18415" s="7">
        <v>10.145</v>
      </c>
      <c r="M18415" s="7">
        <v>2.6909999999999998</v>
      </c>
      <c r="N18415" s="7">
        <f t="shared" si="1407"/>
        <v>1756000</v>
      </c>
      <c r="O18415" s="7">
        <v>1.756</v>
      </c>
      <c r="P18415" s="7">
        <v>0.46600000000000003</v>
      </c>
      <c r="Q18415" s="7">
        <f t="shared" si="1408"/>
        <v>627000</v>
      </c>
      <c r="R18415" s="7">
        <v>0.627</v>
      </c>
      <c r="S18415" s="7">
        <v>0.16600000000000001</v>
      </c>
    </row>
    <row r="18416" spans="1:19" x14ac:dyDescent="0.25">
      <c r="A18416" s="6" t="s">
        <v>88</v>
      </c>
      <c r="B18416" s="6">
        <v>1933</v>
      </c>
      <c r="C18416" s="7">
        <v>3822871</v>
      </c>
      <c r="E18416" s="7">
        <f t="shared" si="1409"/>
        <v>0</v>
      </c>
      <c r="H18416" s="7">
        <f t="shared" si="1405"/>
        <v>0</v>
      </c>
      <c r="K18416" s="10">
        <f t="shared" si="1406"/>
        <v>10451000</v>
      </c>
      <c r="L18416" s="7">
        <v>10.451000000000001</v>
      </c>
      <c r="M18416" s="7">
        <v>2.734</v>
      </c>
      <c r="N18416" s="7">
        <f t="shared" si="1407"/>
        <v>1790000</v>
      </c>
      <c r="O18416" s="7">
        <v>1.79</v>
      </c>
      <c r="P18416" s="7">
        <v>0.46800000000000003</v>
      </c>
      <c r="Q18416" s="7">
        <f t="shared" si="1408"/>
        <v>620000</v>
      </c>
      <c r="R18416" s="7">
        <v>0.62</v>
      </c>
      <c r="S18416" s="7">
        <v>0.16200000000000001</v>
      </c>
    </row>
    <row r="18417" spans="1:19" x14ac:dyDescent="0.25">
      <c r="A18417" s="6" t="s">
        <v>88</v>
      </c>
      <c r="B18417" s="6">
        <v>1934</v>
      </c>
      <c r="C18417" s="7">
        <v>3876392</v>
      </c>
      <c r="E18417" s="7">
        <f t="shared" si="1409"/>
        <v>0</v>
      </c>
      <c r="H18417" s="7">
        <f t="shared" si="1405"/>
        <v>0</v>
      </c>
      <c r="K18417" s="10">
        <f t="shared" si="1406"/>
        <v>10918000</v>
      </c>
      <c r="L18417" s="7">
        <v>10.917999999999999</v>
      </c>
      <c r="M18417" s="7">
        <v>2.8159999999999998</v>
      </c>
      <c r="N18417" s="7">
        <f t="shared" si="1407"/>
        <v>1823000</v>
      </c>
      <c r="O18417" s="7">
        <v>1.823</v>
      </c>
      <c r="P18417" s="7">
        <v>0.47</v>
      </c>
      <c r="Q18417" s="7">
        <f t="shared" si="1408"/>
        <v>610000</v>
      </c>
      <c r="R18417" s="7">
        <v>0.61</v>
      </c>
      <c r="S18417" s="7">
        <v>0.157</v>
      </c>
    </row>
    <row r="18418" spans="1:19" x14ac:dyDescent="0.25">
      <c r="A18418" s="6" t="s">
        <v>88</v>
      </c>
      <c r="B18418" s="6">
        <v>1935</v>
      </c>
      <c r="C18418" s="7">
        <v>3930661</v>
      </c>
      <c r="E18418" s="7">
        <f t="shared" si="1409"/>
        <v>0</v>
      </c>
      <c r="H18418" s="7">
        <f t="shared" si="1405"/>
        <v>0</v>
      </c>
      <c r="K18418" s="10">
        <f t="shared" si="1406"/>
        <v>10752000</v>
      </c>
      <c r="L18418" s="7">
        <v>10.752000000000001</v>
      </c>
      <c r="M18418" s="7">
        <v>2.7349999999999999</v>
      </c>
      <c r="N18418" s="7">
        <f t="shared" si="1407"/>
        <v>1857000</v>
      </c>
      <c r="O18418" s="7">
        <v>1.857</v>
      </c>
      <c r="P18418" s="7">
        <v>0.47199999999999998</v>
      </c>
      <c r="Q18418" s="7">
        <f t="shared" si="1408"/>
        <v>600000</v>
      </c>
      <c r="R18418" s="7">
        <v>0.6</v>
      </c>
      <c r="S18418" s="7">
        <v>0.153</v>
      </c>
    </row>
    <row r="18419" spans="1:19" x14ac:dyDescent="0.25">
      <c r="A18419" s="6" t="s">
        <v>88</v>
      </c>
      <c r="B18419" s="6">
        <v>1936</v>
      </c>
      <c r="C18419" s="7">
        <v>3985690</v>
      </c>
      <c r="E18419" s="7">
        <f t="shared" si="1409"/>
        <v>0</v>
      </c>
      <c r="H18419" s="7">
        <f t="shared" si="1405"/>
        <v>0</v>
      </c>
      <c r="K18419" s="10">
        <f t="shared" si="1406"/>
        <v>10864000</v>
      </c>
      <c r="L18419" s="7">
        <v>10.864000000000001</v>
      </c>
      <c r="M18419" s="7">
        <v>2.726</v>
      </c>
      <c r="N18419" s="7">
        <f t="shared" si="1407"/>
        <v>1917000</v>
      </c>
      <c r="O18419" s="7">
        <v>1.917</v>
      </c>
      <c r="P18419" s="7">
        <v>0.48099999999999998</v>
      </c>
      <c r="Q18419" s="7">
        <f t="shared" si="1408"/>
        <v>590000</v>
      </c>
      <c r="R18419" s="7">
        <v>0.59</v>
      </c>
      <c r="S18419" s="7">
        <v>0.14799999999999999</v>
      </c>
    </row>
    <row r="18420" spans="1:19" x14ac:dyDescent="0.25">
      <c r="A18420" s="6" t="s">
        <v>88</v>
      </c>
      <c r="B18420" s="6">
        <v>1937</v>
      </c>
      <c r="C18420" s="7">
        <v>4041490</v>
      </c>
      <c r="E18420" s="7">
        <f t="shared" si="1409"/>
        <v>0</v>
      </c>
      <c r="H18420" s="7">
        <f t="shared" si="1405"/>
        <v>0</v>
      </c>
      <c r="K18420" s="10">
        <f t="shared" si="1406"/>
        <v>11236000</v>
      </c>
      <c r="L18420" s="7">
        <v>11.236000000000001</v>
      </c>
      <c r="M18420" s="7">
        <v>2.78</v>
      </c>
      <c r="N18420" s="7">
        <f t="shared" si="1407"/>
        <v>1980000</v>
      </c>
      <c r="O18420" s="7">
        <v>1.98</v>
      </c>
      <c r="P18420" s="7">
        <v>0.49</v>
      </c>
      <c r="Q18420" s="7">
        <f t="shared" si="1408"/>
        <v>580000</v>
      </c>
      <c r="R18420" s="7">
        <v>0.57999999999999996</v>
      </c>
      <c r="S18420" s="7">
        <v>0.14399999999999999</v>
      </c>
    </row>
    <row r="18421" spans="1:19" x14ac:dyDescent="0.25">
      <c r="A18421" s="6" t="s">
        <v>88</v>
      </c>
      <c r="B18421" s="6">
        <v>1938</v>
      </c>
      <c r="C18421" s="7">
        <v>4098071</v>
      </c>
      <c r="E18421" s="7">
        <f t="shared" si="1409"/>
        <v>0</v>
      </c>
      <c r="H18421" s="7">
        <f t="shared" si="1405"/>
        <v>0</v>
      </c>
      <c r="K18421" s="10">
        <f t="shared" si="1406"/>
        <v>11229000</v>
      </c>
      <c r="L18421" s="7">
        <v>11.228999999999999</v>
      </c>
      <c r="M18421" s="7">
        <v>2.74</v>
      </c>
      <c r="N18421" s="7">
        <f t="shared" si="1407"/>
        <v>2041999.9999999998</v>
      </c>
      <c r="O18421" s="7">
        <v>2.0419999999999998</v>
      </c>
      <c r="P18421" s="7">
        <v>0.498</v>
      </c>
      <c r="Q18421" s="7">
        <f t="shared" si="1408"/>
        <v>573000</v>
      </c>
      <c r="R18421" s="7">
        <v>0.57299999999999995</v>
      </c>
      <c r="S18421" s="7">
        <v>0.14000000000000001</v>
      </c>
    </row>
    <row r="18422" spans="1:19" x14ac:dyDescent="0.25">
      <c r="A18422" s="6" t="s">
        <v>88</v>
      </c>
      <c r="B18422" s="6">
        <v>1939</v>
      </c>
      <c r="C18422" s="7">
        <v>4158814</v>
      </c>
      <c r="E18422" s="7">
        <f t="shared" si="1409"/>
        <v>0</v>
      </c>
      <c r="H18422" s="7">
        <f t="shared" si="1405"/>
        <v>0</v>
      </c>
      <c r="K18422" s="10">
        <f t="shared" si="1406"/>
        <v>11429000</v>
      </c>
      <c r="L18422" s="7">
        <v>11.429</v>
      </c>
      <c r="M18422" s="7">
        <v>2.7480000000000002</v>
      </c>
      <c r="N18422" s="7">
        <f t="shared" si="1407"/>
        <v>2107000</v>
      </c>
      <c r="O18422" s="7">
        <v>2.1070000000000002</v>
      </c>
      <c r="P18422" s="7">
        <v>0.50700000000000001</v>
      </c>
      <c r="Q18422" s="7">
        <f t="shared" si="1408"/>
        <v>569000</v>
      </c>
      <c r="R18422" s="7">
        <v>0.56899999999999995</v>
      </c>
      <c r="S18422" s="7">
        <v>0.13700000000000001</v>
      </c>
    </row>
    <row r="18423" spans="1:19" x14ac:dyDescent="0.25">
      <c r="A18423" s="6" t="s">
        <v>88</v>
      </c>
      <c r="B18423" s="6">
        <v>1940</v>
      </c>
      <c r="C18423" s="7">
        <v>4223839</v>
      </c>
      <c r="E18423" s="7">
        <f t="shared" si="1409"/>
        <v>0</v>
      </c>
      <c r="H18423" s="7">
        <f t="shared" si="1405"/>
        <v>0</v>
      </c>
      <c r="K18423" s="10">
        <f t="shared" si="1406"/>
        <v>16900000</v>
      </c>
      <c r="L18423" s="7">
        <v>16.899999999999999</v>
      </c>
      <c r="M18423" s="7">
        <v>4.0010000000000003</v>
      </c>
      <c r="N18423" s="7">
        <f t="shared" si="1407"/>
        <v>2171000</v>
      </c>
      <c r="O18423" s="7">
        <v>2.1709999999999998</v>
      </c>
      <c r="P18423" s="7">
        <v>0.51400000000000001</v>
      </c>
      <c r="Q18423" s="7">
        <f t="shared" si="1408"/>
        <v>570000</v>
      </c>
      <c r="R18423" s="7">
        <v>0.56999999999999995</v>
      </c>
      <c r="S18423" s="7">
        <v>0.13500000000000001</v>
      </c>
    </row>
    <row r="18424" spans="1:19" x14ac:dyDescent="0.25">
      <c r="A18424" s="6" t="s">
        <v>88</v>
      </c>
      <c r="B18424" s="6">
        <v>1941</v>
      </c>
      <c r="C18424" s="7">
        <v>4293266</v>
      </c>
      <c r="E18424" s="7">
        <f t="shared" si="1409"/>
        <v>0</v>
      </c>
      <c r="H18424" s="7">
        <f t="shared" si="1405"/>
        <v>0</v>
      </c>
      <c r="K18424" s="10">
        <f t="shared" si="1406"/>
        <v>19008000</v>
      </c>
      <c r="L18424" s="7">
        <v>19.007999999999999</v>
      </c>
      <c r="M18424" s="7">
        <v>4.4269999999999996</v>
      </c>
      <c r="N18424" s="7">
        <f t="shared" si="1407"/>
        <v>2246000</v>
      </c>
      <c r="O18424" s="7">
        <v>2.246</v>
      </c>
      <c r="P18424" s="7">
        <v>0.52300000000000002</v>
      </c>
      <c r="Q18424" s="7">
        <f t="shared" si="1408"/>
        <v>623000</v>
      </c>
      <c r="R18424" s="7">
        <v>0.623</v>
      </c>
      <c r="S18424" s="7">
        <v>0.14499999999999999</v>
      </c>
    </row>
    <row r="18425" spans="1:19" x14ac:dyDescent="0.25">
      <c r="A18425" s="6" t="s">
        <v>88</v>
      </c>
      <c r="B18425" s="6">
        <v>1942</v>
      </c>
      <c r="C18425" s="7">
        <v>4367222</v>
      </c>
      <c r="E18425" s="7">
        <f t="shared" si="1409"/>
        <v>0</v>
      </c>
      <c r="H18425" s="7">
        <f t="shared" si="1405"/>
        <v>0</v>
      </c>
      <c r="K18425" s="10">
        <f t="shared" si="1406"/>
        <v>22061000</v>
      </c>
      <c r="L18425" s="7">
        <v>22.061</v>
      </c>
      <c r="M18425" s="7">
        <v>5.0510000000000002</v>
      </c>
      <c r="N18425" s="7">
        <f t="shared" si="1407"/>
        <v>2323000</v>
      </c>
      <c r="O18425" s="7">
        <v>2.323</v>
      </c>
      <c r="P18425" s="7">
        <v>0.53200000000000003</v>
      </c>
      <c r="Q18425" s="7">
        <f t="shared" si="1408"/>
        <v>764000</v>
      </c>
      <c r="R18425" s="7">
        <v>0.76400000000000001</v>
      </c>
      <c r="S18425" s="7">
        <v>0.17499999999999999</v>
      </c>
    </row>
    <row r="18426" spans="1:19" x14ac:dyDescent="0.25">
      <c r="A18426" s="6" t="s">
        <v>88</v>
      </c>
      <c r="B18426" s="6">
        <v>1943</v>
      </c>
      <c r="C18426" s="7">
        <v>4445832</v>
      </c>
      <c r="E18426" s="7">
        <f t="shared" si="1409"/>
        <v>0</v>
      </c>
      <c r="H18426" s="7">
        <f t="shared" si="1405"/>
        <v>0</v>
      </c>
      <c r="K18426" s="10">
        <f t="shared" si="1406"/>
        <v>22162000</v>
      </c>
      <c r="L18426" s="7">
        <v>22.161999999999999</v>
      </c>
      <c r="M18426" s="7">
        <v>4.9850000000000003</v>
      </c>
      <c r="N18426" s="7">
        <f t="shared" si="1407"/>
        <v>2400000</v>
      </c>
      <c r="O18426" s="7">
        <v>2.4</v>
      </c>
      <c r="P18426" s="7">
        <v>0.54</v>
      </c>
      <c r="Q18426" s="7">
        <f t="shared" si="1408"/>
        <v>971000</v>
      </c>
      <c r="R18426" s="7">
        <v>0.97099999999999997</v>
      </c>
      <c r="S18426" s="7">
        <v>0.218</v>
      </c>
    </row>
    <row r="18427" spans="1:19" x14ac:dyDescent="0.25">
      <c r="A18427" s="6" t="s">
        <v>88</v>
      </c>
      <c r="B18427" s="6">
        <v>1944</v>
      </c>
      <c r="C18427" s="7">
        <v>4525856</v>
      </c>
      <c r="E18427" s="7">
        <f t="shared" si="1409"/>
        <v>0</v>
      </c>
      <c r="H18427" s="7">
        <f t="shared" si="1405"/>
        <v>0</v>
      </c>
      <c r="K18427" s="10">
        <f t="shared" si="1406"/>
        <v>23471000</v>
      </c>
      <c r="L18427" s="7">
        <v>23.471</v>
      </c>
      <c r="M18427" s="7">
        <v>5.1859999999999999</v>
      </c>
      <c r="N18427" s="7">
        <f t="shared" si="1407"/>
        <v>2479000</v>
      </c>
      <c r="O18427" s="7">
        <v>2.4790000000000001</v>
      </c>
      <c r="P18427" s="7">
        <v>0.54800000000000004</v>
      </c>
      <c r="Q18427" s="7">
        <f t="shared" si="1408"/>
        <v>1222000</v>
      </c>
      <c r="R18427" s="7">
        <v>1.222</v>
      </c>
      <c r="S18427" s="7">
        <v>0.27</v>
      </c>
    </row>
    <row r="18428" spans="1:19" x14ac:dyDescent="0.25">
      <c r="A18428" s="6" t="s">
        <v>88</v>
      </c>
      <c r="B18428" s="6">
        <v>1945</v>
      </c>
      <c r="C18428" s="7">
        <v>4607322</v>
      </c>
      <c r="E18428" s="7">
        <f t="shared" si="1409"/>
        <v>0</v>
      </c>
      <c r="H18428" s="7">
        <f t="shared" si="1405"/>
        <v>0</v>
      </c>
      <c r="K18428" s="10">
        <f t="shared" si="1406"/>
        <v>25322000</v>
      </c>
      <c r="L18428" s="7">
        <v>25.321999999999999</v>
      </c>
      <c r="M18428" s="7">
        <v>5.4960000000000004</v>
      </c>
      <c r="N18428" s="7">
        <f t="shared" si="1407"/>
        <v>2547000</v>
      </c>
      <c r="O18428" s="7">
        <v>2.5470000000000002</v>
      </c>
      <c r="P18428" s="7">
        <v>0.55300000000000005</v>
      </c>
      <c r="Q18428" s="7">
        <f t="shared" si="1408"/>
        <v>1496000</v>
      </c>
      <c r="R18428" s="7">
        <v>1.496</v>
      </c>
      <c r="S18428" s="7">
        <v>0.32500000000000001</v>
      </c>
    </row>
    <row r="18429" spans="1:19" x14ac:dyDescent="0.25">
      <c r="A18429" s="6" t="s">
        <v>88</v>
      </c>
      <c r="B18429" s="6">
        <v>1946</v>
      </c>
      <c r="C18429" s="7">
        <v>4690254</v>
      </c>
      <c r="E18429" s="7">
        <f t="shared" si="1409"/>
        <v>0</v>
      </c>
      <c r="H18429" s="7">
        <f t="shared" si="1405"/>
        <v>0</v>
      </c>
      <c r="K18429" s="10">
        <f t="shared" si="1406"/>
        <v>25323000</v>
      </c>
      <c r="L18429" s="7">
        <v>25.323</v>
      </c>
      <c r="M18429" s="7">
        <v>5.399</v>
      </c>
      <c r="N18429" s="7">
        <f t="shared" si="1407"/>
        <v>2615000</v>
      </c>
      <c r="O18429" s="7">
        <v>2.6150000000000002</v>
      </c>
      <c r="P18429" s="7">
        <v>0.55800000000000005</v>
      </c>
      <c r="Q18429" s="7">
        <f t="shared" si="1408"/>
        <v>1770000</v>
      </c>
      <c r="R18429" s="7">
        <v>1.77</v>
      </c>
      <c r="S18429" s="7">
        <v>0.377</v>
      </c>
    </row>
    <row r="18430" spans="1:19" x14ac:dyDescent="0.25">
      <c r="A18430" s="6" t="s">
        <v>88</v>
      </c>
      <c r="B18430" s="6">
        <v>1947</v>
      </c>
      <c r="C18430" s="7">
        <v>4774678</v>
      </c>
      <c r="E18430" s="7">
        <f t="shared" si="1409"/>
        <v>0</v>
      </c>
      <c r="H18430" s="7">
        <f t="shared" si="1405"/>
        <v>0</v>
      </c>
      <c r="K18430" s="10">
        <f t="shared" si="1406"/>
        <v>27483000</v>
      </c>
      <c r="L18430" s="7">
        <v>27.483000000000001</v>
      </c>
      <c r="M18430" s="7">
        <v>5.7560000000000002</v>
      </c>
      <c r="N18430" s="7">
        <f t="shared" si="1407"/>
        <v>2685000</v>
      </c>
      <c r="O18430" s="7">
        <v>2.6850000000000001</v>
      </c>
      <c r="P18430" s="7">
        <v>0.56200000000000006</v>
      </c>
      <c r="Q18430" s="7">
        <f t="shared" si="1408"/>
        <v>2024000</v>
      </c>
      <c r="R18430" s="7">
        <v>2.024</v>
      </c>
      <c r="S18430" s="7">
        <v>0.42399999999999999</v>
      </c>
    </row>
    <row r="18431" spans="1:19" x14ac:dyDescent="0.25">
      <c r="A18431" s="6" t="s">
        <v>88</v>
      </c>
      <c r="B18431" s="6">
        <v>1948</v>
      </c>
      <c r="C18431" s="7">
        <v>4860622</v>
      </c>
      <c r="E18431" s="7">
        <f t="shared" si="1409"/>
        <v>0</v>
      </c>
      <c r="H18431" s="7">
        <f t="shared" si="1405"/>
        <v>0</v>
      </c>
      <c r="K18431" s="10">
        <f t="shared" si="1406"/>
        <v>27567000</v>
      </c>
      <c r="L18431" s="7">
        <v>27.567</v>
      </c>
      <c r="M18431" s="7">
        <v>5.6710000000000003</v>
      </c>
      <c r="N18431" s="7">
        <f t="shared" si="1407"/>
        <v>2750000</v>
      </c>
      <c r="O18431" s="7">
        <v>2.75</v>
      </c>
      <c r="P18431" s="7">
        <v>0.56599999999999995</v>
      </c>
      <c r="Q18431" s="7">
        <f t="shared" si="1408"/>
        <v>2235000</v>
      </c>
      <c r="R18431" s="7">
        <v>2.2349999999999999</v>
      </c>
      <c r="S18431" s="7">
        <v>0.46</v>
      </c>
    </row>
    <row r="18432" spans="1:19" x14ac:dyDescent="0.25">
      <c r="A18432" s="6" t="s">
        <v>88</v>
      </c>
      <c r="B18432" s="6">
        <v>1949</v>
      </c>
      <c r="C18432" s="7">
        <v>4961368</v>
      </c>
      <c r="E18432" s="7">
        <f t="shared" si="1409"/>
        <v>0</v>
      </c>
      <c r="H18432" s="7">
        <f t="shared" si="1405"/>
        <v>0</v>
      </c>
      <c r="K18432" s="10">
        <f t="shared" si="1406"/>
        <v>28046000</v>
      </c>
      <c r="L18432" s="7">
        <v>28.045999999999999</v>
      </c>
      <c r="M18432" s="7">
        <v>5.6529999999999996</v>
      </c>
      <c r="N18432" s="7">
        <f t="shared" si="1407"/>
        <v>2828000</v>
      </c>
      <c r="O18432" s="7">
        <v>2.8279999999999998</v>
      </c>
      <c r="P18432" s="7">
        <v>0.56999999999999995</v>
      </c>
      <c r="Q18432" s="7">
        <f t="shared" si="1408"/>
        <v>2382000</v>
      </c>
      <c r="R18432" s="7">
        <v>2.3820000000000001</v>
      </c>
      <c r="S18432" s="7">
        <v>0.48</v>
      </c>
    </row>
    <row r="18433" spans="1:19" x14ac:dyDescent="0.25">
      <c r="A18433" s="6" t="s">
        <v>88</v>
      </c>
      <c r="B18433" s="6">
        <v>1950</v>
      </c>
      <c r="C18433" s="7">
        <v>5080664</v>
      </c>
      <c r="D18433" s="8">
        <v>9471847424</v>
      </c>
      <c r="E18433" s="7">
        <f t="shared" si="1409"/>
        <v>638000</v>
      </c>
      <c r="F18433" s="9">
        <v>0.63800000000000001</v>
      </c>
      <c r="G18433" s="10">
        <v>0.125</v>
      </c>
      <c r="H18433" s="7">
        <f t="shared" si="1405"/>
        <v>169000</v>
      </c>
      <c r="I18433" s="9">
        <v>0.16900000000000001</v>
      </c>
      <c r="J18433" s="10">
        <v>3.3000000000000002E-2</v>
      </c>
      <c r="K18433" s="10">
        <f t="shared" si="1406"/>
        <v>28012000</v>
      </c>
      <c r="L18433" s="7">
        <v>28.012</v>
      </c>
      <c r="M18433" s="7">
        <v>5.5129999999999999</v>
      </c>
      <c r="N18433" s="7">
        <f t="shared" si="1407"/>
        <v>2890000</v>
      </c>
      <c r="O18433" s="7">
        <v>2.89</v>
      </c>
      <c r="P18433" s="7">
        <v>0.56899999999999995</v>
      </c>
      <c r="Q18433" s="7">
        <f t="shared" si="1408"/>
        <v>2444000</v>
      </c>
      <c r="R18433" s="7">
        <v>2.444</v>
      </c>
      <c r="S18433" s="7">
        <v>0.48099999999999998</v>
      </c>
    </row>
    <row r="18434" spans="1:19" x14ac:dyDescent="0.25">
      <c r="A18434" s="6" t="s">
        <v>88</v>
      </c>
      <c r="B18434" s="6">
        <v>1951</v>
      </c>
      <c r="C18434" s="7">
        <v>5229134</v>
      </c>
      <c r="D18434" s="8">
        <v>9829291008</v>
      </c>
      <c r="E18434" s="7">
        <f t="shared" si="1409"/>
        <v>876000</v>
      </c>
      <c r="F18434" s="9">
        <v>0.876</v>
      </c>
      <c r="G18434" s="10">
        <v>0.16700000000000001</v>
      </c>
      <c r="H18434" s="7">
        <f t="shared" si="1405"/>
        <v>339000</v>
      </c>
      <c r="I18434" s="9">
        <v>0.33900000000000002</v>
      </c>
      <c r="J18434" s="10">
        <v>6.5000000000000002E-2</v>
      </c>
      <c r="K18434" s="10">
        <f t="shared" si="1406"/>
        <v>31290000</v>
      </c>
      <c r="L18434" s="7">
        <v>31.29</v>
      </c>
      <c r="M18434" s="7">
        <v>5.984</v>
      </c>
      <c r="N18434" s="7">
        <f t="shared" si="1407"/>
        <v>2978000</v>
      </c>
      <c r="O18434" s="7">
        <v>2.9780000000000002</v>
      </c>
      <c r="P18434" s="7">
        <v>0.56999999999999995</v>
      </c>
      <c r="Q18434" s="7">
        <f t="shared" si="1408"/>
        <v>2430000</v>
      </c>
      <c r="R18434" s="7">
        <v>2.4300000000000002</v>
      </c>
      <c r="S18434" s="7">
        <v>0.46500000000000002</v>
      </c>
    </row>
    <row r="18435" spans="1:19" x14ac:dyDescent="0.25">
      <c r="A18435" s="6" t="s">
        <v>88</v>
      </c>
      <c r="B18435" s="6">
        <v>1952</v>
      </c>
      <c r="C18435" s="7">
        <v>5387493</v>
      </c>
      <c r="D18435" s="8">
        <v>9643969536</v>
      </c>
      <c r="E18435" s="7">
        <f t="shared" si="1409"/>
        <v>868000</v>
      </c>
      <c r="F18435" s="9">
        <v>0.86799999999999999</v>
      </c>
      <c r="G18435" s="10">
        <v>0.161</v>
      </c>
      <c r="H18435" s="7">
        <f t="shared" ref="H18435:H18498" si="1410">I18435*1000000</f>
        <v>300000</v>
      </c>
      <c r="I18435" s="9">
        <v>0.3</v>
      </c>
      <c r="J18435" s="10">
        <v>5.6000000000000001E-2</v>
      </c>
      <c r="K18435" s="10">
        <f t="shared" ref="K18435:K18498" si="1411">L18435*1000000</f>
        <v>34145000</v>
      </c>
      <c r="L18435" s="7">
        <v>34.145000000000003</v>
      </c>
      <c r="M18435" s="7">
        <v>6.3380000000000001</v>
      </c>
      <c r="N18435" s="7">
        <f t="shared" ref="N18435:N18498" si="1412">O18435*1000000</f>
        <v>3080000</v>
      </c>
      <c r="O18435" s="7">
        <v>3.08</v>
      </c>
      <c r="P18435" s="7">
        <v>0.57199999999999995</v>
      </c>
      <c r="Q18435" s="7">
        <f t="shared" ref="Q18435:Q18498" si="1413">R18435*1000000</f>
        <v>2373000</v>
      </c>
      <c r="R18435" s="7">
        <v>2.3730000000000002</v>
      </c>
      <c r="S18435" s="7">
        <v>0.44</v>
      </c>
    </row>
    <row r="18436" spans="1:19" x14ac:dyDescent="0.25">
      <c r="A18436" s="6" t="s">
        <v>88</v>
      </c>
      <c r="B18436" s="6">
        <v>1953</v>
      </c>
      <c r="C18436" s="7">
        <v>5553968</v>
      </c>
      <c r="D18436" s="8">
        <v>10980611072</v>
      </c>
      <c r="E18436" s="7">
        <f t="shared" si="1409"/>
        <v>1018999.9999999999</v>
      </c>
      <c r="F18436" s="9">
        <v>1.0189999999999999</v>
      </c>
      <c r="G18436" s="10">
        <v>0.183</v>
      </c>
      <c r="H18436" s="7">
        <f t="shared" si="1410"/>
        <v>326000</v>
      </c>
      <c r="I18436" s="9">
        <v>0.32600000000000001</v>
      </c>
      <c r="J18436" s="10">
        <v>5.8999999999999997E-2</v>
      </c>
      <c r="K18436" s="10">
        <f t="shared" si="1411"/>
        <v>38520000</v>
      </c>
      <c r="L18436" s="7">
        <v>38.520000000000003</v>
      </c>
      <c r="M18436" s="7">
        <v>6.9359999999999999</v>
      </c>
      <c r="N18436" s="7">
        <f t="shared" si="1412"/>
        <v>3194000</v>
      </c>
      <c r="O18436" s="7">
        <v>3.194</v>
      </c>
      <c r="P18436" s="7">
        <v>0.57499999999999996</v>
      </c>
      <c r="Q18436" s="7">
        <f t="shared" si="1413"/>
        <v>2284000</v>
      </c>
      <c r="R18436" s="7">
        <v>2.2839999999999998</v>
      </c>
      <c r="S18436" s="7">
        <v>0.41099999999999998</v>
      </c>
    </row>
    <row r="18437" spans="1:19" x14ac:dyDescent="0.25">
      <c r="A18437" s="6" t="s">
        <v>88</v>
      </c>
      <c r="B18437" s="6">
        <v>1954</v>
      </c>
      <c r="C18437" s="7">
        <v>5729429</v>
      </c>
      <c r="D18437" s="8">
        <v>12356388864</v>
      </c>
      <c r="E18437" s="7">
        <f t="shared" si="1409"/>
        <v>1004000</v>
      </c>
      <c r="F18437" s="9">
        <v>1.004</v>
      </c>
      <c r="G18437" s="10">
        <v>0.17499999999999999</v>
      </c>
      <c r="H18437" s="7">
        <f t="shared" si="1410"/>
        <v>333000</v>
      </c>
      <c r="I18437" s="9">
        <v>0.33300000000000002</v>
      </c>
      <c r="J18437" s="10">
        <v>5.8000000000000003E-2</v>
      </c>
      <c r="K18437" s="10">
        <f t="shared" si="1411"/>
        <v>41561000</v>
      </c>
      <c r="L18437" s="7">
        <v>41.561</v>
      </c>
      <c r="M18437" s="7">
        <v>7.2539999999999996</v>
      </c>
      <c r="N18437" s="7">
        <f t="shared" si="1412"/>
        <v>3315000</v>
      </c>
      <c r="O18437" s="7">
        <v>3.3149999999999999</v>
      </c>
      <c r="P18437" s="7">
        <v>0.57899999999999996</v>
      </c>
      <c r="Q18437" s="7">
        <f t="shared" si="1413"/>
        <v>2173000</v>
      </c>
      <c r="R18437" s="7">
        <v>2.173</v>
      </c>
      <c r="S18437" s="7">
        <v>0.379</v>
      </c>
    </row>
    <row r="18438" spans="1:19" x14ac:dyDescent="0.25">
      <c r="A18438" s="6" t="s">
        <v>88</v>
      </c>
      <c r="B18438" s="6">
        <v>1955</v>
      </c>
      <c r="C18438" s="7">
        <v>5914931</v>
      </c>
      <c r="D18438" s="8">
        <v>11570982912</v>
      </c>
      <c r="E18438" s="7">
        <f t="shared" si="1409"/>
        <v>1187000</v>
      </c>
      <c r="F18438" s="9">
        <v>1.1870000000000001</v>
      </c>
      <c r="G18438" s="10">
        <v>0.20100000000000001</v>
      </c>
      <c r="H18438" s="7">
        <f t="shared" si="1410"/>
        <v>297000</v>
      </c>
      <c r="I18438" s="9">
        <v>0.29699999999999999</v>
      </c>
      <c r="J18438" s="10">
        <v>0.05</v>
      </c>
      <c r="K18438" s="10">
        <f t="shared" si="1411"/>
        <v>42158000</v>
      </c>
      <c r="L18438" s="7">
        <v>42.158000000000001</v>
      </c>
      <c r="M18438" s="7">
        <v>7.1269999999999998</v>
      </c>
      <c r="N18438" s="7">
        <f t="shared" si="1412"/>
        <v>3444000</v>
      </c>
      <c r="O18438" s="7">
        <v>3.444</v>
      </c>
      <c r="P18438" s="7">
        <v>0.58199999999999996</v>
      </c>
      <c r="Q18438" s="7">
        <f t="shared" si="1413"/>
        <v>2051000.0000000002</v>
      </c>
      <c r="R18438" s="7">
        <v>2.0510000000000002</v>
      </c>
      <c r="S18438" s="7">
        <v>0.34699999999999998</v>
      </c>
    </row>
    <row r="18439" spans="1:19" x14ac:dyDescent="0.25">
      <c r="A18439" s="6" t="s">
        <v>88</v>
      </c>
      <c r="B18439" s="6">
        <v>1956</v>
      </c>
      <c r="C18439" s="7">
        <v>6109604</v>
      </c>
      <c r="D18439" s="8">
        <v>12246857728</v>
      </c>
      <c r="E18439" s="7">
        <f t="shared" si="1409"/>
        <v>1077000</v>
      </c>
      <c r="F18439" s="9">
        <v>1.077</v>
      </c>
      <c r="G18439" s="10">
        <v>0.17599999999999999</v>
      </c>
      <c r="H18439" s="7">
        <f t="shared" si="1410"/>
        <v>282000</v>
      </c>
      <c r="I18439" s="9">
        <v>0.28199999999999997</v>
      </c>
      <c r="J18439" s="10">
        <v>4.5999999999999999E-2</v>
      </c>
      <c r="K18439" s="10">
        <f t="shared" si="1411"/>
        <v>44015000</v>
      </c>
      <c r="L18439" s="7">
        <v>44.015000000000001</v>
      </c>
      <c r="M18439" s="7">
        <v>7.2039999999999997</v>
      </c>
      <c r="N18439" s="7">
        <f t="shared" si="1412"/>
        <v>3575000</v>
      </c>
      <c r="O18439" s="7">
        <v>3.5750000000000002</v>
      </c>
      <c r="P18439" s="7">
        <v>0.58499999999999996</v>
      </c>
      <c r="Q18439" s="7">
        <f t="shared" si="1413"/>
        <v>1930000</v>
      </c>
      <c r="R18439" s="7">
        <v>1.93</v>
      </c>
      <c r="S18439" s="7">
        <v>0.316</v>
      </c>
    </row>
    <row r="18440" spans="1:19" x14ac:dyDescent="0.25">
      <c r="A18440" s="6" t="s">
        <v>88</v>
      </c>
      <c r="B18440" s="6">
        <v>1957</v>
      </c>
      <c r="C18440" s="7">
        <v>6312496</v>
      </c>
      <c r="D18440" s="8">
        <v>12641968128</v>
      </c>
      <c r="E18440" s="7">
        <f t="shared" si="1409"/>
        <v>1293000</v>
      </c>
      <c r="F18440" s="9">
        <v>1.2929999999999999</v>
      </c>
      <c r="G18440" s="10">
        <v>0.20499999999999999</v>
      </c>
      <c r="H18440" s="7">
        <f t="shared" si="1410"/>
        <v>265000</v>
      </c>
      <c r="I18440" s="9">
        <v>0.26500000000000001</v>
      </c>
      <c r="J18440" s="10">
        <v>4.2000000000000003E-2</v>
      </c>
      <c r="K18440" s="10">
        <f t="shared" si="1411"/>
        <v>44217000</v>
      </c>
      <c r="L18440" s="7">
        <v>44.216999999999999</v>
      </c>
      <c r="M18440" s="7">
        <v>7.0049999999999999</v>
      </c>
      <c r="N18440" s="7">
        <f t="shared" si="1412"/>
        <v>3713000</v>
      </c>
      <c r="O18440" s="7">
        <v>3.7130000000000001</v>
      </c>
      <c r="P18440" s="7">
        <v>0.58799999999999997</v>
      </c>
      <c r="Q18440" s="7">
        <f t="shared" si="1413"/>
        <v>1819000</v>
      </c>
      <c r="R18440" s="7">
        <v>1.819</v>
      </c>
      <c r="S18440" s="7">
        <v>0.28799999999999998</v>
      </c>
    </row>
    <row r="18441" spans="1:19" x14ac:dyDescent="0.25">
      <c r="A18441" s="6" t="s">
        <v>88</v>
      </c>
      <c r="B18441" s="6">
        <v>1958</v>
      </c>
      <c r="C18441" s="7">
        <v>6520155</v>
      </c>
      <c r="D18441" s="8">
        <v>12435584000</v>
      </c>
      <c r="E18441" s="7">
        <f t="shared" si="1409"/>
        <v>1363000</v>
      </c>
      <c r="F18441" s="9">
        <v>1.363</v>
      </c>
      <c r="G18441" s="10">
        <v>0.20899999999999999</v>
      </c>
      <c r="H18441" s="7">
        <f t="shared" si="1410"/>
        <v>264000</v>
      </c>
      <c r="I18441" s="9">
        <v>0.26400000000000001</v>
      </c>
      <c r="J18441" s="10">
        <v>0.04</v>
      </c>
      <c r="K18441" s="10">
        <f t="shared" si="1411"/>
        <v>44694000</v>
      </c>
      <c r="L18441" s="7">
        <v>44.694000000000003</v>
      </c>
      <c r="M18441" s="7">
        <v>6.8550000000000004</v>
      </c>
      <c r="N18441" s="7">
        <f t="shared" si="1412"/>
        <v>3853000</v>
      </c>
      <c r="O18441" s="7">
        <v>3.8530000000000002</v>
      </c>
      <c r="P18441" s="7">
        <v>0.59099999999999997</v>
      </c>
      <c r="Q18441" s="7">
        <f t="shared" si="1413"/>
        <v>1730000</v>
      </c>
      <c r="R18441" s="7">
        <v>1.73</v>
      </c>
      <c r="S18441" s="7">
        <v>0.26500000000000001</v>
      </c>
    </row>
    <row r="18442" spans="1:19" x14ac:dyDescent="0.25">
      <c r="A18442" s="6" t="s">
        <v>88</v>
      </c>
      <c r="B18442" s="6">
        <v>1959</v>
      </c>
      <c r="C18442" s="7">
        <v>6735546</v>
      </c>
      <c r="D18442" s="8">
        <v>14239255552</v>
      </c>
      <c r="E18442" s="7">
        <f t="shared" si="1409"/>
        <v>1323000</v>
      </c>
      <c r="F18442" s="9">
        <v>1.323</v>
      </c>
      <c r="G18442" s="10">
        <v>0.19600000000000001</v>
      </c>
      <c r="H18442" s="7">
        <f t="shared" si="1410"/>
        <v>223000</v>
      </c>
      <c r="I18442" s="9">
        <v>0.223</v>
      </c>
      <c r="J18442" s="10">
        <v>3.3000000000000002E-2</v>
      </c>
      <c r="K18442" s="10">
        <f t="shared" si="1411"/>
        <v>45069000</v>
      </c>
      <c r="L18442" s="7">
        <v>45.069000000000003</v>
      </c>
      <c r="M18442" s="7">
        <v>6.6909999999999998</v>
      </c>
      <c r="N18442" s="7">
        <f t="shared" si="1412"/>
        <v>3997000</v>
      </c>
      <c r="O18442" s="7">
        <v>3.9969999999999999</v>
      </c>
      <c r="P18442" s="7">
        <v>0.59299999999999997</v>
      </c>
      <c r="Q18442" s="7">
        <f t="shared" si="1413"/>
        <v>1673000</v>
      </c>
      <c r="R18442" s="7">
        <v>1.673</v>
      </c>
      <c r="S18442" s="7">
        <v>0.248</v>
      </c>
    </row>
    <row r="18443" spans="1:19" x14ac:dyDescent="0.25">
      <c r="A18443" s="6" t="s">
        <v>88</v>
      </c>
      <c r="B18443" s="6">
        <v>1960</v>
      </c>
      <c r="C18443" s="7">
        <v>6961216</v>
      </c>
      <c r="D18443" s="8">
        <v>15287348224</v>
      </c>
      <c r="E18443" s="7">
        <f t="shared" si="1409"/>
        <v>1462000</v>
      </c>
      <c r="F18443" s="9">
        <v>1.462</v>
      </c>
      <c r="G18443" s="10">
        <v>0.21</v>
      </c>
      <c r="H18443" s="7">
        <f t="shared" si="1410"/>
        <v>165000</v>
      </c>
      <c r="I18443" s="9">
        <v>0.16500000000000001</v>
      </c>
      <c r="J18443" s="10">
        <v>2.4E-2</v>
      </c>
      <c r="K18443" s="10">
        <f t="shared" si="1411"/>
        <v>29050000</v>
      </c>
      <c r="L18443" s="7">
        <v>29.05</v>
      </c>
      <c r="M18443" s="7">
        <v>4.173</v>
      </c>
      <c r="N18443" s="7">
        <f t="shared" si="1412"/>
        <v>4149000</v>
      </c>
      <c r="O18443" s="7">
        <v>4.149</v>
      </c>
      <c r="P18443" s="7">
        <v>0.59599999999999997</v>
      </c>
      <c r="Q18443" s="7">
        <f t="shared" si="1413"/>
        <v>1660000</v>
      </c>
      <c r="R18443" s="7">
        <v>1.66</v>
      </c>
      <c r="S18443" s="7">
        <v>0.23799999999999999</v>
      </c>
    </row>
    <row r="18444" spans="1:19" x14ac:dyDescent="0.25">
      <c r="A18444" s="6" t="s">
        <v>88</v>
      </c>
      <c r="B18444" s="6">
        <v>1961</v>
      </c>
      <c r="C18444" s="7">
        <v>7162672</v>
      </c>
      <c r="D18444" s="8">
        <v>15823559680</v>
      </c>
      <c r="E18444" s="7">
        <f t="shared" si="1409"/>
        <v>1345000</v>
      </c>
      <c r="F18444" s="9">
        <v>1.345</v>
      </c>
      <c r="G18444" s="10">
        <v>0.188</v>
      </c>
      <c r="H18444" s="7">
        <f t="shared" si="1410"/>
        <v>154000</v>
      </c>
      <c r="I18444" s="9">
        <v>0.154</v>
      </c>
      <c r="J18444" s="10">
        <v>2.1000000000000001E-2</v>
      </c>
      <c r="K18444" s="10">
        <f t="shared" si="1411"/>
        <v>22461000</v>
      </c>
      <c r="L18444" s="7">
        <v>22.460999999999999</v>
      </c>
      <c r="M18444" s="7">
        <v>3.1360000000000001</v>
      </c>
      <c r="N18444" s="7">
        <f t="shared" si="1412"/>
        <v>4067999.9999999995</v>
      </c>
      <c r="O18444" s="7">
        <v>4.0679999999999996</v>
      </c>
      <c r="P18444" s="7">
        <v>0.56799999999999995</v>
      </c>
      <c r="Q18444" s="7">
        <f t="shared" si="1413"/>
        <v>1781000</v>
      </c>
      <c r="R18444" s="7">
        <v>1.7809999999999999</v>
      </c>
      <c r="S18444" s="7">
        <v>0.249</v>
      </c>
    </row>
    <row r="18445" spans="1:19" x14ac:dyDescent="0.25">
      <c r="A18445" s="6" t="s">
        <v>88</v>
      </c>
      <c r="B18445" s="6">
        <v>1962</v>
      </c>
      <c r="C18445" s="7">
        <v>7337377</v>
      </c>
      <c r="D18445" s="8">
        <v>16600795136</v>
      </c>
      <c r="E18445" s="7">
        <f t="shared" si="1409"/>
        <v>1433000</v>
      </c>
      <c r="F18445" s="9">
        <v>1.4330000000000001</v>
      </c>
      <c r="G18445" s="10">
        <v>0.19500000000000001</v>
      </c>
      <c r="H18445" s="7">
        <f t="shared" si="1410"/>
        <v>91000</v>
      </c>
      <c r="I18445" s="9">
        <v>9.0999999999999998E-2</v>
      </c>
      <c r="J18445" s="10">
        <v>1.2E-2</v>
      </c>
      <c r="K18445" s="10">
        <f t="shared" si="1411"/>
        <v>18890000</v>
      </c>
      <c r="L18445" s="7">
        <v>18.89</v>
      </c>
      <c r="M18445" s="7">
        <v>2.5739999999999998</v>
      </c>
      <c r="N18445" s="7">
        <f t="shared" si="1412"/>
        <v>4176999.9999999995</v>
      </c>
      <c r="O18445" s="7">
        <v>4.1769999999999996</v>
      </c>
      <c r="P18445" s="7">
        <v>0.56899999999999995</v>
      </c>
      <c r="Q18445" s="7">
        <f t="shared" si="1413"/>
        <v>1823000</v>
      </c>
      <c r="R18445" s="7">
        <v>1.823</v>
      </c>
      <c r="S18445" s="7">
        <v>0.248</v>
      </c>
    </row>
    <row r="18446" spans="1:19" x14ac:dyDescent="0.25">
      <c r="A18446" s="6" t="s">
        <v>88</v>
      </c>
      <c r="B18446" s="6">
        <v>1963</v>
      </c>
      <c r="C18446" s="7">
        <v>7514721</v>
      </c>
      <c r="D18446" s="8">
        <v>17169914880</v>
      </c>
      <c r="E18446" s="7">
        <f t="shared" si="1409"/>
        <v>1722000</v>
      </c>
      <c r="F18446" s="9">
        <v>1.722</v>
      </c>
      <c r="G18446" s="10">
        <v>0.22900000000000001</v>
      </c>
      <c r="H18446" s="7">
        <f t="shared" si="1410"/>
        <v>114000</v>
      </c>
      <c r="I18446" s="9">
        <v>0.114</v>
      </c>
      <c r="J18446" s="10">
        <v>1.4999999999999999E-2</v>
      </c>
      <c r="K18446" s="10">
        <f t="shared" si="1411"/>
        <v>17326000</v>
      </c>
      <c r="L18446" s="7">
        <v>17.326000000000001</v>
      </c>
      <c r="M18446" s="7">
        <v>2.306</v>
      </c>
      <c r="N18446" s="7">
        <f t="shared" si="1412"/>
        <v>4283000</v>
      </c>
      <c r="O18446" s="7">
        <v>4.2830000000000004</v>
      </c>
      <c r="P18446" s="7">
        <v>0.56999999999999995</v>
      </c>
      <c r="Q18446" s="7">
        <f t="shared" si="1413"/>
        <v>1856000</v>
      </c>
      <c r="R18446" s="7">
        <v>1.8560000000000001</v>
      </c>
      <c r="S18446" s="7">
        <v>0.247</v>
      </c>
    </row>
    <row r="18447" spans="1:19" x14ac:dyDescent="0.25">
      <c r="A18447" s="6" t="s">
        <v>88</v>
      </c>
      <c r="B18447" s="6">
        <v>1964</v>
      </c>
      <c r="C18447" s="7">
        <v>7695743</v>
      </c>
      <c r="D18447" s="8">
        <v>17540206592</v>
      </c>
      <c r="E18447" s="7">
        <f t="shared" si="1409"/>
        <v>1649000</v>
      </c>
      <c r="F18447" s="9">
        <v>1.649</v>
      </c>
      <c r="G18447" s="10">
        <v>0.214</v>
      </c>
      <c r="H18447" s="7">
        <f t="shared" si="1410"/>
        <v>121000</v>
      </c>
      <c r="I18447" s="9">
        <v>0.121</v>
      </c>
      <c r="J18447" s="10">
        <v>1.6E-2</v>
      </c>
      <c r="K18447" s="10">
        <f t="shared" si="1411"/>
        <v>16042000.000000002</v>
      </c>
      <c r="L18447" s="7">
        <v>16.042000000000002</v>
      </c>
      <c r="M18447" s="7">
        <v>2.085</v>
      </c>
      <c r="N18447" s="7">
        <f t="shared" si="1412"/>
        <v>4479000</v>
      </c>
      <c r="O18447" s="7">
        <v>4.4790000000000001</v>
      </c>
      <c r="P18447" s="7">
        <v>0.58199999999999996</v>
      </c>
      <c r="Q18447" s="7">
        <f t="shared" si="1413"/>
        <v>1937000</v>
      </c>
      <c r="R18447" s="7">
        <v>1.9370000000000001</v>
      </c>
      <c r="S18447" s="7">
        <v>0.252</v>
      </c>
    </row>
    <row r="18448" spans="1:19" x14ac:dyDescent="0.25">
      <c r="A18448" s="6" t="s">
        <v>88</v>
      </c>
      <c r="B18448" s="6">
        <v>1965</v>
      </c>
      <c r="C18448" s="7">
        <v>7882609</v>
      </c>
      <c r="D18448" s="8">
        <v>17781315584</v>
      </c>
      <c r="E18448" s="7">
        <f t="shared" si="1409"/>
        <v>1704000</v>
      </c>
      <c r="F18448" s="9">
        <v>1.704</v>
      </c>
      <c r="G18448" s="10">
        <v>0.216</v>
      </c>
      <c r="H18448" s="7">
        <f t="shared" si="1410"/>
        <v>73000</v>
      </c>
      <c r="I18448" s="9">
        <v>7.2999999999999995E-2</v>
      </c>
      <c r="J18448" s="10">
        <v>8.9999999999999993E-3</v>
      </c>
      <c r="K18448" s="10">
        <f t="shared" si="1411"/>
        <v>14789000</v>
      </c>
      <c r="L18448" s="7">
        <v>14.789</v>
      </c>
      <c r="M18448" s="7">
        <v>1.8759999999999999</v>
      </c>
      <c r="N18448" s="7">
        <f t="shared" si="1412"/>
        <v>4565000</v>
      </c>
      <c r="O18448" s="7">
        <v>4.5650000000000004</v>
      </c>
      <c r="P18448" s="7">
        <v>0.57899999999999996</v>
      </c>
      <c r="Q18448" s="7">
        <f t="shared" si="1413"/>
        <v>1973000</v>
      </c>
      <c r="R18448" s="7">
        <v>1.9730000000000001</v>
      </c>
      <c r="S18448" s="7">
        <v>0.25</v>
      </c>
    </row>
    <row r="18449" spans="1:19" x14ac:dyDescent="0.25">
      <c r="A18449" s="6" t="s">
        <v>88</v>
      </c>
      <c r="B18449" s="6">
        <v>1966</v>
      </c>
      <c r="C18449" s="7">
        <v>8074529</v>
      </c>
      <c r="D18449" s="8">
        <v>17793748992</v>
      </c>
      <c r="E18449" s="7">
        <f t="shared" ref="E18449:E18512" si="1414">F18449*1000000</f>
        <v>1440000</v>
      </c>
      <c r="F18449" s="9">
        <v>1.44</v>
      </c>
      <c r="G18449" s="10">
        <v>0.17799999999999999</v>
      </c>
      <c r="H18449" s="7">
        <f t="shared" si="1410"/>
        <v>143000</v>
      </c>
      <c r="I18449" s="9">
        <v>0.14299999999999999</v>
      </c>
      <c r="J18449" s="10">
        <v>1.7999999999999999E-2</v>
      </c>
      <c r="K18449" s="10">
        <f t="shared" si="1411"/>
        <v>13551000</v>
      </c>
      <c r="L18449" s="7">
        <v>13.551</v>
      </c>
      <c r="M18449" s="7">
        <v>1.6779999999999999</v>
      </c>
      <c r="N18449" s="7">
        <f t="shared" si="1412"/>
        <v>4624000</v>
      </c>
      <c r="O18449" s="7">
        <v>4.6239999999999997</v>
      </c>
      <c r="P18449" s="7">
        <v>0.57299999999999995</v>
      </c>
      <c r="Q18449" s="7">
        <f t="shared" si="1413"/>
        <v>2009999.9999999998</v>
      </c>
      <c r="R18449" s="7">
        <v>2.0099999999999998</v>
      </c>
      <c r="S18449" s="7">
        <v>0.249</v>
      </c>
    </row>
    <row r="18450" spans="1:19" x14ac:dyDescent="0.25">
      <c r="A18450" s="6" t="s">
        <v>88</v>
      </c>
      <c r="B18450" s="6">
        <v>1967</v>
      </c>
      <c r="C18450" s="7">
        <v>8271925</v>
      </c>
      <c r="D18450" s="8">
        <v>18118115328</v>
      </c>
      <c r="E18450" s="7">
        <f t="shared" si="1414"/>
        <v>1495000</v>
      </c>
      <c r="F18450" s="9">
        <v>1.4950000000000001</v>
      </c>
      <c r="G18450" s="10">
        <v>0.18099999999999999</v>
      </c>
      <c r="H18450" s="7">
        <f t="shared" si="1410"/>
        <v>80000</v>
      </c>
      <c r="I18450" s="9">
        <v>0.08</v>
      </c>
      <c r="J18450" s="10">
        <v>0.01</v>
      </c>
      <c r="K18450" s="10">
        <f t="shared" si="1411"/>
        <v>12821000</v>
      </c>
      <c r="L18450" s="7">
        <v>12.821</v>
      </c>
      <c r="M18450" s="7">
        <v>1.55</v>
      </c>
      <c r="N18450" s="7">
        <f t="shared" si="1412"/>
        <v>4762000</v>
      </c>
      <c r="O18450" s="7">
        <v>4.7619999999999996</v>
      </c>
      <c r="P18450" s="7">
        <v>0.57599999999999996</v>
      </c>
      <c r="Q18450" s="7">
        <f t="shared" si="1413"/>
        <v>2057999.9999999998</v>
      </c>
      <c r="R18450" s="7">
        <v>2.0579999999999998</v>
      </c>
      <c r="S18450" s="7">
        <v>0.249</v>
      </c>
    </row>
    <row r="18451" spans="1:19" x14ac:dyDescent="0.25">
      <c r="A18451" s="6" t="s">
        <v>88</v>
      </c>
      <c r="B18451" s="6">
        <v>1968</v>
      </c>
      <c r="C18451" s="7">
        <v>8475734</v>
      </c>
      <c r="D18451" s="8">
        <v>18371778560</v>
      </c>
      <c r="E18451" s="7">
        <f t="shared" si="1414"/>
        <v>1649000</v>
      </c>
      <c r="F18451" s="9">
        <v>1.649</v>
      </c>
      <c r="G18451" s="10">
        <v>0.19500000000000001</v>
      </c>
      <c r="H18451" s="7">
        <f t="shared" si="1410"/>
        <v>62000</v>
      </c>
      <c r="I18451" s="9">
        <v>6.2E-2</v>
      </c>
      <c r="J18451" s="10">
        <v>7.0000000000000001E-3</v>
      </c>
      <c r="K18451" s="10">
        <f t="shared" si="1411"/>
        <v>12457000</v>
      </c>
      <c r="L18451" s="7">
        <v>12.457000000000001</v>
      </c>
      <c r="M18451" s="7">
        <v>1.47</v>
      </c>
      <c r="N18451" s="7">
        <f t="shared" si="1412"/>
        <v>4868000</v>
      </c>
      <c r="O18451" s="7">
        <v>4.8680000000000003</v>
      </c>
      <c r="P18451" s="7">
        <v>0.57399999999999995</v>
      </c>
      <c r="Q18451" s="7">
        <f t="shared" si="1413"/>
        <v>2097000</v>
      </c>
      <c r="R18451" s="7">
        <v>2.097</v>
      </c>
      <c r="S18451" s="7">
        <v>0.247</v>
      </c>
    </row>
    <row r="18452" spans="1:19" x14ac:dyDescent="0.25">
      <c r="A18452" s="6" t="s">
        <v>88</v>
      </c>
      <c r="B18452" s="6">
        <v>1969</v>
      </c>
      <c r="C18452" s="7">
        <v>8690384</v>
      </c>
      <c r="D18452" s="8">
        <v>19027109888</v>
      </c>
      <c r="E18452" s="7">
        <f t="shared" si="1414"/>
        <v>1488000</v>
      </c>
      <c r="F18452" s="9">
        <v>1.488</v>
      </c>
      <c r="G18452" s="10">
        <v>0.17100000000000001</v>
      </c>
      <c r="H18452" s="7">
        <f t="shared" si="1410"/>
        <v>51000</v>
      </c>
      <c r="I18452" s="9">
        <v>5.0999999999999997E-2</v>
      </c>
      <c r="J18452" s="10">
        <v>6.0000000000000001E-3</v>
      </c>
      <c r="K18452" s="10">
        <f t="shared" si="1411"/>
        <v>11819000</v>
      </c>
      <c r="L18452" s="7">
        <v>11.819000000000001</v>
      </c>
      <c r="M18452" s="7">
        <v>1.36</v>
      </c>
      <c r="N18452" s="7">
        <f t="shared" si="1412"/>
        <v>4986000</v>
      </c>
      <c r="O18452" s="7">
        <v>4.9859999999999998</v>
      </c>
      <c r="P18452" s="7">
        <v>0.57399999999999995</v>
      </c>
      <c r="Q18452" s="7">
        <f t="shared" si="1413"/>
        <v>2149000</v>
      </c>
      <c r="R18452" s="7">
        <v>2.149</v>
      </c>
      <c r="S18452" s="7">
        <v>0.247</v>
      </c>
    </row>
    <row r="18453" spans="1:19" x14ac:dyDescent="0.25">
      <c r="A18453" s="6" t="s">
        <v>88</v>
      </c>
      <c r="B18453" s="6">
        <v>1970</v>
      </c>
      <c r="C18453" s="7">
        <v>8925814</v>
      </c>
      <c r="D18453" s="8">
        <v>19950905344</v>
      </c>
      <c r="E18453" s="7">
        <f t="shared" si="1414"/>
        <v>2404000</v>
      </c>
      <c r="F18453" s="9">
        <v>2.4039999999999999</v>
      </c>
      <c r="G18453" s="10">
        <v>0.26900000000000002</v>
      </c>
      <c r="H18453" s="7">
        <f t="shared" si="1410"/>
        <v>84000</v>
      </c>
      <c r="I18453" s="9">
        <v>8.4000000000000005E-2</v>
      </c>
      <c r="J18453" s="10">
        <v>8.9999999999999993E-3</v>
      </c>
      <c r="K18453" s="10">
        <f t="shared" si="1411"/>
        <v>12975000</v>
      </c>
      <c r="L18453" s="7">
        <v>12.975</v>
      </c>
      <c r="M18453" s="7">
        <v>1.454</v>
      </c>
      <c r="N18453" s="7">
        <f t="shared" si="1412"/>
        <v>5176000</v>
      </c>
      <c r="O18453" s="7">
        <v>5.1760000000000002</v>
      </c>
      <c r="P18453" s="7">
        <v>0.57999999999999996</v>
      </c>
      <c r="Q18453" s="7">
        <f t="shared" si="1413"/>
        <v>2343000</v>
      </c>
      <c r="R18453" s="7">
        <v>2.343</v>
      </c>
      <c r="S18453" s="7">
        <v>0.26300000000000001</v>
      </c>
    </row>
    <row r="18454" spans="1:19" x14ac:dyDescent="0.25">
      <c r="A18454" s="6" t="s">
        <v>88</v>
      </c>
      <c r="B18454" s="6">
        <v>1971</v>
      </c>
      <c r="C18454" s="7">
        <v>9176264</v>
      </c>
      <c r="D18454" s="8">
        <v>21547948032</v>
      </c>
      <c r="E18454" s="7">
        <f t="shared" si="1414"/>
        <v>2029999.9999999998</v>
      </c>
      <c r="F18454" s="9">
        <v>2.0299999999999998</v>
      </c>
      <c r="G18454" s="10">
        <v>0.221</v>
      </c>
      <c r="H18454" s="7">
        <f t="shared" si="1410"/>
        <v>15000</v>
      </c>
      <c r="I18454" s="9">
        <v>1.4999999999999999E-2</v>
      </c>
      <c r="J18454" s="10">
        <v>2E-3</v>
      </c>
      <c r="K18454" s="10">
        <f t="shared" si="1411"/>
        <v>12568000</v>
      </c>
      <c r="L18454" s="7">
        <v>12.568</v>
      </c>
      <c r="M18454" s="7">
        <v>1.37</v>
      </c>
      <c r="N18454" s="7">
        <f t="shared" si="1412"/>
        <v>5150000</v>
      </c>
      <c r="O18454" s="7">
        <v>5.15</v>
      </c>
      <c r="P18454" s="7">
        <v>0.56100000000000005</v>
      </c>
      <c r="Q18454" s="7">
        <f t="shared" si="1413"/>
        <v>2279000</v>
      </c>
      <c r="R18454" s="7">
        <v>2.2789999999999999</v>
      </c>
      <c r="S18454" s="7">
        <v>0.248</v>
      </c>
    </row>
    <row r="18455" spans="1:19" x14ac:dyDescent="0.25">
      <c r="A18455" s="6" t="s">
        <v>88</v>
      </c>
      <c r="B18455" s="6">
        <v>1972</v>
      </c>
      <c r="C18455" s="7">
        <v>9438189</v>
      </c>
      <c r="D18455" s="8">
        <v>20905426944</v>
      </c>
      <c r="E18455" s="7">
        <f t="shared" si="1414"/>
        <v>2217000</v>
      </c>
      <c r="F18455" s="9">
        <v>2.2170000000000001</v>
      </c>
      <c r="G18455" s="10">
        <v>0.23499999999999999</v>
      </c>
      <c r="H18455" s="7">
        <f t="shared" si="1410"/>
        <v>15000</v>
      </c>
      <c r="I18455" s="9">
        <v>1.4999999999999999E-2</v>
      </c>
      <c r="J18455" s="10">
        <v>2E-3</v>
      </c>
      <c r="K18455" s="10">
        <f t="shared" si="1411"/>
        <v>12822000</v>
      </c>
      <c r="L18455" s="7">
        <v>12.821999999999999</v>
      </c>
      <c r="M18455" s="7">
        <v>1.3580000000000001</v>
      </c>
      <c r="N18455" s="7">
        <f t="shared" si="1412"/>
        <v>5278000</v>
      </c>
      <c r="O18455" s="7">
        <v>5.2779999999999996</v>
      </c>
      <c r="P18455" s="7">
        <v>0.55900000000000005</v>
      </c>
      <c r="Q18455" s="7">
        <f t="shared" si="1413"/>
        <v>2308000</v>
      </c>
      <c r="R18455" s="7">
        <v>2.3079999999999998</v>
      </c>
      <c r="S18455" s="7">
        <v>0.245</v>
      </c>
    </row>
    <row r="18456" spans="1:19" x14ac:dyDescent="0.25">
      <c r="A18456" s="6" t="s">
        <v>88</v>
      </c>
      <c r="B18456" s="6">
        <v>1973</v>
      </c>
      <c r="C18456" s="7">
        <v>9714615</v>
      </c>
      <c r="D18456" s="8">
        <v>21489362944</v>
      </c>
      <c r="E18456" s="7">
        <f t="shared" si="1414"/>
        <v>2257000</v>
      </c>
      <c r="F18456" s="9">
        <v>2.2570000000000001</v>
      </c>
      <c r="G18456" s="10">
        <v>0.23200000000000001</v>
      </c>
      <c r="H18456" s="7">
        <f t="shared" si="1410"/>
        <v>29000</v>
      </c>
      <c r="I18456" s="9">
        <v>2.9000000000000001E-2</v>
      </c>
      <c r="J18456" s="10">
        <v>3.0000000000000001E-3</v>
      </c>
      <c r="K18456" s="10">
        <f t="shared" si="1411"/>
        <v>14213000</v>
      </c>
      <c r="L18456" s="7">
        <v>14.212999999999999</v>
      </c>
      <c r="M18456" s="7">
        <v>1.4630000000000001</v>
      </c>
      <c r="N18456" s="7">
        <f t="shared" si="1412"/>
        <v>5493000</v>
      </c>
      <c r="O18456" s="7">
        <v>5.4930000000000003</v>
      </c>
      <c r="P18456" s="7">
        <v>0.56499999999999995</v>
      </c>
      <c r="Q18456" s="7">
        <f t="shared" si="1413"/>
        <v>2472000</v>
      </c>
      <c r="R18456" s="7">
        <v>2.472</v>
      </c>
      <c r="S18456" s="7">
        <v>0.254</v>
      </c>
    </row>
    <row r="18457" spans="1:19" x14ac:dyDescent="0.25">
      <c r="A18457" s="6" t="s">
        <v>88</v>
      </c>
      <c r="B18457" s="6">
        <v>1974</v>
      </c>
      <c r="C18457" s="7">
        <v>10000528</v>
      </c>
      <c r="D18457" s="8">
        <v>22969374720</v>
      </c>
      <c r="E18457" s="7">
        <f t="shared" si="1414"/>
        <v>2675000</v>
      </c>
      <c r="F18457" s="9">
        <v>2.6749999999999998</v>
      </c>
      <c r="G18457" s="10">
        <v>0.26700000000000002</v>
      </c>
      <c r="H18457" s="7">
        <f t="shared" si="1410"/>
        <v>7000</v>
      </c>
      <c r="I18457" s="9">
        <v>7.0000000000000001E-3</v>
      </c>
      <c r="J18457" s="10">
        <v>1E-3</v>
      </c>
      <c r="K18457" s="10">
        <f t="shared" si="1411"/>
        <v>20679000</v>
      </c>
      <c r="L18457" s="7">
        <v>20.678999999999998</v>
      </c>
      <c r="M18457" s="7">
        <v>2.0680000000000001</v>
      </c>
      <c r="N18457" s="7">
        <f t="shared" si="1412"/>
        <v>5273000</v>
      </c>
      <c r="O18457" s="7">
        <v>5.2729999999999997</v>
      </c>
      <c r="P18457" s="7">
        <v>0.52700000000000002</v>
      </c>
      <c r="Q18457" s="7">
        <f t="shared" si="1413"/>
        <v>2064000</v>
      </c>
      <c r="R18457" s="7">
        <v>2.0640000000000001</v>
      </c>
      <c r="S18457" s="7">
        <v>0.20599999999999999</v>
      </c>
    </row>
    <row r="18458" spans="1:19" x14ac:dyDescent="0.25">
      <c r="A18458" s="6" t="s">
        <v>88</v>
      </c>
      <c r="B18458" s="6">
        <v>1975</v>
      </c>
      <c r="C18458" s="7">
        <v>10294313</v>
      </c>
      <c r="D18458" s="8">
        <v>20114309120</v>
      </c>
      <c r="E18458" s="7">
        <f t="shared" si="1414"/>
        <v>2411000</v>
      </c>
      <c r="F18458" s="9">
        <v>2.411</v>
      </c>
      <c r="G18458" s="10">
        <v>0.23400000000000001</v>
      </c>
      <c r="H18458" s="7">
        <f t="shared" si="1410"/>
        <v>15000</v>
      </c>
      <c r="I18458" s="9">
        <v>1.4999999999999999E-2</v>
      </c>
      <c r="J18458" s="10">
        <v>1E-3</v>
      </c>
      <c r="K18458" s="10">
        <f t="shared" si="1411"/>
        <v>17361000</v>
      </c>
      <c r="L18458" s="7">
        <v>17.361000000000001</v>
      </c>
      <c r="M18458" s="7">
        <v>1.6859999999999999</v>
      </c>
      <c r="N18458" s="7">
        <f t="shared" si="1412"/>
        <v>5424000</v>
      </c>
      <c r="O18458" s="7">
        <v>5.4240000000000004</v>
      </c>
      <c r="P18458" s="7">
        <v>0.52700000000000002</v>
      </c>
      <c r="Q18458" s="7">
        <f t="shared" si="1413"/>
        <v>2211000</v>
      </c>
      <c r="R18458" s="7">
        <v>2.2109999999999999</v>
      </c>
      <c r="S18458" s="7">
        <v>0.215</v>
      </c>
    </row>
    <row r="18459" spans="1:19" x14ac:dyDescent="0.25">
      <c r="A18459" s="6" t="s">
        <v>88</v>
      </c>
      <c r="B18459" s="6">
        <v>1976</v>
      </c>
      <c r="C18459" s="7">
        <v>10594918</v>
      </c>
      <c r="D18459" s="8">
        <v>19405242368</v>
      </c>
      <c r="E18459" s="7">
        <f t="shared" si="1414"/>
        <v>2107000</v>
      </c>
      <c r="F18459" s="9">
        <v>2.1070000000000002</v>
      </c>
      <c r="G18459" s="10">
        <v>0.19900000000000001</v>
      </c>
      <c r="H18459" s="7">
        <f t="shared" si="1410"/>
        <v>29000</v>
      </c>
      <c r="I18459" s="9">
        <v>2.9000000000000001E-2</v>
      </c>
      <c r="J18459" s="10">
        <v>3.0000000000000001E-3</v>
      </c>
      <c r="K18459" s="10">
        <f t="shared" si="1411"/>
        <v>17108000</v>
      </c>
      <c r="L18459" s="7">
        <v>17.108000000000001</v>
      </c>
      <c r="M18459" s="7">
        <v>1.615</v>
      </c>
      <c r="N18459" s="7">
        <f t="shared" si="1412"/>
        <v>5522000</v>
      </c>
      <c r="O18459" s="7">
        <v>5.5220000000000002</v>
      </c>
      <c r="P18459" s="7">
        <v>0.52100000000000002</v>
      </c>
      <c r="Q18459" s="7">
        <f t="shared" si="1413"/>
        <v>2275000</v>
      </c>
      <c r="R18459" s="7">
        <v>2.2749999999999999</v>
      </c>
      <c r="S18459" s="7">
        <v>0.215</v>
      </c>
    </row>
    <row r="18460" spans="1:19" x14ac:dyDescent="0.25">
      <c r="A18460" s="6" t="s">
        <v>88</v>
      </c>
      <c r="B18460" s="6">
        <v>1977</v>
      </c>
      <c r="C18460" s="7">
        <v>10911870</v>
      </c>
      <c r="D18460" s="8">
        <v>19832582144</v>
      </c>
      <c r="E18460" s="7">
        <f t="shared" si="1414"/>
        <v>2696000</v>
      </c>
      <c r="F18460" s="9">
        <v>2.6960000000000002</v>
      </c>
      <c r="G18460" s="10">
        <v>0.247</v>
      </c>
      <c r="H18460" s="7">
        <f t="shared" si="1410"/>
        <v>4000</v>
      </c>
      <c r="I18460" s="9">
        <v>4.0000000000000001E-3</v>
      </c>
      <c r="J18460" s="10">
        <v>0</v>
      </c>
      <c r="K18460" s="10">
        <f t="shared" si="1411"/>
        <v>25020000</v>
      </c>
      <c r="L18460" s="7">
        <v>25.02</v>
      </c>
      <c r="M18460" s="7">
        <v>2.2930000000000001</v>
      </c>
      <c r="N18460" s="7">
        <f t="shared" si="1412"/>
        <v>6005000</v>
      </c>
      <c r="O18460" s="7">
        <v>6.0049999999999999</v>
      </c>
      <c r="P18460" s="7">
        <v>0.55000000000000004</v>
      </c>
      <c r="Q18460" s="7">
        <f t="shared" si="1413"/>
        <v>2592000</v>
      </c>
      <c r="R18460" s="7">
        <v>2.5920000000000001</v>
      </c>
      <c r="S18460" s="7">
        <v>0.23799999999999999</v>
      </c>
    </row>
    <row r="18461" spans="1:19" x14ac:dyDescent="0.25">
      <c r="A18461" s="6" t="s">
        <v>88</v>
      </c>
      <c r="B18461" s="6">
        <v>1978</v>
      </c>
      <c r="C18461" s="7">
        <v>11248452</v>
      </c>
      <c r="D18461" s="8">
        <v>21527328768</v>
      </c>
      <c r="E18461" s="7">
        <f t="shared" si="1414"/>
        <v>2718000</v>
      </c>
      <c r="F18461" s="9">
        <v>2.718</v>
      </c>
      <c r="G18461" s="10">
        <v>0.24199999999999999</v>
      </c>
      <c r="H18461" s="7">
        <f t="shared" si="1410"/>
        <v>4000</v>
      </c>
      <c r="I18461" s="9">
        <v>4.0000000000000001E-3</v>
      </c>
      <c r="J18461" s="10">
        <v>0</v>
      </c>
      <c r="K18461" s="10">
        <f t="shared" si="1411"/>
        <v>20425000</v>
      </c>
      <c r="L18461" s="7">
        <v>20.425000000000001</v>
      </c>
      <c r="M18461" s="7">
        <v>1.8160000000000001</v>
      </c>
      <c r="N18461" s="7">
        <f t="shared" si="1412"/>
        <v>5648000</v>
      </c>
      <c r="O18461" s="7">
        <v>5.6479999999999997</v>
      </c>
      <c r="P18461" s="7">
        <v>0.502</v>
      </c>
      <c r="Q18461" s="7">
        <f t="shared" si="1413"/>
        <v>2219000</v>
      </c>
      <c r="R18461" s="7">
        <v>2.2189999999999999</v>
      </c>
      <c r="S18461" s="7">
        <v>0.19700000000000001</v>
      </c>
    </row>
    <row r="18462" spans="1:19" x14ac:dyDescent="0.25">
      <c r="A18462" s="6" t="s">
        <v>88</v>
      </c>
      <c r="B18462" s="6">
        <v>1979</v>
      </c>
      <c r="C18462" s="7">
        <v>11597252</v>
      </c>
      <c r="D18462" s="8">
        <v>20985196544</v>
      </c>
      <c r="E18462" s="7">
        <f t="shared" si="1414"/>
        <v>2521000</v>
      </c>
      <c r="F18462" s="9">
        <v>2.5209999999999999</v>
      </c>
      <c r="G18462" s="10">
        <v>0.217</v>
      </c>
      <c r="H18462" s="7">
        <f t="shared" si="1410"/>
        <v>4000</v>
      </c>
      <c r="I18462" s="9">
        <v>4.0000000000000001E-3</v>
      </c>
      <c r="J18462" s="10">
        <v>0</v>
      </c>
      <c r="K18462" s="10">
        <f t="shared" si="1411"/>
        <v>19888000</v>
      </c>
      <c r="L18462" s="7">
        <v>19.888000000000002</v>
      </c>
      <c r="M18462" s="7">
        <v>1.7150000000000001</v>
      </c>
      <c r="N18462" s="7">
        <f t="shared" si="1412"/>
        <v>6024000</v>
      </c>
      <c r="O18462" s="7">
        <v>6.024</v>
      </c>
      <c r="P18462" s="7">
        <v>0.51900000000000002</v>
      </c>
      <c r="Q18462" s="7">
        <f t="shared" si="1413"/>
        <v>2385000</v>
      </c>
      <c r="R18462" s="7">
        <v>2.3849999999999998</v>
      </c>
      <c r="S18462" s="7">
        <v>0.20599999999999999</v>
      </c>
    </row>
    <row r="18463" spans="1:19" x14ac:dyDescent="0.25">
      <c r="A18463" s="6" t="s">
        <v>88</v>
      </c>
      <c r="B18463" s="6">
        <v>1980</v>
      </c>
      <c r="C18463" s="7">
        <v>11941452</v>
      </c>
      <c r="D18463" s="8">
        <v>20314685440</v>
      </c>
      <c r="E18463" s="7">
        <f t="shared" si="1414"/>
        <v>2411000</v>
      </c>
      <c r="F18463" s="9">
        <v>2.411</v>
      </c>
      <c r="G18463" s="10">
        <v>0.20200000000000001</v>
      </c>
      <c r="H18463" s="7">
        <f t="shared" si="1410"/>
        <v>4000</v>
      </c>
      <c r="I18463" s="9">
        <v>4.0000000000000001E-3</v>
      </c>
      <c r="J18463" s="10">
        <v>0</v>
      </c>
      <c r="K18463" s="10">
        <f t="shared" si="1411"/>
        <v>20323000</v>
      </c>
      <c r="L18463" s="7">
        <v>20.323</v>
      </c>
      <c r="M18463" s="7">
        <v>1.702</v>
      </c>
      <c r="N18463" s="7">
        <f t="shared" si="1412"/>
        <v>6527000</v>
      </c>
      <c r="O18463" s="7">
        <v>6.5270000000000001</v>
      </c>
      <c r="P18463" s="7">
        <v>0.54700000000000004</v>
      </c>
      <c r="Q18463" s="7">
        <f t="shared" si="1413"/>
        <v>2890000</v>
      </c>
      <c r="R18463" s="7">
        <v>2.89</v>
      </c>
      <c r="S18463" s="7">
        <v>0.24199999999999999</v>
      </c>
    </row>
    <row r="18464" spans="1:19" x14ac:dyDescent="0.25">
      <c r="A18464" s="6" t="s">
        <v>88</v>
      </c>
      <c r="B18464" s="6">
        <v>1981</v>
      </c>
      <c r="C18464" s="7">
        <v>12281722</v>
      </c>
      <c r="D18464" s="8">
        <v>20343922688</v>
      </c>
      <c r="E18464" s="7">
        <f t="shared" si="1414"/>
        <v>2847000</v>
      </c>
      <c r="F18464" s="9">
        <v>2.847</v>
      </c>
      <c r="G18464" s="10">
        <v>0.23200000000000001</v>
      </c>
      <c r="H18464" s="7">
        <f t="shared" si="1410"/>
        <v>4000</v>
      </c>
      <c r="I18464" s="9">
        <v>4.0000000000000001E-3</v>
      </c>
      <c r="J18464" s="10">
        <v>0</v>
      </c>
      <c r="K18464" s="10">
        <f t="shared" si="1411"/>
        <v>30880000</v>
      </c>
      <c r="L18464" s="7">
        <v>30.88</v>
      </c>
      <c r="M18464" s="7">
        <v>2.5139999999999998</v>
      </c>
      <c r="N18464" s="7">
        <f t="shared" si="1412"/>
        <v>6160000</v>
      </c>
      <c r="O18464" s="7">
        <v>6.16</v>
      </c>
      <c r="P18464" s="7">
        <v>0.502</v>
      </c>
      <c r="Q18464" s="7">
        <f t="shared" si="1413"/>
        <v>2495000</v>
      </c>
      <c r="R18464" s="7">
        <v>2.4950000000000001</v>
      </c>
      <c r="S18464" s="7">
        <v>0.20300000000000001</v>
      </c>
    </row>
    <row r="18465" spans="1:19" x14ac:dyDescent="0.25">
      <c r="A18465" s="6" t="s">
        <v>88</v>
      </c>
      <c r="B18465" s="6">
        <v>1982</v>
      </c>
      <c r="C18465" s="7">
        <v>12643821</v>
      </c>
      <c r="D18465" s="8">
        <v>18939201536</v>
      </c>
      <c r="E18465" s="7">
        <f t="shared" si="1414"/>
        <v>2895000</v>
      </c>
      <c r="F18465" s="9">
        <v>2.895</v>
      </c>
      <c r="G18465" s="10">
        <v>0.22900000000000001</v>
      </c>
      <c r="H18465" s="7">
        <f t="shared" si="1410"/>
        <v>4000</v>
      </c>
      <c r="I18465" s="9">
        <v>4.0000000000000001E-3</v>
      </c>
      <c r="J18465" s="10">
        <v>0</v>
      </c>
      <c r="K18465" s="10">
        <f t="shared" si="1411"/>
        <v>25389000</v>
      </c>
      <c r="L18465" s="7">
        <v>25.388999999999999</v>
      </c>
      <c r="M18465" s="7">
        <v>2.008</v>
      </c>
      <c r="N18465" s="7">
        <f t="shared" si="1412"/>
        <v>6582000</v>
      </c>
      <c r="O18465" s="7">
        <v>6.5819999999999999</v>
      </c>
      <c r="P18465" s="7">
        <v>0.52100000000000002</v>
      </c>
      <c r="Q18465" s="7">
        <f t="shared" si="1413"/>
        <v>3077000</v>
      </c>
      <c r="R18465" s="7">
        <v>3.077</v>
      </c>
      <c r="S18465" s="7">
        <v>0.24299999999999999</v>
      </c>
    </row>
    <row r="18466" spans="1:19" x14ac:dyDescent="0.25">
      <c r="A18466" s="6" t="s">
        <v>88</v>
      </c>
      <c r="B18466" s="6">
        <v>1983</v>
      </c>
      <c r="C18466" s="7">
        <v>13029841</v>
      </c>
      <c r="D18466" s="8">
        <v>18070476800</v>
      </c>
      <c r="E18466" s="7">
        <f t="shared" si="1414"/>
        <v>3510000</v>
      </c>
      <c r="F18466" s="9">
        <v>3.51</v>
      </c>
      <c r="G18466" s="10">
        <v>0.26900000000000002</v>
      </c>
      <c r="H18466" s="7">
        <f t="shared" si="1410"/>
        <v>4000</v>
      </c>
      <c r="I18466" s="9">
        <v>4.0000000000000001E-3</v>
      </c>
      <c r="J18466" s="10">
        <v>0</v>
      </c>
      <c r="K18466" s="10">
        <f t="shared" si="1411"/>
        <v>35658000</v>
      </c>
      <c r="L18466" s="7">
        <v>35.658000000000001</v>
      </c>
      <c r="M18466" s="7">
        <v>2.7370000000000001</v>
      </c>
      <c r="N18466" s="7">
        <f t="shared" si="1412"/>
        <v>6463000</v>
      </c>
      <c r="O18466" s="7">
        <v>6.4630000000000001</v>
      </c>
      <c r="P18466" s="7">
        <v>0.496</v>
      </c>
      <c r="Q18466" s="7">
        <f t="shared" si="1413"/>
        <v>2847000</v>
      </c>
      <c r="R18466" s="7">
        <v>2.847</v>
      </c>
      <c r="S18466" s="7">
        <v>0.218</v>
      </c>
    </row>
    <row r="18467" spans="1:19" x14ac:dyDescent="0.25">
      <c r="A18467" s="6" t="s">
        <v>88</v>
      </c>
      <c r="B18467" s="6">
        <v>1984</v>
      </c>
      <c r="C18467" s="7">
        <v>13370592</v>
      </c>
      <c r="D18467" s="8">
        <v>19633897472</v>
      </c>
      <c r="E18467" s="7">
        <f t="shared" si="1414"/>
        <v>2466000</v>
      </c>
      <c r="F18467" s="9">
        <v>2.4660000000000002</v>
      </c>
      <c r="G18467" s="10">
        <v>0.184</v>
      </c>
      <c r="H18467" s="7">
        <f t="shared" si="1410"/>
        <v>4000</v>
      </c>
      <c r="I18467" s="9">
        <v>4.0000000000000001E-3</v>
      </c>
      <c r="J18467" s="10">
        <v>0</v>
      </c>
      <c r="K18467" s="10">
        <f t="shared" si="1411"/>
        <v>33485999.999999996</v>
      </c>
      <c r="L18467" s="7">
        <v>33.485999999999997</v>
      </c>
      <c r="M18467" s="7">
        <v>2.504</v>
      </c>
      <c r="N18467" s="7">
        <f t="shared" si="1412"/>
        <v>6710000</v>
      </c>
      <c r="O18467" s="7">
        <v>6.71</v>
      </c>
      <c r="P18467" s="7">
        <v>0.502</v>
      </c>
      <c r="Q18467" s="7">
        <f t="shared" si="1413"/>
        <v>2742000</v>
      </c>
      <c r="R18467" s="7">
        <v>2.742</v>
      </c>
      <c r="S18467" s="7">
        <v>0.20499999999999999</v>
      </c>
    </row>
    <row r="18468" spans="1:19" x14ac:dyDescent="0.25">
      <c r="A18468" s="6" t="s">
        <v>88</v>
      </c>
      <c r="B18468" s="6">
        <v>1985</v>
      </c>
      <c r="C18468" s="7">
        <v>13661238</v>
      </c>
      <c r="D18468" s="8">
        <v>20623114240</v>
      </c>
      <c r="E18468" s="7">
        <f t="shared" si="1414"/>
        <v>3144000</v>
      </c>
      <c r="F18468" s="9">
        <v>3.1440000000000001</v>
      </c>
      <c r="G18468" s="10">
        <v>0.23</v>
      </c>
      <c r="H18468" s="7">
        <f t="shared" si="1410"/>
        <v>4000</v>
      </c>
      <c r="I18468" s="9">
        <v>4.0000000000000001E-3</v>
      </c>
      <c r="J18468" s="10">
        <v>0</v>
      </c>
      <c r="K18468" s="10">
        <f t="shared" si="1411"/>
        <v>27254000</v>
      </c>
      <c r="L18468" s="7">
        <v>27.254000000000001</v>
      </c>
      <c r="M18468" s="7">
        <v>1.9950000000000001</v>
      </c>
      <c r="N18468" s="7">
        <f t="shared" si="1412"/>
        <v>6649000</v>
      </c>
      <c r="O18468" s="7">
        <v>6.649</v>
      </c>
      <c r="P18468" s="7">
        <v>0.48699999999999999</v>
      </c>
      <c r="Q18468" s="7">
        <f t="shared" si="1413"/>
        <v>2596000</v>
      </c>
      <c r="R18468" s="7">
        <v>2.5960000000000001</v>
      </c>
      <c r="S18468" s="7">
        <v>0.19</v>
      </c>
    </row>
    <row r="18469" spans="1:19" x14ac:dyDescent="0.25">
      <c r="A18469" s="6" t="s">
        <v>88</v>
      </c>
      <c r="B18469" s="6">
        <v>1986</v>
      </c>
      <c r="C18469" s="7">
        <v>13965222</v>
      </c>
      <c r="D18469" s="8">
        <v>21705410560</v>
      </c>
      <c r="E18469" s="7">
        <f t="shared" si="1414"/>
        <v>2935000</v>
      </c>
      <c r="F18469" s="9">
        <v>2.9350000000000001</v>
      </c>
      <c r="G18469" s="10">
        <v>0.21</v>
      </c>
      <c r="H18469" s="7">
        <f t="shared" si="1410"/>
        <v>4000</v>
      </c>
      <c r="I18469" s="9">
        <v>4.0000000000000001E-3</v>
      </c>
      <c r="J18469" s="10">
        <v>0</v>
      </c>
      <c r="K18469" s="10">
        <f t="shared" si="1411"/>
        <v>29334000</v>
      </c>
      <c r="L18469" s="7">
        <v>29.334</v>
      </c>
      <c r="M18469" s="7">
        <v>2.1</v>
      </c>
      <c r="N18469" s="7">
        <f t="shared" si="1412"/>
        <v>6810000</v>
      </c>
      <c r="O18469" s="7">
        <v>6.81</v>
      </c>
      <c r="P18469" s="7">
        <v>0.48799999999999999</v>
      </c>
      <c r="Q18469" s="7">
        <f t="shared" si="1413"/>
        <v>2690000</v>
      </c>
      <c r="R18469" s="7">
        <v>2.69</v>
      </c>
      <c r="S18469" s="7">
        <v>0.193</v>
      </c>
    </row>
    <row r="18470" spans="1:19" x14ac:dyDescent="0.25">
      <c r="A18470" s="6" t="s">
        <v>88</v>
      </c>
      <c r="B18470" s="6">
        <v>1987</v>
      </c>
      <c r="C18470" s="7">
        <v>14289112</v>
      </c>
      <c r="D18470" s="8">
        <v>22750392320</v>
      </c>
      <c r="E18470" s="7">
        <f t="shared" si="1414"/>
        <v>3147000</v>
      </c>
      <c r="F18470" s="9">
        <v>3.1469999999999998</v>
      </c>
      <c r="G18470" s="10">
        <v>0.22</v>
      </c>
      <c r="H18470" s="7">
        <f t="shared" si="1410"/>
        <v>7000</v>
      </c>
      <c r="I18470" s="9">
        <v>7.0000000000000001E-3</v>
      </c>
      <c r="J18470" s="10">
        <v>1E-3</v>
      </c>
      <c r="K18470" s="10">
        <f t="shared" si="1411"/>
        <v>31553000</v>
      </c>
      <c r="L18470" s="7">
        <v>31.553000000000001</v>
      </c>
      <c r="M18470" s="7">
        <v>2.2080000000000002</v>
      </c>
      <c r="N18470" s="7">
        <f t="shared" si="1412"/>
        <v>7150000</v>
      </c>
      <c r="O18470" s="7">
        <v>7.15</v>
      </c>
      <c r="P18470" s="7">
        <v>0.5</v>
      </c>
      <c r="Q18470" s="7">
        <f t="shared" si="1413"/>
        <v>2807000</v>
      </c>
      <c r="R18470" s="7">
        <v>2.8069999999999999</v>
      </c>
      <c r="S18470" s="7">
        <v>0.19600000000000001</v>
      </c>
    </row>
    <row r="18471" spans="1:19" x14ac:dyDescent="0.25">
      <c r="A18471" s="6" t="s">
        <v>88</v>
      </c>
      <c r="B18471" s="6">
        <v>1988</v>
      </c>
      <c r="C18471" s="7">
        <v>14636577</v>
      </c>
      <c r="D18471" s="8">
        <v>24022226944</v>
      </c>
      <c r="E18471" s="7">
        <f t="shared" si="1414"/>
        <v>3210000</v>
      </c>
      <c r="F18471" s="9">
        <v>3.21</v>
      </c>
      <c r="G18471" s="10">
        <v>0.219</v>
      </c>
      <c r="H18471" s="7">
        <f t="shared" si="1410"/>
        <v>7000</v>
      </c>
      <c r="I18471" s="9">
        <v>7.0000000000000001E-3</v>
      </c>
      <c r="J18471" s="10">
        <v>1E-3</v>
      </c>
      <c r="K18471" s="10">
        <f t="shared" si="1411"/>
        <v>24640000</v>
      </c>
      <c r="L18471" s="7">
        <v>24.64</v>
      </c>
      <c r="M18471" s="7">
        <v>1.6830000000000001</v>
      </c>
      <c r="N18471" s="7">
        <f t="shared" si="1412"/>
        <v>7070000</v>
      </c>
      <c r="O18471" s="7">
        <v>7.07</v>
      </c>
      <c r="P18471" s="7">
        <v>0.48299999999999998</v>
      </c>
      <c r="Q18471" s="7">
        <f t="shared" si="1413"/>
        <v>2605000</v>
      </c>
      <c r="R18471" s="7">
        <v>2.605</v>
      </c>
      <c r="S18471" s="7">
        <v>0.17799999999999999</v>
      </c>
    </row>
    <row r="18472" spans="1:19" x14ac:dyDescent="0.25">
      <c r="A18472" s="6" t="s">
        <v>88</v>
      </c>
      <c r="B18472" s="6">
        <v>1989</v>
      </c>
      <c r="C18472" s="7">
        <v>15006814</v>
      </c>
      <c r="D18472" s="8">
        <v>25253181440</v>
      </c>
      <c r="E18472" s="7">
        <f t="shared" si="1414"/>
        <v>3059000</v>
      </c>
      <c r="F18472" s="9">
        <v>3.0590000000000002</v>
      </c>
      <c r="G18472" s="10">
        <v>0.20399999999999999</v>
      </c>
      <c r="H18472" s="7">
        <f t="shared" si="1410"/>
        <v>7000</v>
      </c>
      <c r="I18472" s="9">
        <v>7.0000000000000001E-3</v>
      </c>
      <c r="J18472" s="10">
        <v>0</v>
      </c>
      <c r="K18472" s="10">
        <f t="shared" si="1411"/>
        <v>27980000</v>
      </c>
      <c r="L18472" s="7">
        <v>27.98</v>
      </c>
      <c r="M18472" s="7">
        <v>1.8640000000000001</v>
      </c>
      <c r="N18472" s="7">
        <f t="shared" si="1412"/>
        <v>7548000</v>
      </c>
      <c r="O18472" s="7">
        <v>7.548</v>
      </c>
      <c r="P18472" s="7">
        <v>0.503</v>
      </c>
      <c r="Q18472" s="7">
        <f t="shared" si="1413"/>
        <v>3011000</v>
      </c>
      <c r="R18472" s="7">
        <v>3.0110000000000001</v>
      </c>
      <c r="S18472" s="7">
        <v>0.20100000000000001</v>
      </c>
    </row>
    <row r="18473" spans="1:19" x14ac:dyDescent="0.25">
      <c r="A18473" s="6" t="s">
        <v>88</v>
      </c>
      <c r="B18473" s="6">
        <v>1990</v>
      </c>
      <c r="C18473" s="7">
        <v>15394649</v>
      </c>
      <c r="D18473" s="8">
        <v>26095562752</v>
      </c>
      <c r="E18473" s="7">
        <f t="shared" si="1414"/>
        <v>3514000</v>
      </c>
      <c r="F18473" s="9">
        <v>3.5139999999999998</v>
      </c>
      <c r="G18473" s="10">
        <v>0.22800000000000001</v>
      </c>
      <c r="H18473" s="7">
        <f t="shared" si="1410"/>
        <v>7000</v>
      </c>
      <c r="I18473" s="9">
        <v>7.0000000000000001E-3</v>
      </c>
      <c r="J18473" s="10">
        <v>0</v>
      </c>
      <c r="K18473" s="10">
        <f t="shared" si="1411"/>
        <v>29730000</v>
      </c>
      <c r="L18473" s="7">
        <v>29.73</v>
      </c>
      <c r="M18473" s="7">
        <v>1.931</v>
      </c>
      <c r="N18473" s="7">
        <f t="shared" si="1412"/>
        <v>8055000</v>
      </c>
      <c r="O18473" s="7">
        <v>8.0549999999999997</v>
      </c>
      <c r="P18473" s="7">
        <v>0.52300000000000002</v>
      </c>
      <c r="Q18473" s="7">
        <f t="shared" si="1413"/>
        <v>3462000</v>
      </c>
      <c r="R18473" s="7">
        <v>3.4620000000000002</v>
      </c>
      <c r="S18473" s="7">
        <v>0.22500000000000001</v>
      </c>
    </row>
    <row r="18474" spans="1:19" x14ac:dyDescent="0.25">
      <c r="A18474" s="6" t="s">
        <v>88</v>
      </c>
      <c r="B18474" s="6">
        <v>1991</v>
      </c>
      <c r="C18474" s="7">
        <v>15787495</v>
      </c>
      <c r="D18474" s="8">
        <v>27591405568</v>
      </c>
      <c r="E18474" s="7">
        <f t="shared" si="1414"/>
        <v>3902000</v>
      </c>
      <c r="F18474" s="9">
        <v>3.9020000000000001</v>
      </c>
      <c r="G18474" s="10">
        <v>0.247</v>
      </c>
      <c r="H18474" s="7">
        <f t="shared" si="1410"/>
        <v>7000</v>
      </c>
      <c r="I18474" s="9">
        <v>7.0000000000000001E-3</v>
      </c>
      <c r="J18474" s="10">
        <v>0</v>
      </c>
      <c r="K18474" s="10">
        <f t="shared" si="1411"/>
        <v>27111000</v>
      </c>
      <c r="L18474" s="7">
        <v>27.111000000000001</v>
      </c>
      <c r="M18474" s="7">
        <v>1.7170000000000001</v>
      </c>
      <c r="N18474" s="7">
        <f t="shared" si="1412"/>
        <v>8453000</v>
      </c>
      <c r="O18474" s="7">
        <v>8.4529999999999994</v>
      </c>
      <c r="P18474" s="7">
        <v>0.53500000000000003</v>
      </c>
      <c r="Q18474" s="7">
        <f t="shared" si="1413"/>
        <v>3532000</v>
      </c>
      <c r="R18474" s="7">
        <v>3.532</v>
      </c>
      <c r="S18474" s="7">
        <v>0.224</v>
      </c>
    </row>
    <row r="18475" spans="1:19" x14ac:dyDescent="0.25">
      <c r="A18475" s="6" t="s">
        <v>88</v>
      </c>
      <c r="B18475" s="6">
        <v>1992</v>
      </c>
      <c r="C18475" s="7">
        <v>16184862</v>
      </c>
      <c r="D18475" s="8">
        <v>28798781440</v>
      </c>
      <c r="E18475" s="7">
        <f t="shared" si="1414"/>
        <v>3243000</v>
      </c>
      <c r="F18475" s="9">
        <v>3.2429999999999999</v>
      </c>
      <c r="G18475" s="10">
        <v>0.2</v>
      </c>
      <c r="H18475" s="7">
        <f t="shared" si="1410"/>
        <v>7000</v>
      </c>
      <c r="I18475" s="9">
        <v>7.0000000000000001E-3</v>
      </c>
      <c r="J18475" s="10">
        <v>0</v>
      </c>
      <c r="K18475" s="10">
        <f t="shared" si="1411"/>
        <v>30169000</v>
      </c>
      <c r="L18475" s="7">
        <v>30.169</v>
      </c>
      <c r="M18475" s="7">
        <v>1.8640000000000001</v>
      </c>
      <c r="N18475" s="7">
        <f t="shared" si="1412"/>
        <v>8552000</v>
      </c>
      <c r="O18475" s="7">
        <v>8.5519999999999996</v>
      </c>
      <c r="P18475" s="7">
        <v>0.52800000000000002</v>
      </c>
      <c r="Q18475" s="7">
        <f t="shared" si="1413"/>
        <v>3476000</v>
      </c>
      <c r="R18475" s="7">
        <v>3.476</v>
      </c>
      <c r="S18475" s="7">
        <v>0.215</v>
      </c>
    </row>
    <row r="18476" spans="1:19" x14ac:dyDescent="0.25">
      <c r="A18476" s="6" t="s">
        <v>88</v>
      </c>
      <c r="B18476" s="6">
        <v>1993</v>
      </c>
      <c r="C18476" s="7">
        <v>16589520</v>
      </c>
      <c r="D18476" s="8">
        <v>30003484672</v>
      </c>
      <c r="E18476" s="7">
        <f t="shared" si="1414"/>
        <v>3818000</v>
      </c>
      <c r="F18476" s="9">
        <v>3.8180000000000001</v>
      </c>
      <c r="G18476" s="10">
        <v>0.23</v>
      </c>
      <c r="H18476" s="7">
        <f t="shared" si="1410"/>
        <v>7000</v>
      </c>
      <c r="I18476" s="9">
        <v>7.0000000000000001E-3</v>
      </c>
      <c r="J18476" s="10">
        <v>0</v>
      </c>
      <c r="K18476" s="10">
        <f t="shared" si="1411"/>
        <v>36757000</v>
      </c>
      <c r="L18476" s="7">
        <v>36.756999999999998</v>
      </c>
      <c r="M18476" s="7">
        <v>2.2160000000000002</v>
      </c>
      <c r="N18476" s="7">
        <f t="shared" si="1412"/>
        <v>8750000</v>
      </c>
      <c r="O18476" s="7">
        <v>8.75</v>
      </c>
      <c r="P18476" s="7">
        <v>0.52700000000000002</v>
      </c>
      <c r="Q18476" s="7">
        <f t="shared" si="1413"/>
        <v>3528000</v>
      </c>
      <c r="R18476" s="7">
        <v>3.528</v>
      </c>
      <c r="S18476" s="7">
        <v>0.21299999999999999</v>
      </c>
    </row>
    <row r="18477" spans="1:19" x14ac:dyDescent="0.25">
      <c r="A18477" s="6" t="s">
        <v>88</v>
      </c>
      <c r="B18477" s="6">
        <v>1994</v>
      </c>
      <c r="C18477" s="7">
        <v>16993191</v>
      </c>
      <c r="D18477" s="8">
        <v>31249852416</v>
      </c>
      <c r="E18477" s="7">
        <f t="shared" si="1414"/>
        <v>4540000</v>
      </c>
      <c r="F18477" s="9">
        <v>4.54</v>
      </c>
      <c r="G18477" s="10">
        <v>0.26700000000000002</v>
      </c>
      <c r="H18477" s="7">
        <f t="shared" si="1410"/>
        <v>7000</v>
      </c>
      <c r="I18477" s="9">
        <v>7.0000000000000001E-3</v>
      </c>
      <c r="J18477" s="10">
        <v>0</v>
      </c>
      <c r="K18477" s="10">
        <f t="shared" si="1411"/>
        <v>46145000</v>
      </c>
      <c r="L18477" s="7">
        <v>46.145000000000003</v>
      </c>
      <c r="M18477" s="7">
        <v>2.7160000000000002</v>
      </c>
      <c r="N18477" s="7">
        <f t="shared" si="1412"/>
        <v>8968000</v>
      </c>
      <c r="O18477" s="7">
        <v>8.968</v>
      </c>
      <c r="P18477" s="7">
        <v>0.52800000000000002</v>
      </c>
      <c r="Q18477" s="7">
        <f t="shared" si="1413"/>
        <v>3628000</v>
      </c>
      <c r="R18477" s="7">
        <v>3.6280000000000001</v>
      </c>
      <c r="S18477" s="7">
        <v>0.21299999999999999</v>
      </c>
    </row>
    <row r="18478" spans="1:19" x14ac:dyDescent="0.25">
      <c r="A18478" s="6" t="s">
        <v>88</v>
      </c>
      <c r="B18478" s="6">
        <v>1995</v>
      </c>
      <c r="C18478" s="7">
        <v>17399023</v>
      </c>
      <c r="D18478" s="8">
        <v>32723357696</v>
      </c>
      <c r="E18478" s="7">
        <f t="shared" si="1414"/>
        <v>4624000</v>
      </c>
      <c r="F18478" s="9">
        <v>4.6239999999999997</v>
      </c>
      <c r="G18478" s="10">
        <v>0.26600000000000001</v>
      </c>
      <c r="H18478" s="7">
        <f t="shared" si="1410"/>
        <v>7000</v>
      </c>
      <c r="I18478" s="9">
        <v>7.0000000000000001E-3</v>
      </c>
      <c r="J18478" s="10">
        <v>0</v>
      </c>
      <c r="K18478" s="10">
        <f t="shared" si="1411"/>
        <v>51499000</v>
      </c>
      <c r="L18478" s="7">
        <v>51.499000000000002</v>
      </c>
      <c r="M18478" s="7">
        <v>2.96</v>
      </c>
      <c r="N18478" s="7">
        <f t="shared" si="1412"/>
        <v>9152000</v>
      </c>
      <c r="O18478" s="7">
        <v>9.1519999999999992</v>
      </c>
      <c r="P18478" s="7">
        <v>0.52600000000000002</v>
      </c>
      <c r="Q18478" s="7">
        <f t="shared" si="1413"/>
        <v>3657000</v>
      </c>
      <c r="R18478" s="7">
        <v>3.657</v>
      </c>
      <c r="S18478" s="7">
        <v>0.21</v>
      </c>
    </row>
    <row r="18479" spans="1:19" x14ac:dyDescent="0.25">
      <c r="A18479" s="6" t="s">
        <v>88</v>
      </c>
      <c r="B18479" s="6">
        <v>1996</v>
      </c>
      <c r="C18479" s="7">
        <v>17810184</v>
      </c>
      <c r="D18479" s="8">
        <v>34380468224</v>
      </c>
      <c r="E18479" s="7">
        <f t="shared" si="1414"/>
        <v>4858000</v>
      </c>
      <c r="F18479" s="9">
        <v>4.8579999999999997</v>
      </c>
      <c r="G18479" s="10">
        <v>0.27300000000000002</v>
      </c>
      <c r="H18479" s="7">
        <f t="shared" si="1410"/>
        <v>7000</v>
      </c>
      <c r="I18479" s="9">
        <v>7.0000000000000001E-3</v>
      </c>
      <c r="J18479" s="10">
        <v>0</v>
      </c>
      <c r="K18479" s="10">
        <f t="shared" si="1411"/>
        <v>62027000</v>
      </c>
      <c r="L18479" s="7">
        <v>62.027000000000001</v>
      </c>
      <c r="M18479" s="7">
        <v>3.4830000000000001</v>
      </c>
      <c r="N18479" s="7">
        <f t="shared" si="1412"/>
        <v>9675000</v>
      </c>
      <c r="O18479" s="7">
        <v>9.6750000000000007</v>
      </c>
      <c r="P18479" s="7">
        <v>0.54300000000000004</v>
      </c>
      <c r="Q18479" s="7">
        <f t="shared" si="1413"/>
        <v>3983000</v>
      </c>
      <c r="R18479" s="7">
        <v>3.9830000000000001</v>
      </c>
      <c r="S18479" s="7">
        <v>0.224</v>
      </c>
    </row>
    <row r="18480" spans="1:19" x14ac:dyDescent="0.25">
      <c r="A18480" s="6" t="s">
        <v>88</v>
      </c>
      <c r="B18480" s="6">
        <v>1997</v>
      </c>
      <c r="C18480" s="7">
        <v>18238961</v>
      </c>
      <c r="D18480" s="8">
        <v>36217442304</v>
      </c>
      <c r="E18480" s="7">
        <f t="shared" si="1414"/>
        <v>5514000</v>
      </c>
      <c r="F18480" s="9">
        <v>5.5140000000000002</v>
      </c>
      <c r="G18480" s="10">
        <v>0.30199999999999999</v>
      </c>
      <c r="H18480" s="7">
        <f t="shared" si="1410"/>
        <v>7000</v>
      </c>
      <c r="I18480" s="9">
        <v>7.0000000000000001E-3</v>
      </c>
      <c r="J18480" s="10">
        <v>0</v>
      </c>
      <c r="K18480" s="10">
        <f t="shared" si="1411"/>
        <v>54425000</v>
      </c>
      <c r="L18480" s="7">
        <v>54.424999999999997</v>
      </c>
      <c r="M18480" s="7">
        <v>2.984</v>
      </c>
      <c r="N18480" s="7">
        <f t="shared" si="1412"/>
        <v>9891000</v>
      </c>
      <c r="O18480" s="7">
        <v>9.891</v>
      </c>
      <c r="P18480" s="7">
        <v>0.54200000000000004</v>
      </c>
      <c r="Q18480" s="7">
        <f t="shared" si="1413"/>
        <v>3910000</v>
      </c>
      <c r="R18480" s="7">
        <v>3.91</v>
      </c>
      <c r="S18480" s="7">
        <v>0.214</v>
      </c>
    </row>
    <row r="18481" spans="1:19" x14ac:dyDescent="0.25">
      <c r="A18481" s="6" t="s">
        <v>88</v>
      </c>
      <c r="B18481" s="6">
        <v>1998</v>
      </c>
      <c r="C18481" s="7">
        <v>18688042</v>
      </c>
      <c r="D18481" s="8">
        <v>38085091328</v>
      </c>
      <c r="E18481" s="7">
        <f t="shared" si="1414"/>
        <v>5584000</v>
      </c>
      <c r="F18481" s="9">
        <v>5.5839999999999996</v>
      </c>
      <c r="G18481" s="10">
        <v>0.29899999999999999</v>
      </c>
      <c r="H18481" s="7">
        <f t="shared" si="1410"/>
        <v>0</v>
      </c>
      <c r="K18481" s="10">
        <f t="shared" si="1411"/>
        <v>53492000</v>
      </c>
      <c r="L18481" s="7">
        <v>53.491999999999997</v>
      </c>
      <c r="M18481" s="7">
        <v>2.8620000000000001</v>
      </c>
      <c r="N18481" s="7">
        <f t="shared" si="1412"/>
        <v>10646000</v>
      </c>
      <c r="O18481" s="7">
        <v>10.646000000000001</v>
      </c>
      <c r="P18481" s="7">
        <v>0.56999999999999995</v>
      </c>
      <c r="Q18481" s="7">
        <f t="shared" si="1413"/>
        <v>4595000</v>
      </c>
      <c r="R18481" s="7">
        <v>4.5949999999999998</v>
      </c>
      <c r="S18481" s="7">
        <v>0.246</v>
      </c>
    </row>
    <row r="18482" spans="1:19" x14ac:dyDescent="0.25">
      <c r="A18482" s="6" t="s">
        <v>88</v>
      </c>
      <c r="B18482" s="6">
        <v>1999</v>
      </c>
      <c r="C18482" s="7">
        <v>19149874</v>
      </c>
      <c r="D18482" s="8">
        <v>39944568832</v>
      </c>
      <c r="E18482" s="7">
        <f t="shared" si="1414"/>
        <v>5613000</v>
      </c>
      <c r="F18482" s="9">
        <v>5.6130000000000004</v>
      </c>
      <c r="G18482" s="10">
        <v>0.29299999999999998</v>
      </c>
      <c r="H18482" s="7">
        <f t="shared" si="1410"/>
        <v>0</v>
      </c>
      <c r="K18482" s="10">
        <f t="shared" si="1411"/>
        <v>50839000</v>
      </c>
      <c r="L18482" s="7">
        <v>50.838999999999999</v>
      </c>
      <c r="M18482" s="7">
        <v>2.6549999999999998</v>
      </c>
      <c r="N18482" s="7">
        <f t="shared" si="1412"/>
        <v>10169000</v>
      </c>
      <c r="O18482" s="7">
        <v>10.169</v>
      </c>
      <c r="P18482" s="7">
        <v>0.53100000000000003</v>
      </c>
      <c r="Q18482" s="7">
        <f t="shared" si="1413"/>
        <v>4038000.0000000005</v>
      </c>
      <c r="R18482" s="7">
        <v>4.0380000000000003</v>
      </c>
      <c r="S18482" s="7">
        <v>0.21099999999999999</v>
      </c>
    </row>
    <row r="18483" spans="1:19" x14ac:dyDescent="0.25">
      <c r="A18483" s="6" t="s">
        <v>88</v>
      </c>
      <c r="B18483" s="6">
        <v>2000</v>
      </c>
      <c r="C18483" s="7">
        <v>19637087</v>
      </c>
      <c r="D18483" s="8">
        <v>41569378304</v>
      </c>
      <c r="E18483" s="7">
        <f t="shared" si="1414"/>
        <v>5313000</v>
      </c>
      <c r="F18483" s="9">
        <v>5.3129999999999997</v>
      </c>
      <c r="G18483" s="10">
        <v>0.27100000000000002</v>
      </c>
      <c r="H18483" s="7">
        <f t="shared" si="1410"/>
        <v>0</v>
      </c>
      <c r="K18483" s="10">
        <f t="shared" si="1411"/>
        <v>50210000</v>
      </c>
      <c r="L18483" s="7">
        <v>50.21</v>
      </c>
      <c r="M18483" s="7">
        <v>2.5569999999999999</v>
      </c>
      <c r="N18483" s="7">
        <f t="shared" si="1412"/>
        <v>10925000</v>
      </c>
      <c r="O18483" s="7">
        <v>10.925000000000001</v>
      </c>
      <c r="P18483" s="7">
        <v>0.55600000000000005</v>
      </c>
      <c r="Q18483" s="7">
        <f t="shared" si="1413"/>
        <v>4574000</v>
      </c>
      <c r="R18483" s="7">
        <v>4.5739999999999998</v>
      </c>
      <c r="S18483" s="7">
        <v>0.23300000000000001</v>
      </c>
    </row>
    <row r="18484" spans="1:19" x14ac:dyDescent="0.25">
      <c r="A18484" s="6" t="s">
        <v>88</v>
      </c>
      <c r="B18484" s="6">
        <v>2001</v>
      </c>
      <c r="C18484" s="7">
        <v>20167073</v>
      </c>
      <c r="D18484" s="8">
        <v>43462709248</v>
      </c>
      <c r="E18484" s="7">
        <f t="shared" si="1414"/>
        <v>5969000</v>
      </c>
      <c r="F18484" s="9">
        <v>5.9690000000000003</v>
      </c>
      <c r="G18484" s="10">
        <v>0.29599999999999999</v>
      </c>
      <c r="H18484" s="7">
        <f t="shared" si="1410"/>
        <v>0</v>
      </c>
      <c r="K18484" s="10">
        <f t="shared" si="1411"/>
        <v>49458000</v>
      </c>
      <c r="L18484" s="7">
        <v>49.457999999999998</v>
      </c>
      <c r="M18484" s="7">
        <v>2.452</v>
      </c>
      <c r="N18484" s="7">
        <f t="shared" si="1412"/>
        <v>10135000</v>
      </c>
      <c r="O18484" s="7">
        <v>10.135</v>
      </c>
      <c r="P18484" s="7">
        <v>0.503</v>
      </c>
      <c r="Q18484" s="7">
        <f t="shared" si="1413"/>
        <v>3833000</v>
      </c>
      <c r="R18484" s="7">
        <v>3.8330000000000002</v>
      </c>
      <c r="S18484" s="7">
        <v>0.19</v>
      </c>
    </row>
    <row r="18485" spans="1:19" x14ac:dyDescent="0.25">
      <c r="A18485" s="6" t="s">
        <v>88</v>
      </c>
      <c r="B18485" s="6">
        <v>2002</v>
      </c>
      <c r="C18485" s="7">
        <v>20729392</v>
      </c>
      <c r="D18485" s="8">
        <v>45606383616</v>
      </c>
      <c r="E18485" s="7">
        <f t="shared" si="1414"/>
        <v>6483000</v>
      </c>
      <c r="F18485" s="9">
        <v>6.4829999999999997</v>
      </c>
      <c r="G18485" s="10">
        <v>0.313</v>
      </c>
      <c r="H18485" s="7">
        <f t="shared" si="1410"/>
        <v>0</v>
      </c>
      <c r="K18485" s="10">
        <f t="shared" si="1411"/>
        <v>49312000</v>
      </c>
      <c r="L18485" s="7">
        <v>49.311999999999998</v>
      </c>
      <c r="M18485" s="7">
        <v>2.379</v>
      </c>
      <c r="N18485" s="7">
        <f t="shared" si="1412"/>
        <v>10212000</v>
      </c>
      <c r="O18485" s="7">
        <v>10.212</v>
      </c>
      <c r="P18485" s="7">
        <v>0.49299999999999999</v>
      </c>
      <c r="Q18485" s="7">
        <f t="shared" si="1413"/>
        <v>3695000</v>
      </c>
      <c r="R18485" s="7">
        <v>3.6949999999999998</v>
      </c>
      <c r="S18485" s="7">
        <v>0.17799999999999999</v>
      </c>
    </row>
    <row r="18486" spans="1:19" x14ac:dyDescent="0.25">
      <c r="A18486" s="6" t="s">
        <v>88</v>
      </c>
      <c r="B18486" s="6">
        <v>2003</v>
      </c>
      <c r="C18486" s="7">
        <v>21296708</v>
      </c>
      <c r="D18486" s="8">
        <v>48182824960</v>
      </c>
      <c r="E18486" s="7">
        <f t="shared" si="1414"/>
        <v>6685000</v>
      </c>
      <c r="F18486" s="9">
        <v>6.6849999999999996</v>
      </c>
      <c r="G18486" s="10">
        <v>0.314</v>
      </c>
      <c r="H18486" s="7">
        <f t="shared" si="1410"/>
        <v>0</v>
      </c>
      <c r="K18486" s="10">
        <f t="shared" si="1411"/>
        <v>49610000</v>
      </c>
      <c r="L18486" s="7">
        <v>49.61</v>
      </c>
      <c r="M18486" s="7">
        <v>2.3290000000000002</v>
      </c>
      <c r="N18486" s="7">
        <f t="shared" si="1412"/>
        <v>10691000</v>
      </c>
      <c r="O18486" s="7">
        <v>10.691000000000001</v>
      </c>
      <c r="P18486" s="7">
        <v>0.502</v>
      </c>
      <c r="Q18486" s="7">
        <f t="shared" si="1413"/>
        <v>4083999.9999999995</v>
      </c>
      <c r="R18486" s="7">
        <v>4.0839999999999996</v>
      </c>
      <c r="S18486" s="7">
        <v>0.192</v>
      </c>
    </row>
    <row r="18487" spans="1:19" x14ac:dyDescent="0.25">
      <c r="A18487" s="6" t="s">
        <v>88</v>
      </c>
      <c r="B18487" s="6">
        <v>2004</v>
      </c>
      <c r="C18487" s="7">
        <v>21868298</v>
      </c>
      <c r="D18487" s="8">
        <v>51015950336</v>
      </c>
      <c r="E18487" s="7">
        <f t="shared" si="1414"/>
        <v>6451000</v>
      </c>
      <c r="F18487" s="9">
        <v>6.4509999999999996</v>
      </c>
      <c r="G18487" s="10">
        <v>0.29499999999999998</v>
      </c>
      <c r="H18487" s="7">
        <f t="shared" si="1410"/>
        <v>0</v>
      </c>
      <c r="K18487" s="10">
        <f t="shared" si="1411"/>
        <v>46609000</v>
      </c>
      <c r="L18487" s="7">
        <v>46.609000000000002</v>
      </c>
      <c r="M18487" s="7">
        <v>2.1309999999999998</v>
      </c>
      <c r="N18487" s="7">
        <f t="shared" si="1412"/>
        <v>10696000</v>
      </c>
      <c r="O18487" s="7">
        <v>10.696</v>
      </c>
      <c r="P18487" s="7">
        <v>0.48899999999999999</v>
      </c>
      <c r="Q18487" s="7">
        <f t="shared" si="1413"/>
        <v>3732000</v>
      </c>
      <c r="R18487" s="7">
        <v>3.7320000000000002</v>
      </c>
      <c r="S18487" s="7">
        <v>0.17100000000000001</v>
      </c>
    </row>
    <row r="18488" spans="1:19" x14ac:dyDescent="0.25">
      <c r="A18488" s="6" t="s">
        <v>88</v>
      </c>
      <c r="B18488" s="6">
        <v>2005</v>
      </c>
      <c r="C18488" s="7">
        <v>22449443</v>
      </c>
      <c r="D18488" s="8">
        <v>54178111488</v>
      </c>
      <c r="E18488" s="7">
        <f t="shared" si="1414"/>
        <v>6113000</v>
      </c>
      <c r="F18488" s="9">
        <v>6.1130000000000004</v>
      </c>
      <c r="G18488" s="10">
        <v>0.27200000000000002</v>
      </c>
      <c r="H18488" s="7">
        <f t="shared" si="1410"/>
        <v>0</v>
      </c>
      <c r="K18488" s="10">
        <f t="shared" si="1411"/>
        <v>47888000</v>
      </c>
      <c r="L18488" s="7">
        <v>47.887999999999998</v>
      </c>
      <c r="M18488" s="7">
        <v>2.133</v>
      </c>
      <c r="N18488" s="7">
        <f t="shared" si="1412"/>
        <v>11637000</v>
      </c>
      <c r="O18488" s="7">
        <v>11.637</v>
      </c>
      <c r="P18488" s="7">
        <v>0.51800000000000002</v>
      </c>
      <c r="Q18488" s="7">
        <f t="shared" si="1413"/>
        <v>4734000</v>
      </c>
      <c r="R18488" s="7">
        <v>4.734</v>
      </c>
      <c r="S18488" s="7">
        <v>0.21099999999999999</v>
      </c>
    </row>
    <row r="18489" spans="1:19" x14ac:dyDescent="0.25">
      <c r="A18489" s="6" t="s">
        <v>88</v>
      </c>
      <c r="B18489" s="6">
        <v>2006</v>
      </c>
      <c r="C18489" s="7">
        <v>23040704</v>
      </c>
      <c r="D18489" s="8">
        <v>57735684096</v>
      </c>
      <c r="E18489" s="7">
        <f t="shared" si="1414"/>
        <v>8523000</v>
      </c>
      <c r="F18489" s="9">
        <v>8.5229999999999997</v>
      </c>
      <c r="G18489" s="10">
        <v>0.37</v>
      </c>
      <c r="H18489" s="7">
        <f t="shared" si="1410"/>
        <v>0</v>
      </c>
      <c r="K18489" s="10">
        <f t="shared" si="1411"/>
        <v>48895000</v>
      </c>
      <c r="L18489" s="7">
        <v>48.895000000000003</v>
      </c>
      <c r="M18489" s="7">
        <v>2.1219999999999999</v>
      </c>
      <c r="N18489" s="7">
        <f t="shared" si="1412"/>
        <v>11682000</v>
      </c>
      <c r="O18489" s="7">
        <v>11.682</v>
      </c>
      <c r="P18489" s="7">
        <v>0.50700000000000001</v>
      </c>
      <c r="Q18489" s="7">
        <f t="shared" si="1413"/>
        <v>4603000</v>
      </c>
      <c r="R18489" s="7">
        <v>4.6029999999999998</v>
      </c>
      <c r="S18489" s="7">
        <v>0.2</v>
      </c>
    </row>
    <row r="18490" spans="1:19" x14ac:dyDescent="0.25">
      <c r="A18490" s="6" t="s">
        <v>88</v>
      </c>
      <c r="B18490" s="6">
        <v>2007</v>
      </c>
      <c r="C18490" s="7">
        <v>23642284</v>
      </c>
      <c r="D18490" s="8">
        <v>60409356288</v>
      </c>
      <c r="E18490" s="7">
        <f t="shared" si="1414"/>
        <v>8982000</v>
      </c>
      <c r="F18490" s="9">
        <v>8.9819999999999993</v>
      </c>
      <c r="G18490" s="10">
        <v>0.38</v>
      </c>
      <c r="H18490" s="7">
        <f t="shared" si="1410"/>
        <v>0</v>
      </c>
      <c r="K18490" s="10">
        <f t="shared" si="1411"/>
        <v>50019000</v>
      </c>
      <c r="L18490" s="7">
        <v>50.018999999999998</v>
      </c>
      <c r="M18490" s="7">
        <v>2.1160000000000001</v>
      </c>
      <c r="N18490" s="7">
        <f t="shared" si="1412"/>
        <v>11578000</v>
      </c>
      <c r="O18490" s="7">
        <v>11.577999999999999</v>
      </c>
      <c r="P18490" s="7">
        <v>0.49</v>
      </c>
      <c r="Q18490" s="7">
        <f t="shared" si="1413"/>
        <v>4351000</v>
      </c>
      <c r="R18490" s="7">
        <v>4.351</v>
      </c>
      <c r="S18490" s="7">
        <v>0.184</v>
      </c>
    </row>
    <row r="18491" spans="1:19" x14ac:dyDescent="0.25">
      <c r="A18491" s="6" t="s">
        <v>88</v>
      </c>
      <c r="B18491" s="6">
        <v>2008</v>
      </c>
      <c r="C18491" s="7">
        <v>24249946</v>
      </c>
      <c r="D18491" s="8">
        <v>66155974656</v>
      </c>
      <c r="E18491" s="7">
        <f t="shared" si="1414"/>
        <v>8324000</v>
      </c>
      <c r="F18491" s="9">
        <v>8.3239999999999998</v>
      </c>
      <c r="G18491" s="10">
        <v>0.34300000000000003</v>
      </c>
      <c r="H18491" s="7">
        <f t="shared" si="1410"/>
        <v>0</v>
      </c>
      <c r="K18491" s="10">
        <f t="shared" si="1411"/>
        <v>50020000</v>
      </c>
      <c r="L18491" s="7">
        <v>50.02</v>
      </c>
      <c r="M18491" s="7">
        <v>2.0630000000000002</v>
      </c>
      <c r="N18491" s="7">
        <f t="shared" si="1412"/>
        <v>13474000</v>
      </c>
      <c r="O18491" s="7">
        <v>13.474</v>
      </c>
      <c r="P18491" s="7">
        <v>0.55600000000000005</v>
      </c>
      <c r="Q18491" s="7">
        <f t="shared" si="1413"/>
        <v>4403000</v>
      </c>
      <c r="R18491" s="7">
        <v>4.4029999999999996</v>
      </c>
      <c r="S18491" s="7">
        <v>0.182</v>
      </c>
    </row>
    <row r="18492" spans="1:19" x14ac:dyDescent="0.25">
      <c r="A18492" s="6" t="s">
        <v>88</v>
      </c>
      <c r="B18492" s="6">
        <v>2009</v>
      </c>
      <c r="C18492" s="7">
        <v>24862668</v>
      </c>
      <c r="D18492" s="8">
        <v>69564817408</v>
      </c>
      <c r="E18492" s="7">
        <f t="shared" si="1414"/>
        <v>6868000</v>
      </c>
      <c r="F18492" s="9">
        <v>6.8680000000000003</v>
      </c>
      <c r="G18492" s="10">
        <v>0.27600000000000002</v>
      </c>
      <c r="H18492" s="7">
        <f t="shared" si="1410"/>
        <v>0</v>
      </c>
      <c r="K18492" s="10">
        <f t="shared" si="1411"/>
        <v>47590000</v>
      </c>
      <c r="L18492" s="7">
        <v>47.59</v>
      </c>
      <c r="M18492" s="7">
        <v>1.9139999999999999</v>
      </c>
      <c r="N18492" s="7">
        <f t="shared" si="1412"/>
        <v>12975000</v>
      </c>
      <c r="O18492" s="7">
        <v>12.975</v>
      </c>
      <c r="P18492" s="7">
        <v>0.52200000000000002</v>
      </c>
      <c r="Q18492" s="7">
        <f t="shared" si="1413"/>
        <v>4282000</v>
      </c>
      <c r="R18492" s="7">
        <v>4.282</v>
      </c>
      <c r="S18492" s="7">
        <v>0.17199999999999999</v>
      </c>
    </row>
    <row r="18493" spans="1:19" x14ac:dyDescent="0.25">
      <c r="A18493" s="6" t="s">
        <v>88</v>
      </c>
      <c r="B18493" s="6">
        <v>2010</v>
      </c>
      <c r="C18493" s="7">
        <v>25475001</v>
      </c>
      <c r="D18493" s="8">
        <v>75296612352</v>
      </c>
      <c r="E18493" s="7">
        <f t="shared" si="1414"/>
        <v>8943000</v>
      </c>
      <c r="F18493" s="9">
        <v>8.9429999999999996</v>
      </c>
      <c r="G18493" s="10">
        <v>0.35099999999999998</v>
      </c>
      <c r="H18493" s="7">
        <f t="shared" si="1410"/>
        <v>0</v>
      </c>
      <c r="K18493" s="10">
        <f t="shared" si="1411"/>
        <v>49089000</v>
      </c>
      <c r="L18493" s="7">
        <v>49.088999999999999</v>
      </c>
      <c r="M18493" s="7">
        <v>1.927</v>
      </c>
      <c r="N18493" s="7">
        <f t="shared" si="1412"/>
        <v>13137000</v>
      </c>
      <c r="O18493" s="7">
        <v>13.137</v>
      </c>
      <c r="P18493" s="7">
        <v>0.51600000000000001</v>
      </c>
      <c r="Q18493" s="7">
        <f t="shared" si="1413"/>
        <v>4522000</v>
      </c>
      <c r="R18493" s="7">
        <v>4.5220000000000002</v>
      </c>
      <c r="S18493" s="7">
        <v>0.17799999999999999</v>
      </c>
    </row>
    <row r="18494" spans="1:19" x14ac:dyDescent="0.25">
      <c r="A18494" s="6" t="s">
        <v>88</v>
      </c>
      <c r="B18494" s="6">
        <v>2011</v>
      </c>
      <c r="C18494" s="7">
        <v>26095090</v>
      </c>
      <c r="D18494" s="8">
        <v>86160269312</v>
      </c>
      <c r="E18494" s="7">
        <f t="shared" si="1414"/>
        <v>10336000</v>
      </c>
      <c r="F18494" s="9">
        <v>10.336</v>
      </c>
      <c r="G18494" s="10">
        <v>0.39600000000000002</v>
      </c>
      <c r="H18494" s="7">
        <f t="shared" si="1410"/>
        <v>0</v>
      </c>
      <c r="K18494" s="10">
        <f t="shared" si="1411"/>
        <v>51250000</v>
      </c>
      <c r="L18494" s="7">
        <v>51.25</v>
      </c>
      <c r="M18494" s="7">
        <v>1.964</v>
      </c>
      <c r="N18494" s="7">
        <f t="shared" si="1412"/>
        <v>15813000</v>
      </c>
      <c r="O18494" s="7">
        <v>15.813000000000001</v>
      </c>
      <c r="P18494" s="7">
        <v>0.60599999999999998</v>
      </c>
      <c r="Q18494" s="7">
        <f t="shared" si="1413"/>
        <v>4959000</v>
      </c>
      <c r="R18494" s="7">
        <v>4.9589999999999996</v>
      </c>
      <c r="S18494" s="7">
        <v>0.19</v>
      </c>
    </row>
    <row r="18495" spans="1:19" x14ac:dyDescent="0.25">
      <c r="A18495" s="6" t="s">
        <v>88</v>
      </c>
      <c r="B18495" s="6">
        <v>2012</v>
      </c>
      <c r="C18495" s="7">
        <v>26734272</v>
      </c>
      <c r="D18495" s="8">
        <v>93421854720</v>
      </c>
      <c r="E18495" s="7">
        <f t="shared" si="1414"/>
        <v>12644000</v>
      </c>
      <c r="F18495" s="9">
        <v>12.644</v>
      </c>
      <c r="G18495" s="10">
        <v>0.47299999999999998</v>
      </c>
      <c r="H18495" s="7">
        <f t="shared" si="1410"/>
        <v>0</v>
      </c>
      <c r="K18495" s="10">
        <f t="shared" si="1411"/>
        <v>50808000</v>
      </c>
      <c r="L18495" s="7">
        <v>50.808</v>
      </c>
      <c r="M18495" s="7">
        <v>1.9</v>
      </c>
      <c r="N18495" s="7">
        <f t="shared" si="1412"/>
        <v>15777000</v>
      </c>
      <c r="O18495" s="7">
        <v>15.776999999999999</v>
      </c>
      <c r="P18495" s="7">
        <v>0.59</v>
      </c>
      <c r="Q18495" s="7">
        <f t="shared" si="1413"/>
        <v>4820000</v>
      </c>
      <c r="R18495" s="7">
        <v>4.82</v>
      </c>
      <c r="S18495" s="7">
        <v>0.18</v>
      </c>
    </row>
    <row r="18496" spans="1:19" x14ac:dyDescent="0.25">
      <c r="A18496" s="6" t="s">
        <v>88</v>
      </c>
      <c r="B18496" s="6">
        <v>2013</v>
      </c>
      <c r="C18496" s="7">
        <v>27386192</v>
      </c>
      <c r="D18496" s="8">
        <v>100187455488</v>
      </c>
      <c r="E18496" s="7">
        <f t="shared" si="1414"/>
        <v>12606000</v>
      </c>
      <c r="F18496" s="9">
        <v>12.606</v>
      </c>
      <c r="G18496" s="10">
        <v>0.46</v>
      </c>
      <c r="H18496" s="7">
        <f t="shared" si="1410"/>
        <v>0</v>
      </c>
      <c r="K18496" s="10">
        <f t="shared" si="1411"/>
        <v>51148000</v>
      </c>
      <c r="L18496" s="7">
        <v>51.148000000000003</v>
      </c>
      <c r="M18496" s="7">
        <v>1.8680000000000001</v>
      </c>
      <c r="N18496" s="7">
        <f t="shared" si="1412"/>
        <v>17190000</v>
      </c>
      <c r="O18496" s="7">
        <v>17.190000000000001</v>
      </c>
      <c r="P18496" s="7">
        <v>0.628</v>
      </c>
      <c r="Q18496" s="7">
        <f t="shared" si="1413"/>
        <v>5251000</v>
      </c>
      <c r="R18496" s="7">
        <v>5.2510000000000003</v>
      </c>
      <c r="S18496" s="7">
        <v>0.192</v>
      </c>
    </row>
    <row r="18497" spans="1:19" x14ac:dyDescent="0.25">
      <c r="A18497" s="6" t="s">
        <v>88</v>
      </c>
      <c r="B18497" s="6">
        <v>2014</v>
      </c>
      <c r="C18497" s="7">
        <v>28041591</v>
      </c>
      <c r="D18497" s="8">
        <v>103048822784</v>
      </c>
      <c r="E18497" s="7">
        <f t="shared" si="1414"/>
        <v>13252000</v>
      </c>
      <c r="F18497" s="9">
        <v>13.252000000000001</v>
      </c>
      <c r="G18497" s="10">
        <v>0.47299999999999998</v>
      </c>
      <c r="H18497" s="7">
        <f t="shared" si="1410"/>
        <v>0</v>
      </c>
      <c r="K18497" s="10">
        <f t="shared" si="1411"/>
        <v>51112000</v>
      </c>
      <c r="L18497" s="7">
        <v>51.112000000000002</v>
      </c>
      <c r="M18497" s="7">
        <v>1.823</v>
      </c>
      <c r="N18497" s="7">
        <f t="shared" si="1412"/>
        <v>17678000</v>
      </c>
      <c r="O18497" s="7">
        <v>17.678000000000001</v>
      </c>
      <c r="P18497" s="7">
        <v>0.63</v>
      </c>
      <c r="Q18497" s="7">
        <f t="shared" si="1413"/>
        <v>5113000</v>
      </c>
      <c r="R18497" s="7">
        <v>5.1130000000000004</v>
      </c>
      <c r="S18497" s="7">
        <v>0.182</v>
      </c>
    </row>
    <row r="18498" spans="1:19" x14ac:dyDescent="0.25">
      <c r="A18498" s="6" t="s">
        <v>88</v>
      </c>
      <c r="B18498" s="6">
        <v>2015</v>
      </c>
      <c r="C18498" s="7">
        <v>28696071</v>
      </c>
      <c r="D18498" s="8">
        <v>105234481152</v>
      </c>
      <c r="E18498" s="7">
        <f t="shared" si="1414"/>
        <v>14568000</v>
      </c>
      <c r="F18498" s="9">
        <v>14.568</v>
      </c>
      <c r="G18498" s="10">
        <v>0.50800000000000001</v>
      </c>
      <c r="H18498" s="7">
        <f t="shared" si="1410"/>
        <v>0</v>
      </c>
      <c r="K18498" s="10">
        <f t="shared" si="1411"/>
        <v>51635000</v>
      </c>
      <c r="L18498" s="7">
        <v>51.634999999999998</v>
      </c>
      <c r="M18498" s="7">
        <v>1.7989999999999999</v>
      </c>
      <c r="N18498" s="7">
        <f t="shared" si="1412"/>
        <v>18284000</v>
      </c>
      <c r="O18498" s="7">
        <v>18.283999999999999</v>
      </c>
      <c r="P18498" s="7">
        <v>0.63700000000000001</v>
      </c>
      <c r="Q18498" s="7">
        <f t="shared" si="1413"/>
        <v>5357000</v>
      </c>
      <c r="R18498" s="7">
        <v>5.3570000000000002</v>
      </c>
      <c r="S18498" s="7">
        <v>0.187</v>
      </c>
    </row>
    <row r="18499" spans="1:19" x14ac:dyDescent="0.25">
      <c r="A18499" s="6" t="s">
        <v>88</v>
      </c>
      <c r="B18499" s="6">
        <v>2016</v>
      </c>
      <c r="C18499" s="7">
        <v>29356735</v>
      </c>
      <c r="D18499" s="8">
        <v>108784041984</v>
      </c>
      <c r="E18499" s="7">
        <f t="shared" si="1414"/>
        <v>13917000</v>
      </c>
      <c r="F18499" s="9">
        <v>13.917</v>
      </c>
      <c r="G18499" s="10">
        <v>0.47399999999999998</v>
      </c>
      <c r="H18499" s="7">
        <f t="shared" ref="H18499:H18562" si="1415">I18499*1000000</f>
        <v>0</v>
      </c>
      <c r="K18499" s="10">
        <f t="shared" ref="K18499:K18562" si="1416">L18499*1000000</f>
        <v>50140000</v>
      </c>
      <c r="L18499" s="7">
        <v>50.14</v>
      </c>
      <c r="M18499" s="7">
        <v>1.708</v>
      </c>
      <c r="N18499" s="7">
        <f t="shared" ref="N18499:N18562" si="1417">O18499*1000000</f>
        <v>18036000</v>
      </c>
      <c r="O18499" s="7">
        <v>18.036000000000001</v>
      </c>
      <c r="P18499" s="7">
        <v>0.61399999999999999</v>
      </c>
      <c r="Q18499" s="7">
        <f t="shared" ref="Q18499:Q18562" si="1418">R18499*1000000</f>
        <v>5345000</v>
      </c>
      <c r="R18499" s="7">
        <v>5.3449999999999998</v>
      </c>
      <c r="S18499" s="7">
        <v>0.182</v>
      </c>
    </row>
    <row r="18500" spans="1:19" x14ac:dyDescent="0.25">
      <c r="A18500" s="6" t="s">
        <v>88</v>
      </c>
      <c r="B18500" s="6">
        <v>2017</v>
      </c>
      <c r="C18500" s="7">
        <v>30008363</v>
      </c>
      <c r="D18500" s="8">
        <v>117627101184</v>
      </c>
      <c r="E18500" s="7">
        <f t="shared" si="1414"/>
        <v>12438000</v>
      </c>
      <c r="F18500" s="9">
        <v>12.438000000000001</v>
      </c>
      <c r="G18500" s="10">
        <v>0.41399999999999998</v>
      </c>
      <c r="H18500" s="7">
        <f t="shared" si="1415"/>
        <v>0</v>
      </c>
      <c r="K18500" s="10">
        <f t="shared" si="1416"/>
        <v>50070000</v>
      </c>
      <c r="L18500" s="7">
        <v>50.07</v>
      </c>
      <c r="M18500" s="7">
        <v>1.669</v>
      </c>
      <c r="N18500" s="7">
        <f t="shared" si="1417"/>
        <v>20558000</v>
      </c>
      <c r="O18500" s="7">
        <v>20.558</v>
      </c>
      <c r="P18500" s="7">
        <v>0.68500000000000005</v>
      </c>
      <c r="Q18500" s="7">
        <f t="shared" si="1418"/>
        <v>5636000</v>
      </c>
      <c r="R18500" s="7">
        <v>5.6360000000000001</v>
      </c>
      <c r="S18500" s="7">
        <v>0.188</v>
      </c>
    </row>
    <row r="18501" spans="1:19" x14ac:dyDescent="0.25">
      <c r="A18501" s="6" t="s">
        <v>88</v>
      </c>
      <c r="B18501" s="6">
        <v>2018</v>
      </c>
      <c r="C18501" s="7">
        <v>30637591</v>
      </c>
      <c r="D18501" s="8">
        <v>124919971840</v>
      </c>
      <c r="E18501" s="7">
        <f t="shared" si="1414"/>
        <v>15190000</v>
      </c>
      <c r="F18501" s="9">
        <v>15.19</v>
      </c>
      <c r="G18501" s="10">
        <v>0.496</v>
      </c>
      <c r="H18501" s="7">
        <f t="shared" si="1415"/>
        <v>0</v>
      </c>
      <c r="K18501" s="10">
        <f t="shared" si="1416"/>
        <v>51466000</v>
      </c>
      <c r="L18501" s="7">
        <v>51.466000000000001</v>
      </c>
      <c r="M18501" s="7">
        <v>1.68</v>
      </c>
      <c r="N18501" s="7">
        <f t="shared" si="1417"/>
        <v>20916000</v>
      </c>
      <c r="O18501" s="7">
        <v>20.916</v>
      </c>
      <c r="P18501" s="7">
        <v>0.68300000000000005</v>
      </c>
      <c r="Q18501" s="7">
        <f t="shared" si="1418"/>
        <v>5505000</v>
      </c>
      <c r="R18501" s="7">
        <v>5.5049999999999999</v>
      </c>
      <c r="S18501" s="7">
        <v>0.18</v>
      </c>
    </row>
    <row r="18502" spans="1:19" x14ac:dyDescent="0.25">
      <c r="A18502" s="6" t="s">
        <v>88</v>
      </c>
      <c r="B18502" s="6">
        <v>2019</v>
      </c>
      <c r="C18502" s="7">
        <v>31258942</v>
      </c>
      <c r="D18502" s="8">
        <v>133049778176</v>
      </c>
      <c r="E18502" s="7">
        <f t="shared" si="1414"/>
        <v>16418000</v>
      </c>
      <c r="F18502" s="9">
        <v>16.417999999999999</v>
      </c>
      <c r="G18502" s="10">
        <v>0.52500000000000002</v>
      </c>
      <c r="H18502" s="7">
        <f t="shared" si="1415"/>
        <v>0</v>
      </c>
      <c r="K18502" s="10">
        <f t="shared" si="1416"/>
        <v>53431000</v>
      </c>
      <c r="L18502" s="7">
        <v>53.430999999999997</v>
      </c>
      <c r="M18502" s="7">
        <v>1.7090000000000001</v>
      </c>
      <c r="N18502" s="7">
        <f t="shared" si="1417"/>
        <v>22761000</v>
      </c>
      <c r="O18502" s="7">
        <v>22.760999999999999</v>
      </c>
      <c r="P18502" s="7">
        <v>0.72799999999999998</v>
      </c>
      <c r="Q18502" s="7">
        <f t="shared" si="1418"/>
        <v>5643000</v>
      </c>
      <c r="R18502" s="7">
        <v>5.6429999999999998</v>
      </c>
      <c r="S18502" s="7">
        <v>0.18099999999999999</v>
      </c>
    </row>
    <row r="18503" spans="1:19" x14ac:dyDescent="0.25">
      <c r="A18503" s="6" t="s">
        <v>88</v>
      </c>
      <c r="B18503" s="6">
        <v>2020</v>
      </c>
      <c r="C18503" s="7">
        <v>31887801</v>
      </c>
      <c r="D18503" s="8">
        <v>133733646336</v>
      </c>
      <c r="E18503" s="7">
        <f t="shared" si="1414"/>
        <v>19168000</v>
      </c>
      <c r="F18503" s="9">
        <v>19.167999999999999</v>
      </c>
      <c r="G18503" s="10">
        <v>0.60099999999999998</v>
      </c>
      <c r="H18503" s="7">
        <f t="shared" si="1415"/>
        <v>0</v>
      </c>
      <c r="K18503" s="10">
        <f t="shared" si="1416"/>
        <v>53726000</v>
      </c>
      <c r="L18503" s="7">
        <v>53.725999999999999</v>
      </c>
      <c r="M18503" s="7">
        <v>1.6850000000000001</v>
      </c>
      <c r="N18503" s="7">
        <f t="shared" si="1417"/>
        <v>23775000</v>
      </c>
      <c r="O18503" s="7">
        <v>23.774999999999999</v>
      </c>
      <c r="P18503" s="7">
        <v>0.746</v>
      </c>
      <c r="Q18503" s="7">
        <f t="shared" si="1418"/>
        <v>6389000</v>
      </c>
      <c r="R18503" s="7">
        <v>6.3890000000000002</v>
      </c>
      <c r="S18503" s="7">
        <v>0.2</v>
      </c>
    </row>
    <row r="18504" spans="1:19" x14ac:dyDescent="0.25">
      <c r="A18504" s="6" t="s">
        <v>88</v>
      </c>
      <c r="B18504" s="6">
        <v>2021</v>
      </c>
      <c r="C18504" s="7">
        <v>32518662</v>
      </c>
      <c r="D18504" s="8">
        <v>140896419840</v>
      </c>
      <c r="E18504" s="7">
        <f t="shared" si="1414"/>
        <v>20546000</v>
      </c>
      <c r="F18504" s="9">
        <v>20.545999999999999</v>
      </c>
      <c r="G18504" s="10">
        <v>0.63200000000000001</v>
      </c>
      <c r="H18504" s="7">
        <f t="shared" si="1415"/>
        <v>0</v>
      </c>
      <c r="K18504" s="10">
        <f t="shared" si="1416"/>
        <v>52501000</v>
      </c>
      <c r="L18504" s="7">
        <v>52.500999999999998</v>
      </c>
      <c r="M18504" s="7">
        <v>1.6140000000000001</v>
      </c>
      <c r="N18504" s="7">
        <f t="shared" si="1417"/>
        <v>23044000</v>
      </c>
      <c r="O18504" s="7">
        <v>23.044</v>
      </c>
      <c r="P18504" s="7">
        <v>0.70899999999999996</v>
      </c>
      <c r="Q18504" s="7">
        <f t="shared" si="1418"/>
        <v>5806000</v>
      </c>
      <c r="R18504" s="7">
        <v>5.806</v>
      </c>
      <c r="S18504" s="7">
        <v>0.17899999999999999</v>
      </c>
    </row>
    <row r="18505" spans="1:19" x14ac:dyDescent="0.25">
      <c r="A18505" s="6" t="s">
        <v>88</v>
      </c>
      <c r="B18505" s="6">
        <v>2022</v>
      </c>
      <c r="C18505" s="7">
        <v>33149151</v>
      </c>
      <c r="D18505" s="8">
        <v>145431871488</v>
      </c>
      <c r="E18505" s="7">
        <f t="shared" si="1414"/>
        <v>20287000</v>
      </c>
      <c r="F18505" s="9">
        <v>20.286999999999999</v>
      </c>
      <c r="G18505" s="10">
        <v>0.61199999999999999</v>
      </c>
      <c r="H18505" s="7">
        <f t="shared" si="1415"/>
        <v>0</v>
      </c>
      <c r="K18505" s="10">
        <f t="shared" si="1416"/>
        <v>53099000</v>
      </c>
      <c r="L18505" s="7">
        <v>53.098999999999997</v>
      </c>
      <c r="M18505" s="7">
        <v>1.6020000000000001</v>
      </c>
      <c r="N18505" s="7">
        <f t="shared" si="1417"/>
        <v>23631000</v>
      </c>
      <c r="O18505" s="7">
        <v>23.631</v>
      </c>
      <c r="P18505" s="7">
        <v>0.71299999999999997</v>
      </c>
      <c r="Q18505" s="7">
        <f t="shared" si="1418"/>
        <v>6036000</v>
      </c>
      <c r="R18505" s="7">
        <v>6.0359999999999996</v>
      </c>
      <c r="S18505" s="7">
        <v>0.182</v>
      </c>
    </row>
    <row r="18506" spans="1:19" x14ac:dyDescent="0.25">
      <c r="A18506" s="6" t="s">
        <v>88</v>
      </c>
      <c r="B18506" s="6">
        <v>2023</v>
      </c>
      <c r="C18506" s="7">
        <v>33787915</v>
      </c>
      <c r="E18506" s="7">
        <f t="shared" si="1414"/>
        <v>19647000</v>
      </c>
      <c r="F18506" s="9">
        <v>19.646999999999998</v>
      </c>
      <c r="G18506" s="10">
        <v>0.58099999999999996</v>
      </c>
      <c r="H18506" s="7">
        <f t="shared" si="1415"/>
        <v>0</v>
      </c>
      <c r="K18506" s="10">
        <f t="shared" si="1416"/>
        <v>52540000</v>
      </c>
      <c r="L18506" s="7">
        <v>52.54</v>
      </c>
      <c r="M18506" s="7">
        <v>1.5549999999999999</v>
      </c>
      <c r="N18506" s="7">
        <f t="shared" si="1417"/>
        <v>24539000</v>
      </c>
      <c r="O18506" s="7">
        <v>24.539000000000001</v>
      </c>
      <c r="P18506" s="7">
        <v>0.72599999999999998</v>
      </c>
      <c r="Q18506" s="7">
        <f t="shared" si="1418"/>
        <v>6243000</v>
      </c>
      <c r="R18506" s="7">
        <v>6.2430000000000003</v>
      </c>
      <c r="S18506" s="7">
        <v>0.185</v>
      </c>
    </row>
    <row r="18507" spans="1:19" x14ac:dyDescent="0.25">
      <c r="A18507" s="6" t="s">
        <v>89</v>
      </c>
      <c r="B18507" s="6">
        <v>1850</v>
      </c>
      <c r="C18507" s="7">
        <v>3044219</v>
      </c>
      <c r="D18507" s="8">
        <v>4891707904</v>
      </c>
      <c r="E18507" s="7">
        <f t="shared" si="1414"/>
        <v>0</v>
      </c>
      <c r="H18507" s="7">
        <f t="shared" si="1415"/>
        <v>0</v>
      </c>
      <c r="K18507" s="10">
        <f t="shared" si="1416"/>
        <v>7147000</v>
      </c>
      <c r="L18507" s="7">
        <v>7.1470000000000002</v>
      </c>
      <c r="M18507" s="7">
        <v>2.3479999999999999</v>
      </c>
      <c r="N18507" s="7">
        <f t="shared" si="1417"/>
        <v>2629000</v>
      </c>
      <c r="O18507" s="7">
        <v>2.629</v>
      </c>
      <c r="P18507" s="7">
        <v>0.86399999999999999</v>
      </c>
      <c r="Q18507" s="7">
        <f t="shared" si="1418"/>
        <v>343000</v>
      </c>
      <c r="R18507" s="7">
        <v>0.34300000000000003</v>
      </c>
      <c r="S18507" s="7">
        <v>0.113</v>
      </c>
    </row>
    <row r="18508" spans="1:19" x14ac:dyDescent="0.25">
      <c r="A18508" s="6" t="s">
        <v>89</v>
      </c>
      <c r="B18508" s="6">
        <v>1851</v>
      </c>
      <c r="C18508" s="7">
        <v>3072720</v>
      </c>
      <c r="D18508" s="8">
        <v>6048768000</v>
      </c>
      <c r="E18508" s="7">
        <f t="shared" si="1414"/>
        <v>0</v>
      </c>
      <c r="H18508" s="7">
        <f t="shared" si="1415"/>
        <v>0</v>
      </c>
      <c r="K18508" s="10">
        <f t="shared" si="1416"/>
        <v>7188000</v>
      </c>
      <c r="L18508" s="7">
        <v>7.1879999999999997</v>
      </c>
      <c r="M18508" s="7">
        <v>2.339</v>
      </c>
      <c r="N18508" s="7">
        <f t="shared" si="1417"/>
        <v>2654000</v>
      </c>
      <c r="O18508" s="7">
        <v>2.6539999999999999</v>
      </c>
      <c r="P18508" s="7">
        <v>0.86399999999999999</v>
      </c>
      <c r="Q18508" s="7">
        <f t="shared" si="1418"/>
        <v>350000</v>
      </c>
      <c r="R18508" s="7">
        <v>0.35</v>
      </c>
      <c r="S18508" s="7">
        <v>0.114</v>
      </c>
    </row>
    <row r="18509" spans="1:19" x14ac:dyDescent="0.25">
      <c r="A18509" s="6" t="s">
        <v>89</v>
      </c>
      <c r="B18509" s="6">
        <v>1852</v>
      </c>
      <c r="C18509" s="7">
        <v>3101474</v>
      </c>
      <c r="D18509" s="8">
        <v>5155299840</v>
      </c>
      <c r="E18509" s="7">
        <f t="shared" si="1414"/>
        <v>0</v>
      </c>
      <c r="H18509" s="7">
        <f t="shared" si="1415"/>
        <v>0</v>
      </c>
      <c r="K18509" s="10">
        <f t="shared" si="1416"/>
        <v>7219000</v>
      </c>
      <c r="L18509" s="7">
        <v>7.2190000000000003</v>
      </c>
      <c r="M18509" s="7">
        <v>2.3279999999999998</v>
      </c>
      <c r="N18509" s="7">
        <f t="shared" si="1417"/>
        <v>2680000</v>
      </c>
      <c r="O18509" s="7">
        <v>2.68</v>
      </c>
      <c r="P18509" s="7">
        <v>0.86399999999999999</v>
      </c>
      <c r="Q18509" s="7">
        <f t="shared" si="1418"/>
        <v>356000</v>
      </c>
      <c r="R18509" s="7">
        <v>0.35599999999999998</v>
      </c>
      <c r="S18509" s="7">
        <v>0.115</v>
      </c>
    </row>
    <row r="18510" spans="1:19" x14ac:dyDescent="0.25">
      <c r="A18510" s="6" t="s">
        <v>89</v>
      </c>
      <c r="B18510" s="6">
        <v>1853</v>
      </c>
      <c r="C18510" s="7">
        <v>3130486</v>
      </c>
      <c r="D18510" s="8">
        <v>5701038080</v>
      </c>
      <c r="E18510" s="7">
        <f t="shared" si="1414"/>
        <v>0</v>
      </c>
      <c r="H18510" s="7">
        <f t="shared" si="1415"/>
        <v>0</v>
      </c>
      <c r="K18510" s="10">
        <f t="shared" si="1416"/>
        <v>7249000</v>
      </c>
      <c r="L18510" s="7">
        <v>7.2489999999999997</v>
      </c>
      <c r="M18510" s="7">
        <v>2.3149999999999999</v>
      </c>
      <c r="N18510" s="7">
        <f t="shared" si="1417"/>
        <v>2705000</v>
      </c>
      <c r="O18510" s="7">
        <v>2.7050000000000001</v>
      </c>
      <c r="P18510" s="7">
        <v>0.86399999999999999</v>
      </c>
      <c r="Q18510" s="7">
        <f t="shared" si="1418"/>
        <v>362000</v>
      </c>
      <c r="R18510" s="7">
        <v>0.36199999999999999</v>
      </c>
      <c r="S18510" s="7">
        <v>0.11600000000000001</v>
      </c>
    </row>
    <row r="18511" spans="1:19" x14ac:dyDescent="0.25">
      <c r="A18511" s="6" t="s">
        <v>89</v>
      </c>
      <c r="B18511" s="6">
        <v>1854</v>
      </c>
      <c r="C18511" s="7">
        <v>3159768</v>
      </c>
      <c r="D18511" s="8">
        <v>6025463808</v>
      </c>
      <c r="E18511" s="7">
        <f t="shared" si="1414"/>
        <v>0</v>
      </c>
      <c r="H18511" s="7">
        <f t="shared" si="1415"/>
        <v>0</v>
      </c>
      <c r="K18511" s="10">
        <f t="shared" si="1416"/>
        <v>7280000</v>
      </c>
      <c r="L18511" s="7">
        <v>7.28</v>
      </c>
      <c r="M18511" s="7">
        <v>2.3039999999999998</v>
      </c>
      <c r="N18511" s="7">
        <f t="shared" si="1417"/>
        <v>2731000</v>
      </c>
      <c r="O18511" s="7">
        <v>2.7309999999999999</v>
      </c>
      <c r="P18511" s="7">
        <v>0.86399999999999999</v>
      </c>
      <c r="Q18511" s="7">
        <f t="shared" si="1418"/>
        <v>368000</v>
      </c>
      <c r="R18511" s="7">
        <v>0.36799999999999999</v>
      </c>
      <c r="S18511" s="7">
        <v>0.11600000000000001</v>
      </c>
    </row>
    <row r="18512" spans="1:19" x14ac:dyDescent="0.25">
      <c r="A18512" s="6" t="s">
        <v>89</v>
      </c>
      <c r="B18512" s="6">
        <v>1855</v>
      </c>
      <c r="C18512" s="7">
        <v>3189325</v>
      </c>
      <c r="D18512" s="8">
        <v>6396308992</v>
      </c>
      <c r="E18512" s="7">
        <f t="shared" si="1414"/>
        <v>0</v>
      </c>
      <c r="H18512" s="7">
        <f t="shared" si="1415"/>
        <v>0</v>
      </c>
      <c r="K18512" s="10">
        <f t="shared" si="1416"/>
        <v>7310000</v>
      </c>
      <c r="L18512" s="7">
        <v>7.31</v>
      </c>
      <c r="M18512" s="7">
        <v>2.2919999999999998</v>
      </c>
      <c r="N18512" s="7">
        <f t="shared" si="1417"/>
        <v>2756000</v>
      </c>
      <c r="O18512" s="7">
        <v>2.7559999999999998</v>
      </c>
      <c r="P18512" s="7">
        <v>0.86399999999999999</v>
      </c>
      <c r="Q18512" s="7">
        <f t="shared" si="1418"/>
        <v>373000</v>
      </c>
      <c r="R18512" s="7">
        <v>0.373</v>
      </c>
      <c r="S18512" s="7">
        <v>0.11700000000000001</v>
      </c>
    </row>
    <row r="18513" spans="1:19" x14ac:dyDescent="0.25">
      <c r="A18513" s="6" t="s">
        <v>89</v>
      </c>
      <c r="B18513" s="6">
        <v>1856</v>
      </c>
      <c r="C18513" s="7">
        <v>3219158</v>
      </c>
      <c r="D18513" s="8">
        <v>5650511872</v>
      </c>
      <c r="E18513" s="7">
        <f t="shared" ref="E18513:E18576" si="1419">F18513*1000000</f>
        <v>0</v>
      </c>
      <c r="H18513" s="7">
        <f t="shared" si="1415"/>
        <v>0</v>
      </c>
      <c r="K18513" s="10">
        <f t="shared" si="1416"/>
        <v>7341000</v>
      </c>
      <c r="L18513" s="7">
        <v>7.3410000000000002</v>
      </c>
      <c r="M18513" s="7">
        <v>2.2799999999999998</v>
      </c>
      <c r="N18513" s="7">
        <f t="shared" si="1417"/>
        <v>2781000</v>
      </c>
      <c r="O18513" s="7">
        <v>2.7810000000000001</v>
      </c>
      <c r="P18513" s="7">
        <v>0.86399999999999999</v>
      </c>
      <c r="Q18513" s="7">
        <f t="shared" si="1418"/>
        <v>378000</v>
      </c>
      <c r="R18513" s="7">
        <v>0.378</v>
      </c>
      <c r="S18513" s="7">
        <v>0.11700000000000001</v>
      </c>
    </row>
    <row r="18514" spans="1:19" x14ac:dyDescent="0.25">
      <c r="A18514" s="6" t="s">
        <v>89</v>
      </c>
      <c r="B18514" s="6">
        <v>1857</v>
      </c>
      <c r="C18514" s="7">
        <v>3249270</v>
      </c>
      <c r="D18514" s="8">
        <v>7394387968</v>
      </c>
      <c r="E18514" s="7">
        <f t="shared" si="1419"/>
        <v>0</v>
      </c>
      <c r="H18514" s="7">
        <f t="shared" si="1415"/>
        <v>0</v>
      </c>
      <c r="K18514" s="10">
        <f t="shared" si="1416"/>
        <v>7373000</v>
      </c>
      <c r="L18514" s="7">
        <v>7.3730000000000002</v>
      </c>
      <c r="M18514" s="7">
        <v>2.2690000000000001</v>
      </c>
      <c r="N18514" s="7">
        <f t="shared" si="1417"/>
        <v>2807000</v>
      </c>
      <c r="O18514" s="7">
        <v>2.8069999999999999</v>
      </c>
      <c r="P18514" s="7">
        <v>0.86399999999999999</v>
      </c>
      <c r="Q18514" s="7">
        <f t="shared" si="1418"/>
        <v>382000</v>
      </c>
      <c r="R18514" s="7">
        <v>0.38200000000000001</v>
      </c>
      <c r="S18514" s="7">
        <v>0.11799999999999999</v>
      </c>
    </row>
    <row r="18515" spans="1:19" x14ac:dyDescent="0.25">
      <c r="A18515" s="6" t="s">
        <v>89</v>
      </c>
      <c r="B18515" s="6">
        <v>1858</v>
      </c>
      <c r="C18515" s="7">
        <v>3279663</v>
      </c>
      <c r="D18515" s="8">
        <v>7190780928</v>
      </c>
      <c r="E18515" s="7">
        <f t="shared" si="1419"/>
        <v>0</v>
      </c>
      <c r="H18515" s="7">
        <f t="shared" si="1415"/>
        <v>0</v>
      </c>
      <c r="K18515" s="10">
        <f t="shared" si="1416"/>
        <v>7403000</v>
      </c>
      <c r="L18515" s="7">
        <v>7.4029999999999996</v>
      </c>
      <c r="M18515" s="7">
        <v>2.2570000000000001</v>
      </c>
      <c r="N18515" s="7">
        <f t="shared" si="1417"/>
        <v>2832000</v>
      </c>
      <c r="O18515" s="7">
        <v>2.8319999999999999</v>
      </c>
      <c r="P18515" s="7">
        <v>0.86399999999999999</v>
      </c>
      <c r="Q18515" s="7">
        <f t="shared" si="1418"/>
        <v>386000</v>
      </c>
      <c r="R18515" s="7">
        <v>0.38600000000000001</v>
      </c>
      <c r="S18515" s="7">
        <v>0.11799999999999999</v>
      </c>
    </row>
    <row r="18516" spans="1:19" x14ac:dyDescent="0.25">
      <c r="A18516" s="6" t="s">
        <v>89</v>
      </c>
      <c r="B18516" s="6">
        <v>1859</v>
      </c>
      <c r="C18516" s="7">
        <v>3310359</v>
      </c>
      <c r="D18516" s="8">
        <v>7144266240</v>
      </c>
      <c r="E18516" s="7">
        <f t="shared" si="1419"/>
        <v>0</v>
      </c>
      <c r="H18516" s="7">
        <f t="shared" si="1415"/>
        <v>0</v>
      </c>
      <c r="K18516" s="10">
        <f t="shared" si="1416"/>
        <v>7436000</v>
      </c>
      <c r="L18516" s="7">
        <v>7.4359999999999999</v>
      </c>
      <c r="M18516" s="7">
        <v>2.246</v>
      </c>
      <c r="N18516" s="7">
        <f t="shared" si="1417"/>
        <v>2858000</v>
      </c>
      <c r="O18516" s="7">
        <v>2.8580000000000001</v>
      </c>
      <c r="P18516" s="7">
        <v>0.86299999999999999</v>
      </c>
      <c r="Q18516" s="7">
        <f t="shared" si="1418"/>
        <v>388000</v>
      </c>
      <c r="R18516" s="7">
        <v>0.38800000000000001</v>
      </c>
      <c r="S18516" s="7">
        <v>0.11700000000000001</v>
      </c>
    </row>
    <row r="18517" spans="1:19" x14ac:dyDescent="0.25">
      <c r="A18517" s="6" t="s">
        <v>89</v>
      </c>
      <c r="B18517" s="6">
        <v>1860</v>
      </c>
      <c r="C18517" s="7">
        <v>3341361</v>
      </c>
      <c r="D18517" s="8">
        <v>7088999936</v>
      </c>
      <c r="E18517" s="7">
        <f t="shared" si="1419"/>
        <v>0</v>
      </c>
      <c r="H18517" s="7">
        <f t="shared" si="1415"/>
        <v>0</v>
      </c>
      <c r="K18517" s="10">
        <f t="shared" si="1416"/>
        <v>7536000</v>
      </c>
      <c r="L18517" s="7">
        <v>7.5359999999999996</v>
      </c>
      <c r="M18517" s="7">
        <v>2.2549999999999999</v>
      </c>
      <c r="N18517" s="7">
        <f t="shared" si="1417"/>
        <v>2883000</v>
      </c>
      <c r="O18517" s="7">
        <v>2.883</v>
      </c>
      <c r="P18517" s="7">
        <v>0.86299999999999999</v>
      </c>
      <c r="Q18517" s="7">
        <f t="shared" si="1418"/>
        <v>390000</v>
      </c>
      <c r="R18517" s="7">
        <v>0.39</v>
      </c>
      <c r="S18517" s="7">
        <v>0.11700000000000001</v>
      </c>
    </row>
    <row r="18518" spans="1:19" x14ac:dyDescent="0.25">
      <c r="A18518" s="6" t="s">
        <v>89</v>
      </c>
      <c r="B18518" s="6">
        <v>1861</v>
      </c>
      <c r="C18518" s="7">
        <v>3372671</v>
      </c>
      <c r="D18518" s="8">
        <v>7616154112</v>
      </c>
      <c r="E18518" s="7">
        <f t="shared" si="1419"/>
        <v>0</v>
      </c>
      <c r="H18518" s="7">
        <f t="shared" si="1415"/>
        <v>0</v>
      </c>
      <c r="K18518" s="10">
        <f t="shared" si="1416"/>
        <v>7593000</v>
      </c>
      <c r="L18518" s="7">
        <v>7.593</v>
      </c>
      <c r="M18518" s="7">
        <v>2.2509999999999999</v>
      </c>
      <c r="N18518" s="7">
        <f t="shared" si="1417"/>
        <v>2911000</v>
      </c>
      <c r="O18518" s="7">
        <v>2.911</v>
      </c>
      <c r="P18518" s="7">
        <v>0.86299999999999999</v>
      </c>
      <c r="Q18518" s="7">
        <f t="shared" si="1418"/>
        <v>391000</v>
      </c>
      <c r="R18518" s="7">
        <v>0.39100000000000001</v>
      </c>
      <c r="S18518" s="7">
        <v>0.11600000000000001</v>
      </c>
    </row>
    <row r="18519" spans="1:19" x14ac:dyDescent="0.25">
      <c r="A18519" s="6" t="s">
        <v>89</v>
      </c>
      <c r="B18519" s="6">
        <v>1862</v>
      </c>
      <c r="C18519" s="7">
        <v>3404292</v>
      </c>
      <c r="D18519" s="8">
        <v>7757634048</v>
      </c>
      <c r="E18519" s="7">
        <f t="shared" si="1419"/>
        <v>0</v>
      </c>
      <c r="H18519" s="7">
        <f t="shared" si="1415"/>
        <v>0</v>
      </c>
      <c r="K18519" s="10">
        <f t="shared" si="1416"/>
        <v>7628000</v>
      </c>
      <c r="L18519" s="7">
        <v>7.6280000000000001</v>
      </c>
      <c r="M18519" s="7">
        <v>2.2410000000000001</v>
      </c>
      <c r="N18519" s="7">
        <f t="shared" si="1417"/>
        <v>2939000</v>
      </c>
      <c r="O18519" s="7">
        <v>2.9390000000000001</v>
      </c>
      <c r="P18519" s="7">
        <v>0.86299999999999999</v>
      </c>
      <c r="Q18519" s="7">
        <f t="shared" si="1418"/>
        <v>392000</v>
      </c>
      <c r="R18519" s="7">
        <v>0.39200000000000002</v>
      </c>
      <c r="S18519" s="7">
        <v>0.115</v>
      </c>
    </row>
    <row r="18520" spans="1:19" x14ac:dyDescent="0.25">
      <c r="A18520" s="6" t="s">
        <v>89</v>
      </c>
      <c r="B18520" s="6">
        <v>1863</v>
      </c>
      <c r="C18520" s="7">
        <v>3436229</v>
      </c>
      <c r="D18520" s="8">
        <v>6993769984</v>
      </c>
      <c r="E18520" s="7">
        <f t="shared" si="1419"/>
        <v>0</v>
      </c>
      <c r="H18520" s="7">
        <f t="shared" si="1415"/>
        <v>0</v>
      </c>
      <c r="K18520" s="10">
        <f t="shared" si="1416"/>
        <v>7665000</v>
      </c>
      <c r="L18520" s="7">
        <v>7.665</v>
      </c>
      <c r="M18520" s="7">
        <v>2.2309999999999999</v>
      </c>
      <c r="N18520" s="7">
        <f t="shared" si="1417"/>
        <v>2967000</v>
      </c>
      <c r="O18520" s="7">
        <v>2.9670000000000001</v>
      </c>
      <c r="P18520" s="7">
        <v>0.86299999999999999</v>
      </c>
      <c r="Q18520" s="7">
        <f t="shared" si="1418"/>
        <v>393000</v>
      </c>
      <c r="R18520" s="7">
        <v>0.39300000000000002</v>
      </c>
      <c r="S18520" s="7">
        <v>0.114</v>
      </c>
    </row>
    <row r="18521" spans="1:19" x14ac:dyDescent="0.25">
      <c r="A18521" s="6" t="s">
        <v>89</v>
      </c>
      <c r="B18521" s="6">
        <v>1864</v>
      </c>
      <c r="C18521" s="7">
        <v>3468464</v>
      </c>
      <c r="D18521" s="8">
        <v>6416693760</v>
      </c>
      <c r="E18521" s="7">
        <f t="shared" si="1419"/>
        <v>0</v>
      </c>
      <c r="H18521" s="7">
        <f t="shared" si="1415"/>
        <v>0</v>
      </c>
      <c r="K18521" s="10">
        <f t="shared" si="1416"/>
        <v>7702000</v>
      </c>
      <c r="L18521" s="7">
        <v>7.702</v>
      </c>
      <c r="M18521" s="7">
        <v>2.2200000000000002</v>
      </c>
      <c r="N18521" s="7">
        <f t="shared" si="1417"/>
        <v>2995000</v>
      </c>
      <c r="O18521" s="7">
        <v>2.9950000000000001</v>
      </c>
      <c r="P18521" s="7">
        <v>0.86399999999999999</v>
      </c>
      <c r="Q18521" s="7">
        <f t="shared" si="1418"/>
        <v>394000</v>
      </c>
      <c r="R18521" s="7">
        <v>0.39400000000000002</v>
      </c>
      <c r="S18521" s="7">
        <v>0.114</v>
      </c>
    </row>
    <row r="18522" spans="1:19" x14ac:dyDescent="0.25">
      <c r="A18522" s="6" t="s">
        <v>89</v>
      </c>
      <c r="B18522" s="6">
        <v>1865</v>
      </c>
      <c r="C18522" s="7">
        <v>3501002</v>
      </c>
      <c r="D18522" s="8">
        <v>6919632896</v>
      </c>
      <c r="E18522" s="7">
        <f t="shared" si="1419"/>
        <v>0</v>
      </c>
      <c r="H18522" s="7">
        <f t="shared" si="1415"/>
        <v>0</v>
      </c>
      <c r="K18522" s="10">
        <f t="shared" si="1416"/>
        <v>7740000</v>
      </c>
      <c r="L18522" s="7">
        <v>7.74</v>
      </c>
      <c r="M18522" s="7">
        <v>2.2109999999999999</v>
      </c>
      <c r="N18522" s="7">
        <f t="shared" si="1417"/>
        <v>3023000</v>
      </c>
      <c r="O18522" s="7">
        <v>3.0230000000000001</v>
      </c>
      <c r="P18522" s="7">
        <v>0.86299999999999999</v>
      </c>
      <c r="Q18522" s="7">
        <f t="shared" si="1418"/>
        <v>395000</v>
      </c>
      <c r="R18522" s="7">
        <v>0.39500000000000002</v>
      </c>
      <c r="S18522" s="7">
        <v>0.113</v>
      </c>
    </row>
    <row r="18523" spans="1:19" x14ac:dyDescent="0.25">
      <c r="A18523" s="6" t="s">
        <v>89</v>
      </c>
      <c r="B18523" s="6">
        <v>1866</v>
      </c>
      <c r="C18523" s="7">
        <v>3533846</v>
      </c>
      <c r="D18523" s="8">
        <v>6662249984</v>
      </c>
      <c r="E18523" s="7">
        <f t="shared" si="1419"/>
        <v>0</v>
      </c>
      <c r="H18523" s="7">
        <f t="shared" si="1415"/>
        <v>0</v>
      </c>
      <c r="K18523" s="10">
        <f t="shared" si="1416"/>
        <v>7781000</v>
      </c>
      <c r="L18523" s="7">
        <v>7.7809999999999997</v>
      </c>
      <c r="M18523" s="7">
        <v>2.202</v>
      </c>
      <c r="N18523" s="7">
        <f t="shared" si="1417"/>
        <v>3051000</v>
      </c>
      <c r="O18523" s="7">
        <v>3.0510000000000002</v>
      </c>
      <c r="P18523" s="7">
        <v>0.86299999999999999</v>
      </c>
      <c r="Q18523" s="7">
        <f t="shared" si="1418"/>
        <v>396000</v>
      </c>
      <c r="R18523" s="7">
        <v>0.39600000000000002</v>
      </c>
      <c r="S18523" s="7">
        <v>0.112</v>
      </c>
    </row>
    <row r="18524" spans="1:19" x14ac:dyDescent="0.25">
      <c r="A18524" s="6" t="s">
        <v>89</v>
      </c>
      <c r="B18524" s="6">
        <v>1867</v>
      </c>
      <c r="C18524" s="7">
        <v>3566997</v>
      </c>
      <c r="D18524" s="8">
        <v>7105326080</v>
      </c>
      <c r="E18524" s="7">
        <f t="shared" si="1419"/>
        <v>169000</v>
      </c>
      <c r="F18524" s="9">
        <v>0.16900000000000001</v>
      </c>
      <c r="G18524" s="10">
        <v>4.7E-2</v>
      </c>
      <c r="H18524" s="7">
        <f t="shared" si="1415"/>
        <v>169000</v>
      </c>
      <c r="I18524" s="9">
        <v>0.16900000000000001</v>
      </c>
      <c r="J18524" s="10">
        <v>4.7E-2</v>
      </c>
      <c r="K18524" s="10">
        <f t="shared" si="1416"/>
        <v>7995000</v>
      </c>
      <c r="L18524" s="7">
        <v>7.9950000000000001</v>
      </c>
      <c r="M18524" s="7">
        <v>2.2410000000000001</v>
      </c>
      <c r="N18524" s="7">
        <f t="shared" si="1417"/>
        <v>3089000</v>
      </c>
      <c r="O18524" s="7">
        <v>3.089</v>
      </c>
      <c r="P18524" s="7">
        <v>0.86599999999999999</v>
      </c>
      <c r="Q18524" s="7">
        <f t="shared" si="1418"/>
        <v>397000</v>
      </c>
      <c r="R18524" s="7">
        <v>0.39700000000000002</v>
      </c>
      <c r="S18524" s="7">
        <v>0.111</v>
      </c>
    </row>
    <row r="18525" spans="1:19" x14ac:dyDescent="0.25">
      <c r="A18525" s="6" t="s">
        <v>89</v>
      </c>
      <c r="B18525" s="6">
        <v>1868</v>
      </c>
      <c r="C18525" s="7">
        <v>3600459</v>
      </c>
      <c r="D18525" s="8">
        <v>7253819904</v>
      </c>
      <c r="E18525" s="7">
        <f t="shared" si="1419"/>
        <v>84000</v>
      </c>
      <c r="F18525" s="9">
        <v>8.4000000000000005E-2</v>
      </c>
      <c r="G18525" s="10">
        <v>2.3E-2</v>
      </c>
      <c r="H18525" s="7">
        <f t="shared" si="1415"/>
        <v>84000</v>
      </c>
      <c r="I18525" s="9">
        <v>8.4000000000000005E-2</v>
      </c>
      <c r="J18525" s="10">
        <v>2.3E-2</v>
      </c>
      <c r="K18525" s="10">
        <f t="shared" si="1416"/>
        <v>7943000</v>
      </c>
      <c r="L18525" s="7">
        <v>7.9429999999999996</v>
      </c>
      <c r="M18525" s="7">
        <v>2.206</v>
      </c>
      <c r="N18525" s="7">
        <f t="shared" si="1417"/>
        <v>3112000</v>
      </c>
      <c r="O18525" s="7">
        <v>3.1120000000000001</v>
      </c>
      <c r="P18525" s="7">
        <v>0.86399999999999999</v>
      </c>
      <c r="Q18525" s="7">
        <f t="shared" si="1418"/>
        <v>398000</v>
      </c>
      <c r="R18525" s="7">
        <v>0.39800000000000002</v>
      </c>
      <c r="S18525" s="7">
        <v>0.11</v>
      </c>
    </row>
    <row r="18526" spans="1:19" x14ac:dyDescent="0.25">
      <c r="A18526" s="6" t="s">
        <v>89</v>
      </c>
      <c r="B18526" s="6">
        <v>1869</v>
      </c>
      <c r="C18526" s="7">
        <v>3634972</v>
      </c>
      <c r="D18526" s="8">
        <v>7213031936</v>
      </c>
      <c r="E18526" s="7">
        <f t="shared" si="1419"/>
        <v>194000</v>
      </c>
      <c r="F18526" s="9">
        <v>0.19400000000000001</v>
      </c>
      <c r="G18526" s="10">
        <v>5.2999999999999999E-2</v>
      </c>
      <c r="H18526" s="7">
        <f t="shared" si="1415"/>
        <v>194000</v>
      </c>
      <c r="I18526" s="9">
        <v>0.19400000000000001</v>
      </c>
      <c r="J18526" s="10">
        <v>5.2999999999999999E-2</v>
      </c>
      <c r="K18526" s="10">
        <f t="shared" si="1416"/>
        <v>8098000.0000000009</v>
      </c>
      <c r="L18526" s="7">
        <v>8.0980000000000008</v>
      </c>
      <c r="M18526" s="7">
        <v>2.2280000000000002</v>
      </c>
      <c r="N18526" s="7">
        <f t="shared" si="1417"/>
        <v>3146000</v>
      </c>
      <c r="O18526" s="7">
        <v>3.1459999999999999</v>
      </c>
      <c r="P18526" s="7">
        <v>0.86499999999999999</v>
      </c>
      <c r="Q18526" s="7">
        <f t="shared" si="1418"/>
        <v>399000</v>
      </c>
      <c r="R18526" s="7">
        <v>0.39900000000000002</v>
      </c>
      <c r="S18526" s="7">
        <v>0.11</v>
      </c>
    </row>
    <row r="18527" spans="1:19" x14ac:dyDescent="0.25">
      <c r="A18527" s="6" t="s">
        <v>89</v>
      </c>
      <c r="B18527" s="6">
        <v>1870</v>
      </c>
      <c r="C18527" s="7">
        <v>3670555</v>
      </c>
      <c r="D18527" s="8">
        <v>7087265792</v>
      </c>
      <c r="E18527" s="7">
        <f t="shared" si="1419"/>
        <v>202000</v>
      </c>
      <c r="F18527" s="9">
        <v>0.20200000000000001</v>
      </c>
      <c r="G18527" s="10">
        <v>5.5E-2</v>
      </c>
      <c r="H18527" s="7">
        <f t="shared" si="1415"/>
        <v>202000</v>
      </c>
      <c r="I18527" s="9">
        <v>0.20200000000000001</v>
      </c>
      <c r="J18527" s="10">
        <v>5.5E-2</v>
      </c>
      <c r="K18527" s="10">
        <f t="shared" si="1416"/>
        <v>8359999.9999999991</v>
      </c>
      <c r="L18527" s="7">
        <v>8.36</v>
      </c>
      <c r="M18527" s="7">
        <v>2.278</v>
      </c>
      <c r="N18527" s="7">
        <f t="shared" si="1417"/>
        <v>3174000</v>
      </c>
      <c r="O18527" s="7">
        <v>3.1739999999999999</v>
      </c>
      <c r="P18527" s="7">
        <v>0.86499999999999999</v>
      </c>
      <c r="Q18527" s="7">
        <f t="shared" si="1418"/>
        <v>400000</v>
      </c>
      <c r="R18527" s="7">
        <v>0.4</v>
      </c>
      <c r="S18527" s="7">
        <v>0.109</v>
      </c>
    </row>
    <row r="18528" spans="1:19" x14ac:dyDescent="0.25">
      <c r="A18528" s="6" t="s">
        <v>89</v>
      </c>
      <c r="B18528" s="6">
        <v>1871</v>
      </c>
      <c r="C18528" s="7">
        <v>3707223</v>
      </c>
      <c r="D18528" s="8">
        <v>6867146240</v>
      </c>
      <c r="E18528" s="7">
        <f t="shared" si="1419"/>
        <v>297000</v>
      </c>
      <c r="F18528" s="9">
        <v>0.29699999999999999</v>
      </c>
      <c r="G18528" s="10">
        <v>0.08</v>
      </c>
      <c r="H18528" s="7">
        <f t="shared" si="1415"/>
        <v>297000</v>
      </c>
      <c r="I18528" s="9">
        <v>0.29699999999999999</v>
      </c>
      <c r="J18528" s="10">
        <v>0.08</v>
      </c>
      <c r="K18528" s="10">
        <f t="shared" si="1416"/>
        <v>8610000</v>
      </c>
      <c r="L18528" s="7">
        <v>8.61</v>
      </c>
      <c r="M18528" s="7">
        <v>2.3220000000000001</v>
      </c>
      <c r="N18528" s="7">
        <f t="shared" si="1417"/>
        <v>3214000</v>
      </c>
      <c r="O18528" s="7">
        <v>3.214</v>
      </c>
      <c r="P18528" s="7">
        <v>0.86699999999999999</v>
      </c>
      <c r="Q18528" s="7">
        <f t="shared" si="1418"/>
        <v>406000</v>
      </c>
      <c r="R18528" s="7">
        <v>0.40600000000000003</v>
      </c>
      <c r="S18528" s="7">
        <v>0.11</v>
      </c>
    </row>
    <row r="18529" spans="1:19" x14ac:dyDescent="0.25">
      <c r="A18529" s="6" t="s">
        <v>89</v>
      </c>
      <c r="B18529" s="6">
        <v>1872</v>
      </c>
      <c r="C18529" s="7">
        <v>3744997</v>
      </c>
      <c r="D18529" s="8">
        <v>6739992064</v>
      </c>
      <c r="E18529" s="7">
        <f t="shared" si="1419"/>
        <v>176000</v>
      </c>
      <c r="F18529" s="9">
        <v>0.17599999999999999</v>
      </c>
      <c r="G18529" s="10">
        <v>4.7E-2</v>
      </c>
      <c r="H18529" s="7">
        <f t="shared" si="1415"/>
        <v>176000</v>
      </c>
      <c r="I18529" s="9">
        <v>0.17599999999999999</v>
      </c>
      <c r="J18529" s="10">
        <v>4.7E-2</v>
      </c>
      <c r="K18529" s="10">
        <f t="shared" si="1416"/>
        <v>8602000</v>
      </c>
      <c r="L18529" s="7">
        <v>8.6020000000000003</v>
      </c>
      <c r="M18529" s="7">
        <v>2.2970000000000002</v>
      </c>
      <c r="N18529" s="7">
        <f t="shared" si="1417"/>
        <v>3241000</v>
      </c>
      <c r="O18529" s="7">
        <v>3.2410000000000001</v>
      </c>
      <c r="P18529" s="7">
        <v>0.86599999999999999</v>
      </c>
      <c r="Q18529" s="7">
        <f t="shared" si="1418"/>
        <v>420000</v>
      </c>
      <c r="R18529" s="7">
        <v>0.42</v>
      </c>
      <c r="S18529" s="7">
        <v>0.112</v>
      </c>
    </row>
    <row r="18530" spans="1:19" x14ac:dyDescent="0.25">
      <c r="A18530" s="6" t="s">
        <v>89</v>
      </c>
      <c r="B18530" s="6">
        <v>1873</v>
      </c>
      <c r="C18530" s="7">
        <v>3783894</v>
      </c>
      <c r="D18530" s="8">
        <v>8022559744</v>
      </c>
      <c r="E18530" s="7">
        <f t="shared" si="1419"/>
        <v>194000</v>
      </c>
      <c r="F18530" s="9">
        <v>0.19400000000000001</v>
      </c>
      <c r="G18530" s="10">
        <v>5.0999999999999997E-2</v>
      </c>
      <c r="H18530" s="7">
        <f t="shared" si="1415"/>
        <v>194000</v>
      </c>
      <c r="I18530" s="9">
        <v>0.19400000000000001</v>
      </c>
      <c r="J18530" s="10">
        <v>5.0999999999999997E-2</v>
      </c>
      <c r="K18530" s="10">
        <f t="shared" si="1416"/>
        <v>8727000</v>
      </c>
      <c r="L18530" s="7">
        <v>8.7270000000000003</v>
      </c>
      <c r="M18530" s="7">
        <v>2.306</v>
      </c>
      <c r="N18530" s="7">
        <f t="shared" si="1417"/>
        <v>3276000</v>
      </c>
      <c r="O18530" s="7">
        <v>3.2759999999999998</v>
      </c>
      <c r="P18530" s="7">
        <v>0.86599999999999999</v>
      </c>
      <c r="Q18530" s="7">
        <f t="shared" si="1418"/>
        <v>441000</v>
      </c>
      <c r="R18530" s="7">
        <v>0.441</v>
      </c>
      <c r="S18530" s="7">
        <v>0.11700000000000001</v>
      </c>
    </row>
    <row r="18531" spans="1:19" x14ac:dyDescent="0.25">
      <c r="A18531" s="6" t="s">
        <v>89</v>
      </c>
      <c r="B18531" s="6">
        <v>1874</v>
      </c>
      <c r="C18531" s="7">
        <v>3823195</v>
      </c>
      <c r="D18531" s="8">
        <v>7667516928</v>
      </c>
      <c r="E18531" s="7">
        <f t="shared" si="1419"/>
        <v>150000</v>
      </c>
      <c r="F18531" s="9">
        <v>0.15</v>
      </c>
      <c r="G18531" s="10">
        <v>3.9E-2</v>
      </c>
      <c r="H18531" s="7">
        <f t="shared" si="1415"/>
        <v>150000</v>
      </c>
      <c r="I18531" s="9">
        <v>0.15</v>
      </c>
      <c r="J18531" s="10">
        <v>3.9E-2</v>
      </c>
      <c r="K18531" s="10">
        <f t="shared" si="1416"/>
        <v>8780000</v>
      </c>
      <c r="L18531" s="7">
        <v>8.7799999999999994</v>
      </c>
      <c r="M18531" s="7">
        <v>2.2970000000000002</v>
      </c>
      <c r="N18531" s="7">
        <f t="shared" si="1417"/>
        <v>3308000</v>
      </c>
      <c r="O18531" s="7">
        <v>3.3079999999999998</v>
      </c>
      <c r="P18531" s="7">
        <v>0.86499999999999999</v>
      </c>
      <c r="Q18531" s="7">
        <f t="shared" si="1418"/>
        <v>466000</v>
      </c>
      <c r="R18531" s="7">
        <v>0.46600000000000003</v>
      </c>
      <c r="S18531" s="7">
        <v>0.122</v>
      </c>
    </row>
    <row r="18532" spans="1:19" x14ac:dyDescent="0.25">
      <c r="A18532" s="6" t="s">
        <v>89</v>
      </c>
      <c r="B18532" s="6">
        <v>1875</v>
      </c>
      <c r="C18532" s="7">
        <v>3862904</v>
      </c>
      <c r="D18532" s="8">
        <v>7422792192</v>
      </c>
      <c r="E18532" s="7">
        <f t="shared" si="1419"/>
        <v>165000</v>
      </c>
      <c r="F18532" s="9">
        <v>0.16500000000000001</v>
      </c>
      <c r="G18532" s="10">
        <v>4.2999999999999997E-2</v>
      </c>
      <c r="H18532" s="7">
        <f t="shared" si="1415"/>
        <v>165000</v>
      </c>
      <c r="I18532" s="9">
        <v>0.16500000000000001</v>
      </c>
      <c r="J18532" s="10">
        <v>4.2999999999999997E-2</v>
      </c>
      <c r="K18532" s="10">
        <f t="shared" si="1416"/>
        <v>8893000</v>
      </c>
      <c r="L18532" s="7">
        <v>8.8930000000000007</v>
      </c>
      <c r="M18532" s="7">
        <v>2.302</v>
      </c>
      <c r="N18532" s="7">
        <f t="shared" si="1417"/>
        <v>3343000</v>
      </c>
      <c r="O18532" s="7">
        <v>3.343</v>
      </c>
      <c r="P18532" s="7">
        <v>0.86499999999999999</v>
      </c>
      <c r="Q18532" s="7">
        <f t="shared" si="1418"/>
        <v>493000</v>
      </c>
      <c r="R18532" s="7">
        <v>0.49299999999999999</v>
      </c>
      <c r="S18532" s="7">
        <v>0.128</v>
      </c>
    </row>
    <row r="18533" spans="1:19" x14ac:dyDescent="0.25">
      <c r="A18533" s="6" t="s">
        <v>89</v>
      </c>
      <c r="B18533" s="6">
        <v>1876</v>
      </c>
      <c r="C18533" s="7">
        <v>3903025</v>
      </c>
      <c r="D18533" s="8">
        <v>7466927104</v>
      </c>
      <c r="E18533" s="7">
        <f t="shared" si="1419"/>
        <v>0</v>
      </c>
      <c r="H18533" s="7">
        <f t="shared" si="1415"/>
        <v>0</v>
      </c>
      <c r="K18533" s="10">
        <f t="shared" si="1416"/>
        <v>8822000</v>
      </c>
      <c r="L18533" s="7">
        <v>8.8219999999999992</v>
      </c>
      <c r="M18533" s="7">
        <v>2.2599999999999998</v>
      </c>
      <c r="N18533" s="7">
        <f t="shared" si="1417"/>
        <v>3368000</v>
      </c>
      <c r="O18533" s="7">
        <v>3.3679999999999999</v>
      </c>
      <c r="P18533" s="7">
        <v>0.86299999999999999</v>
      </c>
      <c r="Q18533" s="7">
        <f t="shared" si="1418"/>
        <v>521000</v>
      </c>
      <c r="R18533" s="7">
        <v>0.52100000000000002</v>
      </c>
      <c r="S18533" s="7">
        <v>0.13300000000000001</v>
      </c>
    </row>
    <row r="18534" spans="1:19" x14ac:dyDescent="0.25">
      <c r="A18534" s="6" t="s">
        <v>89</v>
      </c>
      <c r="B18534" s="6">
        <v>1877</v>
      </c>
      <c r="C18534" s="7">
        <v>3943563</v>
      </c>
      <c r="D18534" s="8">
        <v>7084307968</v>
      </c>
      <c r="E18534" s="7">
        <f t="shared" si="1419"/>
        <v>0</v>
      </c>
      <c r="H18534" s="7">
        <f t="shared" si="1415"/>
        <v>0</v>
      </c>
      <c r="K18534" s="10">
        <f t="shared" si="1416"/>
        <v>8909000</v>
      </c>
      <c r="L18534" s="7">
        <v>8.9090000000000007</v>
      </c>
      <c r="M18534" s="7">
        <v>2.2589999999999999</v>
      </c>
      <c r="N18534" s="7">
        <f t="shared" si="1417"/>
        <v>3402000</v>
      </c>
      <c r="O18534" s="7">
        <v>3.4020000000000001</v>
      </c>
      <c r="P18534" s="7">
        <v>0.86299999999999999</v>
      </c>
      <c r="Q18534" s="7">
        <f t="shared" si="1418"/>
        <v>548000</v>
      </c>
      <c r="R18534" s="7">
        <v>0.54800000000000004</v>
      </c>
      <c r="S18534" s="7">
        <v>0.13900000000000001</v>
      </c>
    </row>
    <row r="18535" spans="1:19" x14ac:dyDescent="0.25">
      <c r="A18535" s="6" t="s">
        <v>89</v>
      </c>
      <c r="B18535" s="6">
        <v>1878</v>
      </c>
      <c r="C18535" s="7">
        <v>3984522</v>
      </c>
      <c r="D18535" s="8">
        <v>7874494976</v>
      </c>
      <c r="E18535" s="7">
        <f t="shared" si="1419"/>
        <v>0</v>
      </c>
      <c r="H18535" s="7">
        <f t="shared" si="1415"/>
        <v>0</v>
      </c>
      <c r="K18535" s="10">
        <f t="shared" si="1416"/>
        <v>8997000</v>
      </c>
      <c r="L18535" s="7">
        <v>8.9969999999999999</v>
      </c>
      <c r="M18535" s="7">
        <v>2.258</v>
      </c>
      <c r="N18535" s="7">
        <f t="shared" si="1417"/>
        <v>3437000</v>
      </c>
      <c r="O18535" s="7">
        <v>3.4369999999999998</v>
      </c>
      <c r="P18535" s="7">
        <v>0.86199999999999999</v>
      </c>
      <c r="Q18535" s="7">
        <f t="shared" si="1418"/>
        <v>571000</v>
      </c>
      <c r="R18535" s="7">
        <v>0.57099999999999995</v>
      </c>
      <c r="S18535" s="7">
        <v>0.14299999999999999</v>
      </c>
    </row>
    <row r="18536" spans="1:19" x14ac:dyDescent="0.25">
      <c r="A18536" s="6" t="s">
        <v>89</v>
      </c>
      <c r="B18536" s="6">
        <v>1879</v>
      </c>
      <c r="C18536" s="7">
        <v>4025888</v>
      </c>
      <c r="D18536" s="8">
        <v>8268504064</v>
      </c>
      <c r="E18536" s="7">
        <f t="shared" si="1419"/>
        <v>4000</v>
      </c>
      <c r="F18536" s="9">
        <v>4.0000000000000001E-3</v>
      </c>
      <c r="G18536" s="10">
        <v>1E-3</v>
      </c>
      <c r="H18536" s="7">
        <f t="shared" si="1415"/>
        <v>4000</v>
      </c>
      <c r="I18536" s="9">
        <v>4.0000000000000001E-3</v>
      </c>
      <c r="J18536" s="10">
        <v>1E-3</v>
      </c>
      <c r="K18536" s="10">
        <f t="shared" si="1416"/>
        <v>9078000</v>
      </c>
      <c r="L18536" s="7">
        <v>9.0779999999999994</v>
      </c>
      <c r="M18536" s="7">
        <v>2.2549999999999999</v>
      </c>
      <c r="N18536" s="7">
        <f t="shared" si="1417"/>
        <v>3471000</v>
      </c>
      <c r="O18536" s="7">
        <v>3.4710000000000001</v>
      </c>
      <c r="P18536" s="7">
        <v>0.86199999999999999</v>
      </c>
      <c r="Q18536" s="7">
        <f t="shared" si="1418"/>
        <v>589000</v>
      </c>
      <c r="R18536" s="7">
        <v>0.58899999999999997</v>
      </c>
      <c r="S18536" s="7">
        <v>0.14599999999999999</v>
      </c>
    </row>
    <row r="18537" spans="1:19" x14ac:dyDescent="0.25">
      <c r="A18537" s="6" t="s">
        <v>89</v>
      </c>
      <c r="B18537" s="6">
        <v>1880</v>
      </c>
      <c r="C18537" s="7">
        <v>4067664</v>
      </c>
      <c r="D18537" s="8">
        <v>8211372032</v>
      </c>
      <c r="E18537" s="7">
        <f t="shared" si="1419"/>
        <v>0</v>
      </c>
      <c r="H18537" s="7">
        <f t="shared" si="1415"/>
        <v>0</v>
      </c>
      <c r="K18537" s="10">
        <f t="shared" si="1416"/>
        <v>9243000</v>
      </c>
      <c r="L18537" s="7">
        <v>9.2430000000000003</v>
      </c>
      <c r="M18537" s="7">
        <v>2.2719999999999998</v>
      </c>
      <c r="N18537" s="7">
        <f t="shared" si="1417"/>
        <v>3505000</v>
      </c>
      <c r="O18537" s="7">
        <v>3.5049999999999999</v>
      </c>
      <c r="P18537" s="7">
        <v>0.86199999999999999</v>
      </c>
      <c r="Q18537" s="7">
        <f t="shared" si="1418"/>
        <v>601000</v>
      </c>
      <c r="R18537" s="7">
        <v>0.60099999999999998</v>
      </c>
      <c r="S18537" s="7">
        <v>0.14799999999999999</v>
      </c>
    </row>
    <row r="18538" spans="1:19" x14ac:dyDescent="0.25">
      <c r="A18538" s="6" t="s">
        <v>89</v>
      </c>
      <c r="B18538" s="6">
        <v>1881</v>
      </c>
      <c r="C18538" s="7">
        <v>4109855</v>
      </c>
      <c r="D18538" s="8">
        <v>8057299968</v>
      </c>
      <c r="E18538" s="7">
        <f t="shared" si="1419"/>
        <v>0</v>
      </c>
      <c r="H18538" s="7">
        <f t="shared" si="1415"/>
        <v>0</v>
      </c>
      <c r="K18538" s="10">
        <f t="shared" si="1416"/>
        <v>9353000</v>
      </c>
      <c r="L18538" s="7">
        <v>9.3529999999999998</v>
      </c>
      <c r="M18538" s="7">
        <v>2.2759999999999998</v>
      </c>
      <c r="N18538" s="7">
        <f t="shared" si="1417"/>
        <v>3543000</v>
      </c>
      <c r="O18538" s="7">
        <v>3.5430000000000001</v>
      </c>
      <c r="P18538" s="7">
        <v>0.86199999999999999</v>
      </c>
      <c r="Q18538" s="7">
        <f t="shared" si="1418"/>
        <v>608000</v>
      </c>
      <c r="R18538" s="7">
        <v>0.60799999999999998</v>
      </c>
      <c r="S18538" s="7">
        <v>0.14799999999999999</v>
      </c>
    </row>
    <row r="18539" spans="1:19" x14ac:dyDescent="0.25">
      <c r="A18539" s="6" t="s">
        <v>89</v>
      </c>
      <c r="B18539" s="6">
        <v>1882</v>
      </c>
      <c r="C18539" s="7">
        <v>4152465</v>
      </c>
      <c r="D18539" s="8">
        <v>8668936192</v>
      </c>
      <c r="E18539" s="7">
        <f t="shared" si="1419"/>
        <v>0</v>
      </c>
      <c r="H18539" s="7">
        <f t="shared" si="1415"/>
        <v>0</v>
      </c>
      <c r="K18539" s="10">
        <f t="shared" si="1416"/>
        <v>9440000</v>
      </c>
      <c r="L18539" s="7">
        <v>9.44</v>
      </c>
      <c r="M18539" s="7">
        <v>2.2730000000000001</v>
      </c>
      <c r="N18539" s="7">
        <f t="shared" si="1417"/>
        <v>3581000</v>
      </c>
      <c r="O18539" s="7">
        <v>3.581</v>
      </c>
      <c r="P18539" s="7">
        <v>0.86199999999999999</v>
      </c>
      <c r="Q18539" s="7">
        <f t="shared" si="1418"/>
        <v>613000</v>
      </c>
      <c r="R18539" s="7">
        <v>0.61299999999999999</v>
      </c>
      <c r="S18539" s="7">
        <v>0.14799999999999999</v>
      </c>
    </row>
    <row r="18540" spans="1:19" x14ac:dyDescent="0.25">
      <c r="A18540" s="6" t="s">
        <v>89</v>
      </c>
      <c r="B18540" s="6">
        <v>1883</v>
      </c>
      <c r="C18540" s="7">
        <v>4195498</v>
      </c>
      <c r="D18540" s="8">
        <v>8727833600</v>
      </c>
      <c r="E18540" s="7">
        <f t="shared" si="1419"/>
        <v>4000</v>
      </c>
      <c r="F18540" s="9">
        <v>4.0000000000000001E-3</v>
      </c>
      <c r="G18540" s="10">
        <v>1E-3</v>
      </c>
      <c r="H18540" s="7">
        <f t="shared" si="1415"/>
        <v>4000</v>
      </c>
      <c r="I18540" s="9">
        <v>4.0000000000000001E-3</v>
      </c>
      <c r="J18540" s="10">
        <v>1E-3</v>
      </c>
      <c r="K18540" s="10">
        <f t="shared" si="1416"/>
        <v>9527000</v>
      </c>
      <c r="L18540" s="7">
        <v>9.5269999999999992</v>
      </c>
      <c r="M18540" s="7">
        <v>2.2709999999999999</v>
      </c>
      <c r="N18540" s="7">
        <f t="shared" si="1417"/>
        <v>3619000</v>
      </c>
      <c r="O18540" s="7">
        <v>3.6190000000000002</v>
      </c>
      <c r="P18540" s="7">
        <v>0.86199999999999999</v>
      </c>
      <c r="Q18540" s="7">
        <f t="shared" si="1418"/>
        <v>618000</v>
      </c>
      <c r="R18540" s="7">
        <v>0.61799999999999999</v>
      </c>
      <c r="S18540" s="7">
        <v>0.14699999999999999</v>
      </c>
    </row>
    <row r="18541" spans="1:19" x14ac:dyDescent="0.25">
      <c r="A18541" s="6" t="s">
        <v>89</v>
      </c>
      <c r="B18541" s="6">
        <v>1884</v>
      </c>
      <c r="C18541" s="7">
        <v>4238976</v>
      </c>
      <c r="D18541" s="8">
        <v>9914167296</v>
      </c>
      <c r="E18541" s="7">
        <f t="shared" si="1419"/>
        <v>0</v>
      </c>
      <c r="H18541" s="7">
        <f t="shared" si="1415"/>
        <v>0</v>
      </c>
      <c r="K18541" s="10">
        <f t="shared" si="1416"/>
        <v>9599000</v>
      </c>
      <c r="L18541" s="7">
        <v>9.5990000000000002</v>
      </c>
      <c r="M18541" s="7">
        <v>2.2639999999999998</v>
      </c>
      <c r="N18541" s="7">
        <f t="shared" si="1417"/>
        <v>3656000</v>
      </c>
      <c r="O18541" s="7">
        <v>3.6560000000000001</v>
      </c>
      <c r="P18541" s="7">
        <v>0.86299999999999999</v>
      </c>
      <c r="Q18541" s="7">
        <f t="shared" si="1418"/>
        <v>623000</v>
      </c>
      <c r="R18541" s="7">
        <v>0.623</v>
      </c>
      <c r="S18541" s="7">
        <v>0.14699999999999999</v>
      </c>
    </row>
    <row r="18542" spans="1:19" x14ac:dyDescent="0.25">
      <c r="A18542" s="6" t="s">
        <v>89</v>
      </c>
      <c r="B18542" s="6">
        <v>1885</v>
      </c>
      <c r="C18542" s="7">
        <v>4282905</v>
      </c>
      <c r="D18542" s="8">
        <v>10803359744</v>
      </c>
      <c r="E18542" s="7">
        <f t="shared" si="1419"/>
        <v>0</v>
      </c>
      <c r="H18542" s="7">
        <f t="shared" si="1415"/>
        <v>0</v>
      </c>
      <c r="K18542" s="10">
        <f t="shared" si="1416"/>
        <v>9673000</v>
      </c>
      <c r="L18542" s="7">
        <v>9.673</v>
      </c>
      <c r="M18542" s="7">
        <v>2.258</v>
      </c>
      <c r="N18542" s="7">
        <f t="shared" si="1417"/>
        <v>3694000</v>
      </c>
      <c r="O18542" s="7">
        <v>3.694</v>
      </c>
      <c r="P18542" s="7">
        <v>0.86199999999999999</v>
      </c>
      <c r="Q18542" s="7">
        <f t="shared" si="1418"/>
        <v>627000</v>
      </c>
      <c r="R18542" s="7">
        <v>0.627</v>
      </c>
      <c r="S18542" s="7">
        <v>0.14599999999999999</v>
      </c>
    </row>
    <row r="18543" spans="1:19" x14ac:dyDescent="0.25">
      <c r="A18543" s="6" t="s">
        <v>89</v>
      </c>
      <c r="B18543" s="6">
        <v>1886</v>
      </c>
      <c r="C18543" s="7">
        <v>4327290</v>
      </c>
      <c r="D18543" s="8">
        <v>10439077888</v>
      </c>
      <c r="E18543" s="7">
        <f t="shared" si="1419"/>
        <v>0</v>
      </c>
      <c r="H18543" s="7">
        <f t="shared" si="1415"/>
        <v>0</v>
      </c>
      <c r="K18543" s="10">
        <f t="shared" si="1416"/>
        <v>9752000</v>
      </c>
      <c r="L18543" s="7">
        <v>9.7520000000000007</v>
      </c>
      <c r="M18543" s="7">
        <v>2.254</v>
      </c>
      <c r="N18543" s="7">
        <f t="shared" si="1417"/>
        <v>3732000</v>
      </c>
      <c r="O18543" s="7">
        <v>3.7320000000000002</v>
      </c>
      <c r="P18543" s="7">
        <v>0.86199999999999999</v>
      </c>
      <c r="Q18543" s="7">
        <f t="shared" si="1418"/>
        <v>631000</v>
      </c>
      <c r="R18543" s="7">
        <v>0.63100000000000001</v>
      </c>
      <c r="S18543" s="7">
        <v>0.14599999999999999</v>
      </c>
    </row>
    <row r="18544" spans="1:19" x14ac:dyDescent="0.25">
      <c r="A18544" s="6" t="s">
        <v>89</v>
      </c>
      <c r="B18544" s="6">
        <v>1887</v>
      </c>
      <c r="C18544" s="7">
        <v>4372134</v>
      </c>
      <c r="D18544" s="8">
        <v>10915316736</v>
      </c>
      <c r="E18544" s="7">
        <f t="shared" si="1419"/>
        <v>0</v>
      </c>
      <c r="H18544" s="7">
        <f t="shared" si="1415"/>
        <v>0</v>
      </c>
      <c r="K18544" s="10">
        <f t="shared" si="1416"/>
        <v>9820000</v>
      </c>
      <c r="L18544" s="7">
        <v>9.82</v>
      </c>
      <c r="M18544" s="7">
        <v>2.246</v>
      </c>
      <c r="N18544" s="7">
        <f t="shared" si="1417"/>
        <v>3770000</v>
      </c>
      <c r="O18544" s="7">
        <v>3.77</v>
      </c>
      <c r="P18544" s="7">
        <v>0.86199999999999999</v>
      </c>
      <c r="Q18544" s="7">
        <f t="shared" si="1418"/>
        <v>634000</v>
      </c>
      <c r="R18544" s="7">
        <v>0.63400000000000001</v>
      </c>
      <c r="S18544" s="7">
        <v>0.14499999999999999</v>
      </c>
    </row>
    <row r="18545" spans="1:19" x14ac:dyDescent="0.25">
      <c r="A18545" s="6" t="s">
        <v>89</v>
      </c>
      <c r="B18545" s="6">
        <v>1888</v>
      </c>
      <c r="C18545" s="7">
        <v>4417442</v>
      </c>
      <c r="D18545" s="8">
        <v>11269871616</v>
      </c>
      <c r="E18545" s="7">
        <f t="shared" si="1419"/>
        <v>4000</v>
      </c>
      <c r="F18545" s="9">
        <v>4.0000000000000001E-3</v>
      </c>
      <c r="G18545" s="10">
        <v>1E-3</v>
      </c>
      <c r="H18545" s="7">
        <f t="shared" si="1415"/>
        <v>4000</v>
      </c>
      <c r="I18545" s="9">
        <v>4.0000000000000001E-3</v>
      </c>
      <c r="J18545" s="10">
        <v>1E-3</v>
      </c>
      <c r="K18545" s="10">
        <f t="shared" si="1416"/>
        <v>9889000</v>
      </c>
      <c r="L18545" s="7">
        <v>9.8889999999999993</v>
      </c>
      <c r="M18545" s="7">
        <v>2.2389999999999999</v>
      </c>
      <c r="N18545" s="7">
        <f t="shared" si="1417"/>
        <v>3808000</v>
      </c>
      <c r="O18545" s="7">
        <v>3.8079999999999998</v>
      </c>
      <c r="P18545" s="7">
        <v>0.86199999999999999</v>
      </c>
      <c r="Q18545" s="7">
        <f t="shared" si="1418"/>
        <v>638000</v>
      </c>
      <c r="R18545" s="7">
        <v>0.63800000000000001</v>
      </c>
      <c r="S18545" s="7">
        <v>0.14399999999999999</v>
      </c>
    </row>
    <row r="18546" spans="1:19" x14ac:dyDescent="0.25">
      <c r="A18546" s="6" t="s">
        <v>89</v>
      </c>
      <c r="B18546" s="6">
        <v>1889</v>
      </c>
      <c r="C18546" s="7">
        <v>4463233</v>
      </c>
      <c r="D18546" s="8">
        <v>10608867328</v>
      </c>
      <c r="E18546" s="7">
        <f t="shared" si="1419"/>
        <v>0</v>
      </c>
      <c r="H18546" s="7">
        <f t="shared" si="1415"/>
        <v>0</v>
      </c>
      <c r="K18546" s="10">
        <f t="shared" si="1416"/>
        <v>9958000</v>
      </c>
      <c r="L18546" s="7">
        <v>9.9580000000000002</v>
      </c>
      <c r="M18546" s="7">
        <v>2.2309999999999999</v>
      </c>
      <c r="N18546" s="7">
        <f t="shared" si="1417"/>
        <v>3845000</v>
      </c>
      <c r="O18546" s="7">
        <v>3.8450000000000002</v>
      </c>
      <c r="P18546" s="7">
        <v>0.86199999999999999</v>
      </c>
      <c r="Q18546" s="7">
        <f t="shared" si="1418"/>
        <v>643000</v>
      </c>
      <c r="R18546" s="7">
        <v>0.64300000000000002</v>
      </c>
      <c r="S18546" s="7">
        <v>0.14399999999999999</v>
      </c>
    </row>
    <row r="18547" spans="1:19" x14ac:dyDescent="0.25">
      <c r="A18547" s="6" t="s">
        <v>89</v>
      </c>
      <c r="B18547" s="6">
        <v>1890</v>
      </c>
      <c r="C18547" s="7">
        <v>4509512</v>
      </c>
      <c r="D18547" s="8">
        <v>10115873792</v>
      </c>
      <c r="E18547" s="7">
        <f t="shared" si="1419"/>
        <v>0</v>
      </c>
      <c r="H18547" s="7">
        <f t="shared" si="1415"/>
        <v>0</v>
      </c>
      <c r="K18547" s="10">
        <f t="shared" si="1416"/>
        <v>10033000</v>
      </c>
      <c r="L18547" s="7">
        <v>10.032999999999999</v>
      </c>
      <c r="M18547" s="7">
        <v>2.2250000000000001</v>
      </c>
      <c r="N18547" s="7">
        <f t="shared" si="1417"/>
        <v>3883000</v>
      </c>
      <c r="O18547" s="7">
        <v>3.883</v>
      </c>
      <c r="P18547" s="7">
        <v>0.86099999999999999</v>
      </c>
      <c r="Q18547" s="7">
        <f t="shared" si="1418"/>
        <v>594000</v>
      </c>
      <c r="R18547" s="7">
        <v>0.59399999999999997</v>
      </c>
      <c r="S18547" s="7">
        <v>0.13200000000000001</v>
      </c>
    </row>
    <row r="18548" spans="1:19" x14ac:dyDescent="0.25">
      <c r="A18548" s="6" t="s">
        <v>89</v>
      </c>
      <c r="B18548" s="6">
        <v>1891</v>
      </c>
      <c r="C18548" s="7">
        <v>4556282</v>
      </c>
      <c r="D18548" s="8">
        <v>8906575872</v>
      </c>
      <c r="E18548" s="7">
        <f t="shared" si="1419"/>
        <v>0</v>
      </c>
      <c r="H18548" s="7">
        <f t="shared" si="1415"/>
        <v>0</v>
      </c>
      <c r="K18548" s="10">
        <f t="shared" si="1416"/>
        <v>10192000</v>
      </c>
      <c r="L18548" s="7">
        <v>10.192</v>
      </c>
      <c r="M18548" s="7">
        <v>2.2370000000000001</v>
      </c>
      <c r="N18548" s="7">
        <f t="shared" si="1417"/>
        <v>3925000</v>
      </c>
      <c r="O18548" s="7">
        <v>3.9249999999999998</v>
      </c>
      <c r="P18548" s="7">
        <v>0.86099999999999999</v>
      </c>
      <c r="Q18548" s="7">
        <f t="shared" si="1418"/>
        <v>656000</v>
      </c>
      <c r="R18548" s="7">
        <v>0.65600000000000003</v>
      </c>
      <c r="S18548" s="7">
        <v>0.14399999999999999</v>
      </c>
    </row>
    <row r="18549" spans="1:19" x14ac:dyDescent="0.25">
      <c r="A18549" s="6" t="s">
        <v>89</v>
      </c>
      <c r="B18549" s="6">
        <v>1892</v>
      </c>
      <c r="C18549" s="7">
        <v>4603551</v>
      </c>
      <c r="D18549" s="8">
        <v>9390422016</v>
      </c>
      <c r="E18549" s="7">
        <f t="shared" si="1419"/>
        <v>370000</v>
      </c>
      <c r="F18549" s="9">
        <v>0.37</v>
      </c>
      <c r="G18549" s="10">
        <v>0.08</v>
      </c>
      <c r="H18549" s="7">
        <f t="shared" si="1415"/>
        <v>370000</v>
      </c>
      <c r="I18549" s="9">
        <v>0.37</v>
      </c>
      <c r="J18549" s="10">
        <v>0.08</v>
      </c>
      <c r="K18549" s="10">
        <f t="shared" si="1416"/>
        <v>10727000</v>
      </c>
      <c r="L18549" s="7">
        <v>10.727</v>
      </c>
      <c r="M18549" s="7">
        <v>2.33</v>
      </c>
      <c r="N18549" s="7">
        <f t="shared" si="1417"/>
        <v>3988000</v>
      </c>
      <c r="O18549" s="7">
        <v>3.988</v>
      </c>
      <c r="P18549" s="7">
        <v>0.86599999999999999</v>
      </c>
      <c r="Q18549" s="7">
        <f t="shared" si="1418"/>
        <v>714000</v>
      </c>
      <c r="R18549" s="7">
        <v>0.71399999999999997</v>
      </c>
      <c r="S18549" s="7">
        <v>0.155</v>
      </c>
    </row>
    <row r="18550" spans="1:19" x14ac:dyDescent="0.25">
      <c r="A18550" s="6" t="s">
        <v>89</v>
      </c>
      <c r="B18550" s="6">
        <v>1893</v>
      </c>
      <c r="C18550" s="7">
        <v>4651322</v>
      </c>
      <c r="D18550" s="8">
        <v>10096884736</v>
      </c>
      <c r="E18550" s="7">
        <f t="shared" si="1419"/>
        <v>326000</v>
      </c>
      <c r="F18550" s="9">
        <v>0.32600000000000001</v>
      </c>
      <c r="G18550" s="10">
        <v>7.0000000000000007E-2</v>
      </c>
      <c r="H18550" s="7">
        <f t="shared" si="1415"/>
        <v>326000</v>
      </c>
      <c r="I18550" s="9">
        <v>0.32600000000000001</v>
      </c>
      <c r="J18550" s="10">
        <v>7.0000000000000007E-2</v>
      </c>
      <c r="K18550" s="10">
        <f t="shared" si="1416"/>
        <v>10814000</v>
      </c>
      <c r="L18550" s="7">
        <v>10.814</v>
      </c>
      <c r="M18550" s="7">
        <v>2.3250000000000002</v>
      </c>
      <c r="N18550" s="7">
        <f t="shared" si="1417"/>
        <v>4027000</v>
      </c>
      <c r="O18550" s="7">
        <v>4.0270000000000001</v>
      </c>
      <c r="P18550" s="7">
        <v>0.86599999999999999</v>
      </c>
      <c r="Q18550" s="7">
        <f t="shared" si="1418"/>
        <v>768000</v>
      </c>
      <c r="R18550" s="7">
        <v>0.76800000000000002</v>
      </c>
      <c r="S18550" s="7">
        <v>0.16500000000000001</v>
      </c>
    </row>
    <row r="18551" spans="1:19" x14ac:dyDescent="0.25">
      <c r="A18551" s="6" t="s">
        <v>89</v>
      </c>
      <c r="B18551" s="6">
        <v>1894</v>
      </c>
      <c r="C18551" s="7">
        <v>4699590</v>
      </c>
      <c r="D18551" s="8">
        <v>10423644160</v>
      </c>
      <c r="E18551" s="7">
        <f t="shared" si="1419"/>
        <v>333000</v>
      </c>
      <c r="F18551" s="9">
        <v>0.33300000000000002</v>
      </c>
      <c r="G18551" s="10">
        <v>7.0999999999999994E-2</v>
      </c>
      <c r="H18551" s="7">
        <f t="shared" si="1415"/>
        <v>333000</v>
      </c>
      <c r="I18551" s="9">
        <v>0.33300000000000002</v>
      </c>
      <c r="J18551" s="10">
        <v>7.0999999999999994E-2</v>
      </c>
      <c r="K18551" s="10">
        <f t="shared" si="1416"/>
        <v>10942000</v>
      </c>
      <c r="L18551" s="7">
        <v>10.942</v>
      </c>
      <c r="M18551" s="7">
        <v>2.3279999999999998</v>
      </c>
      <c r="N18551" s="7">
        <f t="shared" si="1417"/>
        <v>4069000</v>
      </c>
      <c r="O18551" s="7">
        <v>4.069</v>
      </c>
      <c r="P18551" s="7">
        <v>0.86599999999999999</v>
      </c>
      <c r="Q18551" s="7">
        <f t="shared" si="1418"/>
        <v>818000</v>
      </c>
      <c r="R18551" s="7">
        <v>0.81799999999999995</v>
      </c>
      <c r="S18551" s="7">
        <v>0.17399999999999999</v>
      </c>
    </row>
    <row r="18552" spans="1:19" x14ac:dyDescent="0.25">
      <c r="A18552" s="6" t="s">
        <v>89</v>
      </c>
      <c r="B18552" s="6">
        <v>1895</v>
      </c>
      <c r="C18552" s="7">
        <v>4748357</v>
      </c>
      <c r="D18552" s="8">
        <v>10134683648</v>
      </c>
      <c r="E18552" s="7">
        <f t="shared" si="1419"/>
        <v>311000</v>
      </c>
      <c r="F18552" s="9">
        <v>0.311</v>
      </c>
      <c r="G18552" s="10">
        <v>6.6000000000000003E-2</v>
      </c>
      <c r="H18552" s="7">
        <f t="shared" si="1415"/>
        <v>311000</v>
      </c>
      <c r="I18552" s="9">
        <v>0.311</v>
      </c>
      <c r="J18552" s="10">
        <v>6.6000000000000003E-2</v>
      </c>
      <c r="K18552" s="10">
        <f t="shared" si="1416"/>
        <v>11031000</v>
      </c>
      <c r="L18552" s="7">
        <v>11.031000000000001</v>
      </c>
      <c r="M18552" s="7">
        <v>2.323</v>
      </c>
      <c r="N18552" s="7">
        <f t="shared" si="1417"/>
        <v>4110000.0000000005</v>
      </c>
      <c r="O18552" s="7">
        <v>4.1100000000000003</v>
      </c>
      <c r="P18552" s="7">
        <v>0.86599999999999999</v>
      </c>
      <c r="Q18552" s="7">
        <f t="shared" si="1418"/>
        <v>862000</v>
      </c>
      <c r="R18552" s="7">
        <v>0.86199999999999999</v>
      </c>
      <c r="S18552" s="7">
        <v>0.18099999999999999</v>
      </c>
    </row>
    <row r="18553" spans="1:19" x14ac:dyDescent="0.25">
      <c r="A18553" s="6" t="s">
        <v>89</v>
      </c>
      <c r="B18553" s="6">
        <v>1896</v>
      </c>
      <c r="C18553" s="7">
        <v>4797631</v>
      </c>
      <c r="D18553" s="8">
        <v>11238276096</v>
      </c>
      <c r="E18553" s="7">
        <f t="shared" si="1419"/>
        <v>374000</v>
      </c>
      <c r="F18553" s="9">
        <v>0.374</v>
      </c>
      <c r="G18553" s="10">
        <v>7.8E-2</v>
      </c>
      <c r="H18553" s="7">
        <f t="shared" si="1415"/>
        <v>374000</v>
      </c>
      <c r="I18553" s="9">
        <v>0.374</v>
      </c>
      <c r="J18553" s="10">
        <v>7.8E-2</v>
      </c>
      <c r="K18553" s="10">
        <f t="shared" si="1416"/>
        <v>11205000</v>
      </c>
      <c r="L18553" s="7">
        <v>11.205</v>
      </c>
      <c r="M18553" s="7">
        <v>2.3359999999999999</v>
      </c>
      <c r="N18553" s="7">
        <f t="shared" si="1417"/>
        <v>4155999.9999999995</v>
      </c>
      <c r="O18553" s="7">
        <v>4.1559999999999997</v>
      </c>
      <c r="P18553" s="7">
        <v>0.86599999999999999</v>
      </c>
      <c r="Q18553" s="7">
        <f t="shared" si="1418"/>
        <v>900000</v>
      </c>
      <c r="R18553" s="7">
        <v>0.9</v>
      </c>
      <c r="S18553" s="7">
        <v>0.188</v>
      </c>
    </row>
    <row r="18554" spans="1:19" x14ac:dyDescent="0.25">
      <c r="A18554" s="6" t="s">
        <v>89</v>
      </c>
      <c r="B18554" s="6">
        <v>1897</v>
      </c>
      <c r="C18554" s="7">
        <v>4847416</v>
      </c>
      <c r="D18554" s="8">
        <v>9645251584</v>
      </c>
      <c r="E18554" s="7">
        <f t="shared" si="1419"/>
        <v>363000</v>
      </c>
      <c r="F18554" s="9">
        <v>0.36299999999999999</v>
      </c>
      <c r="G18554" s="10">
        <v>7.4999999999999997E-2</v>
      </c>
      <c r="H18554" s="7">
        <f t="shared" si="1415"/>
        <v>363000</v>
      </c>
      <c r="I18554" s="9">
        <v>0.36299999999999999</v>
      </c>
      <c r="J18554" s="10">
        <v>7.4999999999999997E-2</v>
      </c>
      <c r="K18554" s="10">
        <f t="shared" si="1416"/>
        <v>11301000</v>
      </c>
      <c r="L18554" s="7">
        <v>11.301</v>
      </c>
      <c r="M18554" s="7">
        <v>2.331</v>
      </c>
      <c r="N18554" s="7">
        <f t="shared" si="1417"/>
        <v>4197000</v>
      </c>
      <c r="O18554" s="7">
        <v>4.1970000000000001</v>
      </c>
      <c r="P18554" s="7">
        <v>0.86599999999999999</v>
      </c>
      <c r="Q18554" s="7">
        <f t="shared" si="1418"/>
        <v>932000</v>
      </c>
      <c r="R18554" s="7">
        <v>0.93200000000000005</v>
      </c>
      <c r="S18554" s="7">
        <v>0.192</v>
      </c>
    </row>
    <row r="18555" spans="1:19" x14ac:dyDescent="0.25">
      <c r="A18555" s="6" t="s">
        <v>89</v>
      </c>
      <c r="B18555" s="6">
        <v>1898</v>
      </c>
      <c r="C18555" s="7">
        <v>4897718</v>
      </c>
      <c r="D18555" s="8">
        <v>10526229504</v>
      </c>
      <c r="E18555" s="7">
        <f t="shared" si="1419"/>
        <v>462000</v>
      </c>
      <c r="F18555" s="9">
        <v>0.46200000000000002</v>
      </c>
      <c r="G18555" s="10">
        <v>9.4E-2</v>
      </c>
      <c r="H18555" s="7">
        <f t="shared" si="1415"/>
        <v>462000</v>
      </c>
      <c r="I18555" s="9">
        <v>0.46200000000000002</v>
      </c>
      <c r="J18555" s="10">
        <v>9.4E-2</v>
      </c>
      <c r="K18555" s="10">
        <f t="shared" si="1416"/>
        <v>11503000</v>
      </c>
      <c r="L18555" s="7">
        <v>11.503</v>
      </c>
      <c r="M18555" s="7">
        <v>2.3490000000000002</v>
      </c>
      <c r="N18555" s="7">
        <f t="shared" si="1417"/>
        <v>4245000</v>
      </c>
      <c r="O18555" s="7">
        <v>4.2450000000000001</v>
      </c>
      <c r="P18555" s="7">
        <v>0.86699999999999999</v>
      </c>
      <c r="Q18555" s="7">
        <f t="shared" si="1418"/>
        <v>956000</v>
      </c>
      <c r="R18555" s="7">
        <v>0.95599999999999996</v>
      </c>
      <c r="S18555" s="7">
        <v>0.19500000000000001</v>
      </c>
    </row>
    <row r="18556" spans="1:19" x14ac:dyDescent="0.25">
      <c r="A18556" s="6" t="s">
        <v>89</v>
      </c>
      <c r="B18556" s="6">
        <v>1899</v>
      </c>
      <c r="C18556" s="7">
        <v>4945307</v>
      </c>
      <c r="D18556" s="8">
        <v>10850608128</v>
      </c>
      <c r="E18556" s="7">
        <f t="shared" si="1419"/>
        <v>242000</v>
      </c>
      <c r="F18556" s="9">
        <v>0.24199999999999999</v>
      </c>
      <c r="G18556" s="10">
        <v>4.9000000000000002E-2</v>
      </c>
      <c r="H18556" s="7">
        <f t="shared" si="1415"/>
        <v>242000</v>
      </c>
      <c r="I18556" s="9">
        <v>0.24199999999999999</v>
      </c>
      <c r="J18556" s="10">
        <v>4.9000000000000002E-2</v>
      </c>
      <c r="K18556" s="10">
        <f t="shared" si="1416"/>
        <v>11363000</v>
      </c>
      <c r="L18556" s="7">
        <v>11.363</v>
      </c>
      <c r="M18556" s="7">
        <v>2.298</v>
      </c>
      <c r="N18556" s="7">
        <f t="shared" si="1417"/>
        <v>4274000</v>
      </c>
      <c r="O18556" s="7">
        <v>4.274</v>
      </c>
      <c r="P18556" s="7">
        <v>0.86399999999999999</v>
      </c>
      <c r="Q18556" s="7">
        <f t="shared" si="1418"/>
        <v>973000</v>
      </c>
      <c r="R18556" s="7">
        <v>0.97299999999999998</v>
      </c>
      <c r="S18556" s="7">
        <v>0.19700000000000001</v>
      </c>
    </row>
    <row r="18557" spans="1:19" x14ac:dyDescent="0.25">
      <c r="A18557" s="6" t="s">
        <v>89</v>
      </c>
      <c r="B18557" s="6">
        <v>1900</v>
      </c>
      <c r="C18557" s="7">
        <v>4990133</v>
      </c>
      <c r="D18557" s="8">
        <v>9785064448</v>
      </c>
      <c r="E18557" s="7">
        <f t="shared" si="1419"/>
        <v>418000</v>
      </c>
      <c r="F18557" s="9">
        <v>0.41799999999999998</v>
      </c>
      <c r="G18557" s="10">
        <v>8.4000000000000005E-2</v>
      </c>
      <c r="H18557" s="7">
        <f t="shared" si="1415"/>
        <v>418000</v>
      </c>
      <c r="I18557" s="9">
        <v>0.41799999999999998</v>
      </c>
      <c r="J18557" s="10">
        <v>8.4000000000000005E-2</v>
      </c>
      <c r="K18557" s="10">
        <f t="shared" si="1416"/>
        <v>11149000</v>
      </c>
      <c r="L18557" s="7">
        <v>11.148999999999999</v>
      </c>
      <c r="M18557" s="7">
        <v>2.234</v>
      </c>
      <c r="N18557" s="7">
        <f t="shared" si="1417"/>
        <v>4326000</v>
      </c>
      <c r="O18557" s="7">
        <v>4.3259999999999996</v>
      </c>
      <c r="P18557" s="7">
        <v>0.86699999999999999</v>
      </c>
      <c r="Q18557" s="7">
        <f t="shared" si="1418"/>
        <v>982000</v>
      </c>
      <c r="R18557" s="7">
        <v>0.98199999999999998</v>
      </c>
      <c r="S18557" s="7">
        <v>0.19700000000000001</v>
      </c>
    </row>
    <row r="18558" spans="1:19" x14ac:dyDescent="0.25">
      <c r="A18558" s="6" t="s">
        <v>89</v>
      </c>
      <c r="B18558" s="6">
        <v>1901</v>
      </c>
      <c r="C18558" s="7">
        <v>5032141</v>
      </c>
      <c r="D18558" s="8">
        <v>9444330496</v>
      </c>
      <c r="E18558" s="7">
        <f t="shared" si="1419"/>
        <v>418000</v>
      </c>
      <c r="F18558" s="9">
        <v>0.41799999999999998</v>
      </c>
      <c r="G18558" s="10">
        <v>8.3000000000000004E-2</v>
      </c>
      <c r="H18558" s="7">
        <f t="shared" si="1415"/>
        <v>418000</v>
      </c>
      <c r="I18558" s="9">
        <v>0.41799999999999998</v>
      </c>
      <c r="J18558" s="10">
        <v>8.3000000000000004E-2</v>
      </c>
      <c r="K18558" s="10">
        <f t="shared" si="1416"/>
        <v>10998000</v>
      </c>
      <c r="L18558" s="7">
        <v>10.997999999999999</v>
      </c>
      <c r="M18558" s="7">
        <v>2.1850000000000001</v>
      </c>
      <c r="N18558" s="7">
        <f t="shared" si="1417"/>
        <v>4356000</v>
      </c>
      <c r="O18558" s="7">
        <v>4.3559999999999999</v>
      </c>
      <c r="P18558" s="7">
        <v>0.86599999999999999</v>
      </c>
      <c r="Q18558" s="7">
        <f t="shared" si="1418"/>
        <v>982000</v>
      </c>
      <c r="R18558" s="7">
        <v>0.98199999999999998</v>
      </c>
      <c r="S18558" s="7">
        <v>0.19500000000000001</v>
      </c>
    </row>
    <row r="18559" spans="1:19" x14ac:dyDescent="0.25">
      <c r="A18559" s="6" t="s">
        <v>89</v>
      </c>
      <c r="B18559" s="6">
        <v>1902</v>
      </c>
      <c r="C18559" s="7">
        <v>5071280</v>
      </c>
      <c r="D18559" s="8">
        <v>12192535552</v>
      </c>
      <c r="E18559" s="7">
        <f t="shared" si="1419"/>
        <v>333000</v>
      </c>
      <c r="F18559" s="9">
        <v>0.33300000000000002</v>
      </c>
      <c r="G18559" s="10">
        <v>6.6000000000000003E-2</v>
      </c>
      <c r="H18559" s="7">
        <f t="shared" si="1415"/>
        <v>333000</v>
      </c>
      <c r="I18559" s="9">
        <v>0.33300000000000002</v>
      </c>
      <c r="J18559" s="10">
        <v>6.6000000000000003E-2</v>
      </c>
      <c r="K18559" s="10">
        <f t="shared" si="1416"/>
        <v>10819000</v>
      </c>
      <c r="L18559" s="7">
        <v>10.819000000000001</v>
      </c>
      <c r="M18559" s="7">
        <v>2.133</v>
      </c>
      <c r="N18559" s="7">
        <f t="shared" si="1417"/>
        <v>4382000</v>
      </c>
      <c r="O18559" s="7">
        <v>4.3819999999999997</v>
      </c>
      <c r="P18559" s="7">
        <v>0.86399999999999999</v>
      </c>
      <c r="Q18559" s="7">
        <f t="shared" si="1418"/>
        <v>976000</v>
      </c>
      <c r="R18559" s="7">
        <v>0.97599999999999998</v>
      </c>
      <c r="S18559" s="7">
        <v>0.192</v>
      </c>
    </row>
    <row r="18560" spans="1:19" x14ac:dyDescent="0.25">
      <c r="A18560" s="6" t="s">
        <v>89</v>
      </c>
      <c r="B18560" s="6">
        <v>1903</v>
      </c>
      <c r="C18560" s="7">
        <v>5107496</v>
      </c>
      <c r="D18560" s="8">
        <v>11993588736</v>
      </c>
      <c r="E18560" s="7">
        <f t="shared" si="1419"/>
        <v>399000</v>
      </c>
      <c r="F18560" s="9">
        <v>0.39900000000000002</v>
      </c>
      <c r="G18560" s="10">
        <v>7.8E-2</v>
      </c>
      <c r="H18560" s="7">
        <f t="shared" si="1415"/>
        <v>399000</v>
      </c>
      <c r="I18560" s="9">
        <v>0.39900000000000002</v>
      </c>
      <c r="J18560" s="10">
        <v>7.8E-2</v>
      </c>
      <c r="K18560" s="10">
        <f t="shared" si="1416"/>
        <v>10844000</v>
      </c>
      <c r="L18560" s="7">
        <v>10.843999999999999</v>
      </c>
      <c r="M18560" s="7">
        <v>2.1230000000000002</v>
      </c>
      <c r="N18560" s="7">
        <f t="shared" si="1417"/>
        <v>4415000</v>
      </c>
      <c r="O18560" s="7">
        <v>4.415</v>
      </c>
      <c r="P18560" s="7">
        <v>0.86399999999999999</v>
      </c>
      <c r="Q18560" s="7">
        <f t="shared" si="1418"/>
        <v>964000</v>
      </c>
      <c r="R18560" s="7">
        <v>0.96399999999999997</v>
      </c>
      <c r="S18560" s="7">
        <v>0.189</v>
      </c>
    </row>
    <row r="18561" spans="1:19" x14ac:dyDescent="0.25">
      <c r="A18561" s="6" t="s">
        <v>89</v>
      </c>
      <c r="B18561" s="6">
        <v>1904</v>
      </c>
      <c r="C18561" s="7">
        <v>5143970</v>
      </c>
      <c r="D18561" s="8">
        <v>12744796160</v>
      </c>
      <c r="E18561" s="7">
        <f t="shared" si="1419"/>
        <v>355000</v>
      </c>
      <c r="F18561" s="9">
        <v>0.35499999999999998</v>
      </c>
      <c r="G18561" s="10">
        <v>6.9000000000000006E-2</v>
      </c>
      <c r="H18561" s="7">
        <f t="shared" si="1415"/>
        <v>355000</v>
      </c>
      <c r="I18561" s="9">
        <v>0.35499999999999998</v>
      </c>
      <c r="J18561" s="10">
        <v>6.9000000000000006E-2</v>
      </c>
      <c r="K18561" s="10">
        <f t="shared" si="1416"/>
        <v>10786000</v>
      </c>
      <c r="L18561" s="7">
        <v>10.786</v>
      </c>
      <c r="M18561" s="7">
        <v>2.097</v>
      </c>
      <c r="N18561" s="7">
        <f t="shared" si="1417"/>
        <v>4443000</v>
      </c>
      <c r="O18561" s="7">
        <v>4.4429999999999996</v>
      </c>
      <c r="P18561" s="7">
        <v>0.86399999999999999</v>
      </c>
      <c r="Q18561" s="7">
        <f t="shared" si="1418"/>
        <v>949000</v>
      </c>
      <c r="R18561" s="7">
        <v>0.94899999999999995</v>
      </c>
      <c r="S18561" s="7">
        <v>0.185</v>
      </c>
    </row>
    <row r="18562" spans="1:19" x14ac:dyDescent="0.25">
      <c r="A18562" s="6" t="s">
        <v>89</v>
      </c>
      <c r="B18562" s="6">
        <v>1905</v>
      </c>
      <c r="C18562" s="7">
        <v>5180704</v>
      </c>
      <c r="D18562" s="8">
        <v>13153280000</v>
      </c>
      <c r="E18562" s="7">
        <f t="shared" si="1419"/>
        <v>278000</v>
      </c>
      <c r="F18562" s="9">
        <v>0.27800000000000002</v>
      </c>
      <c r="G18562" s="10">
        <v>5.3999999999999999E-2</v>
      </c>
      <c r="H18562" s="7">
        <f t="shared" si="1415"/>
        <v>278000</v>
      </c>
      <c r="I18562" s="9">
        <v>0.27800000000000002</v>
      </c>
      <c r="J18562" s="10">
        <v>5.3999999999999999E-2</v>
      </c>
      <c r="K18562" s="10">
        <f t="shared" si="1416"/>
        <v>10655000</v>
      </c>
      <c r="L18562" s="7">
        <v>10.654999999999999</v>
      </c>
      <c r="M18562" s="7">
        <v>2.0569999999999999</v>
      </c>
      <c r="N18562" s="7">
        <f t="shared" si="1417"/>
        <v>4469000</v>
      </c>
      <c r="O18562" s="7">
        <v>4.4690000000000003</v>
      </c>
      <c r="P18562" s="7">
        <v>0.86299999999999999</v>
      </c>
      <c r="Q18562" s="7">
        <f t="shared" si="1418"/>
        <v>932000</v>
      </c>
      <c r="R18562" s="7">
        <v>0.93200000000000005</v>
      </c>
      <c r="S18562" s="7">
        <v>0.18</v>
      </c>
    </row>
    <row r="18563" spans="1:19" x14ac:dyDescent="0.25">
      <c r="A18563" s="6" t="s">
        <v>89</v>
      </c>
      <c r="B18563" s="6">
        <v>1906</v>
      </c>
      <c r="C18563" s="7">
        <v>5217700</v>
      </c>
      <c r="D18563" s="8">
        <v>13090220032</v>
      </c>
      <c r="E18563" s="7">
        <f t="shared" si="1419"/>
        <v>260000</v>
      </c>
      <c r="F18563" s="9">
        <v>0.26</v>
      </c>
      <c r="G18563" s="10">
        <v>0.05</v>
      </c>
      <c r="H18563" s="7">
        <f t="shared" ref="H18563:H18626" si="1420">I18563*1000000</f>
        <v>260000</v>
      </c>
      <c r="I18563" s="9">
        <v>0.26</v>
      </c>
      <c r="J18563" s="10">
        <v>0.05</v>
      </c>
      <c r="K18563" s="10">
        <f t="shared" ref="K18563:K18626" si="1421">L18563*1000000</f>
        <v>10622000</v>
      </c>
      <c r="L18563" s="7">
        <v>10.622</v>
      </c>
      <c r="M18563" s="7">
        <v>2.036</v>
      </c>
      <c r="N18563" s="7">
        <f t="shared" ref="N18563:N18626" si="1422">O18563*1000000</f>
        <v>4498000</v>
      </c>
      <c r="O18563" s="7">
        <v>4.4980000000000002</v>
      </c>
      <c r="P18563" s="7">
        <v>0.86199999999999999</v>
      </c>
      <c r="Q18563" s="7">
        <f t="shared" ref="Q18563:Q18626" si="1423">R18563*1000000</f>
        <v>915000</v>
      </c>
      <c r="R18563" s="7">
        <v>0.91500000000000004</v>
      </c>
      <c r="S18563" s="7">
        <v>0.17499999999999999</v>
      </c>
    </row>
    <row r="18564" spans="1:19" x14ac:dyDescent="0.25">
      <c r="A18564" s="6" t="s">
        <v>89</v>
      </c>
      <c r="B18564" s="6">
        <v>1907</v>
      </c>
      <c r="C18564" s="7">
        <v>5254961</v>
      </c>
      <c r="D18564" s="8">
        <v>13363649536</v>
      </c>
      <c r="E18564" s="7">
        <f t="shared" si="1419"/>
        <v>429000</v>
      </c>
      <c r="F18564" s="9">
        <v>0.42899999999999999</v>
      </c>
      <c r="G18564" s="10">
        <v>8.2000000000000003E-2</v>
      </c>
      <c r="H18564" s="7">
        <f t="shared" si="1420"/>
        <v>429000</v>
      </c>
      <c r="I18564" s="9">
        <v>0.42899999999999999</v>
      </c>
      <c r="J18564" s="10">
        <v>8.2000000000000003E-2</v>
      </c>
      <c r="K18564" s="10">
        <f t="shared" si="1421"/>
        <v>10741000</v>
      </c>
      <c r="L18564" s="7">
        <v>10.741</v>
      </c>
      <c r="M18564" s="7">
        <v>2.044</v>
      </c>
      <c r="N18564" s="7">
        <f t="shared" si="1422"/>
        <v>4537000</v>
      </c>
      <c r="O18564" s="7">
        <v>4.5369999999999999</v>
      </c>
      <c r="P18564" s="7">
        <v>0.86299999999999999</v>
      </c>
      <c r="Q18564" s="7">
        <f t="shared" si="1423"/>
        <v>900000</v>
      </c>
      <c r="R18564" s="7">
        <v>0.9</v>
      </c>
      <c r="S18564" s="7">
        <v>0.17100000000000001</v>
      </c>
    </row>
    <row r="18565" spans="1:19" x14ac:dyDescent="0.25">
      <c r="A18565" s="6" t="s">
        <v>89</v>
      </c>
      <c r="B18565" s="6">
        <v>1908</v>
      </c>
      <c r="C18565" s="7">
        <v>5292488</v>
      </c>
      <c r="D18565" s="8">
        <v>13377300480</v>
      </c>
      <c r="E18565" s="7">
        <f t="shared" si="1419"/>
        <v>729000</v>
      </c>
      <c r="F18565" s="9">
        <v>0.72899999999999998</v>
      </c>
      <c r="G18565" s="10">
        <v>0.13800000000000001</v>
      </c>
      <c r="H18565" s="7">
        <f t="shared" si="1420"/>
        <v>729000</v>
      </c>
      <c r="I18565" s="9">
        <v>0.72899999999999998</v>
      </c>
      <c r="J18565" s="10">
        <v>0.13800000000000001</v>
      </c>
      <c r="K18565" s="10">
        <f t="shared" si="1421"/>
        <v>11030000</v>
      </c>
      <c r="L18565" s="7">
        <v>11.03</v>
      </c>
      <c r="M18565" s="7">
        <v>2.0840000000000001</v>
      </c>
      <c r="N18565" s="7">
        <f t="shared" si="1422"/>
        <v>4584000</v>
      </c>
      <c r="O18565" s="7">
        <v>4.5839999999999996</v>
      </c>
      <c r="P18565" s="7">
        <v>0.86599999999999999</v>
      </c>
      <c r="Q18565" s="7">
        <f t="shared" si="1423"/>
        <v>888000</v>
      </c>
      <c r="R18565" s="7">
        <v>0.88800000000000001</v>
      </c>
      <c r="S18565" s="7">
        <v>0.16800000000000001</v>
      </c>
    </row>
    <row r="18566" spans="1:19" x14ac:dyDescent="0.25">
      <c r="A18566" s="6" t="s">
        <v>89</v>
      </c>
      <c r="B18566" s="6">
        <v>1909</v>
      </c>
      <c r="C18566" s="7">
        <v>5330209</v>
      </c>
      <c r="D18566" s="8">
        <v>13741082624</v>
      </c>
      <c r="E18566" s="7">
        <f t="shared" si="1419"/>
        <v>561000</v>
      </c>
      <c r="F18566" s="9">
        <v>0.56100000000000005</v>
      </c>
      <c r="G18566" s="10">
        <v>0.105</v>
      </c>
      <c r="H18566" s="7">
        <f t="shared" si="1420"/>
        <v>561000</v>
      </c>
      <c r="I18566" s="9">
        <v>0.56100000000000005</v>
      </c>
      <c r="J18566" s="10">
        <v>0.105</v>
      </c>
      <c r="K18566" s="10">
        <f t="shared" si="1421"/>
        <v>10825000</v>
      </c>
      <c r="L18566" s="7">
        <v>10.824999999999999</v>
      </c>
      <c r="M18566" s="7">
        <v>2.0310000000000001</v>
      </c>
      <c r="N18566" s="7">
        <f t="shared" si="1422"/>
        <v>4605000</v>
      </c>
      <c r="O18566" s="7">
        <v>4.6050000000000004</v>
      </c>
      <c r="P18566" s="7">
        <v>0.86399999999999999</v>
      </c>
      <c r="Q18566" s="7">
        <f t="shared" si="1423"/>
        <v>881000</v>
      </c>
      <c r="R18566" s="7">
        <v>0.88100000000000001</v>
      </c>
      <c r="S18566" s="7">
        <v>0.16500000000000001</v>
      </c>
    </row>
    <row r="18567" spans="1:19" x14ac:dyDescent="0.25">
      <c r="A18567" s="6" t="s">
        <v>89</v>
      </c>
      <c r="B18567" s="6">
        <v>1910</v>
      </c>
      <c r="C18567" s="7">
        <v>5368127</v>
      </c>
      <c r="D18567" s="8">
        <v>13789440000</v>
      </c>
      <c r="E18567" s="7">
        <f t="shared" si="1419"/>
        <v>718000</v>
      </c>
      <c r="F18567" s="9">
        <v>0.71799999999999997</v>
      </c>
      <c r="G18567" s="10">
        <v>0.13400000000000001</v>
      </c>
      <c r="H18567" s="7">
        <f t="shared" si="1420"/>
        <v>718000</v>
      </c>
      <c r="I18567" s="9">
        <v>0.71799999999999997</v>
      </c>
      <c r="J18567" s="10">
        <v>0.13400000000000001</v>
      </c>
      <c r="K18567" s="10">
        <f t="shared" si="1421"/>
        <v>10957000</v>
      </c>
      <c r="L18567" s="7">
        <v>10.957000000000001</v>
      </c>
      <c r="M18567" s="7">
        <v>2.0409999999999999</v>
      </c>
      <c r="N18567" s="7">
        <f t="shared" si="1422"/>
        <v>4644000</v>
      </c>
      <c r="O18567" s="7">
        <v>4.6440000000000001</v>
      </c>
      <c r="P18567" s="7">
        <v>0.86499999999999999</v>
      </c>
      <c r="Q18567" s="7">
        <f t="shared" si="1423"/>
        <v>881000</v>
      </c>
      <c r="R18567" s="7">
        <v>0.88100000000000001</v>
      </c>
      <c r="S18567" s="7">
        <v>0.16400000000000001</v>
      </c>
    </row>
    <row r="18568" spans="1:19" x14ac:dyDescent="0.25">
      <c r="A18568" s="6" t="s">
        <v>89</v>
      </c>
      <c r="B18568" s="6">
        <v>1911</v>
      </c>
      <c r="C18568" s="7">
        <v>5406242</v>
      </c>
      <c r="D18568" s="8">
        <v>17302005760</v>
      </c>
      <c r="E18568" s="7">
        <f t="shared" si="1419"/>
        <v>905000</v>
      </c>
      <c r="F18568" s="9">
        <v>0.90500000000000003</v>
      </c>
      <c r="G18568" s="10">
        <v>0.16700000000000001</v>
      </c>
      <c r="H18568" s="7">
        <f t="shared" si="1420"/>
        <v>905000</v>
      </c>
      <c r="I18568" s="9">
        <v>0.90500000000000003</v>
      </c>
      <c r="J18568" s="10">
        <v>0.16700000000000001</v>
      </c>
      <c r="K18568" s="10">
        <f t="shared" si="1421"/>
        <v>11143000</v>
      </c>
      <c r="L18568" s="7">
        <v>11.143000000000001</v>
      </c>
      <c r="M18568" s="7">
        <v>2.0609999999999999</v>
      </c>
      <c r="N18568" s="7">
        <f t="shared" si="1422"/>
        <v>4686000</v>
      </c>
      <c r="O18568" s="7">
        <v>4.6859999999999999</v>
      </c>
      <c r="P18568" s="7">
        <v>0.86699999999999999</v>
      </c>
      <c r="Q18568" s="7">
        <f t="shared" si="1423"/>
        <v>886000</v>
      </c>
      <c r="R18568" s="7">
        <v>0.88600000000000001</v>
      </c>
      <c r="S18568" s="7">
        <v>0.16400000000000001</v>
      </c>
    </row>
    <row r="18569" spans="1:19" x14ac:dyDescent="0.25">
      <c r="A18569" s="6" t="s">
        <v>89</v>
      </c>
      <c r="B18569" s="6">
        <v>1912</v>
      </c>
      <c r="C18569" s="7">
        <v>5444555</v>
      </c>
      <c r="D18569" s="8">
        <v>16897649664</v>
      </c>
      <c r="E18569" s="7">
        <f t="shared" si="1419"/>
        <v>0</v>
      </c>
      <c r="H18569" s="7">
        <f t="shared" si="1420"/>
        <v>0</v>
      </c>
      <c r="K18569" s="10">
        <f t="shared" si="1421"/>
        <v>10208000</v>
      </c>
      <c r="L18569" s="7">
        <v>10.208</v>
      </c>
      <c r="M18569" s="7">
        <v>1.875</v>
      </c>
      <c r="N18569" s="7">
        <f t="shared" si="1422"/>
        <v>4668000</v>
      </c>
      <c r="O18569" s="7">
        <v>4.6680000000000001</v>
      </c>
      <c r="P18569" s="7">
        <v>0.85699999999999998</v>
      </c>
      <c r="Q18569" s="7">
        <f t="shared" si="1423"/>
        <v>891000</v>
      </c>
      <c r="R18569" s="7">
        <v>0.89100000000000001</v>
      </c>
      <c r="S18569" s="7">
        <v>0.16400000000000001</v>
      </c>
    </row>
    <row r="18570" spans="1:19" x14ac:dyDescent="0.25">
      <c r="A18570" s="6" t="s">
        <v>89</v>
      </c>
      <c r="B18570" s="6">
        <v>1913</v>
      </c>
      <c r="C18570" s="7">
        <v>5483067</v>
      </c>
      <c r="D18570" s="8">
        <v>10177300480</v>
      </c>
      <c r="E18570" s="7">
        <f t="shared" si="1419"/>
        <v>1337000</v>
      </c>
      <c r="F18570" s="9">
        <v>1.337</v>
      </c>
      <c r="G18570" s="10">
        <v>0.24399999999999999</v>
      </c>
      <c r="H18570" s="7">
        <f t="shared" si="1420"/>
        <v>1337000</v>
      </c>
      <c r="I18570" s="9">
        <v>1.337</v>
      </c>
      <c r="J18570" s="10">
        <v>0.24399999999999999</v>
      </c>
      <c r="K18570" s="10">
        <f t="shared" si="1421"/>
        <v>11576000</v>
      </c>
      <c r="L18570" s="7">
        <v>11.576000000000001</v>
      </c>
      <c r="M18570" s="7">
        <v>2.1110000000000002</v>
      </c>
      <c r="N18570" s="7">
        <f t="shared" si="1422"/>
        <v>4774000</v>
      </c>
      <c r="O18570" s="7">
        <v>4.774</v>
      </c>
      <c r="P18570" s="7">
        <v>0.871</v>
      </c>
      <c r="Q18570" s="7">
        <f t="shared" si="1423"/>
        <v>896000</v>
      </c>
      <c r="R18570" s="7">
        <v>0.89600000000000002</v>
      </c>
      <c r="S18570" s="7">
        <v>0.16300000000000001</v>
      </c>
    </row>
    <row r="18571" spans="1:19" x14ac:dyDescent="0.25">
      <c r="A18571" s="6" t="s">
        <v>89</v>
      </c>
      <c r="B18571" s="6">
        <v>1914</v>
      </c>
      <c r="C18571" s="7">
        <v>5521851</v>
      </c>
      <c r="D18571" s="8">
        <v>13078421504</v>
      </c>
      <c r="E18571" s="7">
        <f t="shared" si="1419"/>
        <v>11000</v>
      </c>
      <c r="F18571" s="9">
        <v>1.0999999999999999E-2</v>
      </c>
      <c r="G18571" s="10">
        <v>2E-3</v>
      </c>
      <c r="H18571" s="7">
        <f t="shared" si="1420"/>
        <v>11000</v>
      </c>
      <c r="I18571" s="9">
        <v>1.0999999999999999E-2</v>
      </c>
      <c r="J18571" s="10">
        <v>2E-3</v>
      </c>
      <c r="K18571" s="10">
        <f t="shared" si="1421"/>
        <v>10224000</v>
      </c>
      <c r="L18571" s="7">
        <v>10.224</v>
      </c>
      <c r="M18571" s="7">
        <v>1.851</v>
      </c>
      <c r="N18571" s="7">
        <f t="shared" si="1422"/>
        <v>4732000</v>
      </c>
      <c r="O18571" s="7">
        <v>4.7320000000000002</v>
      </c>
      <c r="P18571" s="7">
        <v>0.85699999999999998</v>
      </c>
      <c r="Q18571" s="7">
        <f t="shared" si="1423"/>
        <v>902000</v>
      </c>
      <c r="R18571" s="7">
        <v>0.90200000000000002</v>
      </c>
      <c r="S18571" s="7">
        <v>0.16300000000000001</v>
      </c>
    </row>
    <row r="18572" spans="1:19" x14ac:dyDescent="0.25">
      <c r="A18572" s="6" t="s">
        <v>89</v>
      </c>
      <c r="B18572" s="6">
        <v>1915</v>
      </c>
      <c r="C18572" s="7">
        <v>5560909</v>
      </c>
      <c r="D18572" s="8">
        <v>10024643584</v>
      </c>
      <c r="E18572" s="7">
        <f t="shared" si="1419"/>
        <v>22000</v>
      </c>
      <c r="F18572" s="9">
        <v>2.1999999999999999E-2</v>
      </c>
      <c r="G18572" s="10">
        <v>4.0000000000000001E-3</v>
      </c>
      <c r="H18572" s="7">
        <f t="shared" si="1420"/>
        <v>22000</v>
      </c>
      <c r="I18572" s="9">
        <v>2.1999999999999999E-2</v>
      </c>
      <c r="J18572" s="10">
        <v>4.0000000000000001E-3</v>
      </c>
      <c r="K18572" s="10">
        <f t="shared" si="1421"/>
        <v>10200000</v>
      </c>
      <c r="L18572" s="7">
        <v>10.199999999999999</v>
      </c>
      <c r="M18572" s="7">
        <v>1.8340000000000001</v>
      </c>
      <c r="N18572" s="7">
        <f t="shared" si="1422"/>
        <v>4765000</v>
      </c>
      <c r="O18572" s="7">
        <v>4.7649999999999997</v>
      </c>
      <c r="P18572" s="7">
        <v>0.85699999999999998</v>
      </c>
      <c r="Q18572" s="7">
        <f t="shared" si="1423"/>
        <v>908000</v>
      </c>
      <c r="R18572" s="7">
        <v>0.90800000000000003</v>
      </c>
      <c r="S18572" s="7">
        <v>0.16300000000000001</v>
      </c>
    </row>
    <row r="18573" spans="1:19" x14ac:dyDescent="0.25">
      <c r="A18573" s="6" t="s">
        <v>89</v>
      </c>
      <c r="B18573" s="6">
        <v>1916</v>
      </c>
      <c r="C18573" s="7">
        <v>5600243</v>
      </c>
      <c r="D18573" s="8">
        <v>8583008768</v>
      </c>
      <c r="E18573" s="7">
        <f t="shared" si="1419"/>
        <v>66000</v>
      </c>
      <c r="F18573" s="9">
        <v>6.6000000000000003E-2</v>
      </c>
      <c r="G18573" s="10">
        <v>1.2E-2</v>
      </c>
      <c r="H18573" s="7">
        <f t="shared" si="1420"/>
        <v>66000</v>
      </c>
      <c r="I18573" s="9">
        <v>6.6000000000000003E-2</v>
      </c>
      <c r="J18573" s="10">
        <v>1.2E-2</v>
      </c>
      <c r="K18573" s="10">
        <f t="shared" si="1421"/>
        <v>10194000</v>
      </c>
      <c r="L18573" s="7">
        <v>10.194000000000001</v>
      </c>
      <c r="M18573" s="7">
        <v>1.82</v>
      </c>
      <c r="N18573" s="7">
        <f t="shared" si="1422"/>
        <v>4799000</v>
      </c>
      <c r="O18573" s="7">
        <v>4.7990000000000004</v>
      </c>
      <c r="P18573" s="7">
        <v>0.85699999999999998</v>
      </c>
      <c r="Q18573" s="7">
        <f t="shared" si="1423"/>
        <v>915000</v>
      </c>
      <c r="R18573" s="7">
        <v>0.91500000000000004</v>
      </c>
      <c r="S18573" s="7">
        <v>0.16300000000000001</v>
      </c>
    </row>
    <row r="18574" spans="1:19" x14ac:dyDescent="0.25">
      <c r="A18574" s="6" t="s">
        <v>89</v>
      </c>
      <c r="B18574" s="6">
        <v>1917</v>
      </c>
      <c r="C18574" s="7">
        <v>5639856</v>
      </c>
      <c r="D18574" s="8">
        <v>7544160256</v>
      </c>
      <c r="E18574" s="7">
        <f t="shared" si="1419"/>
        <v>92000</v>
      </c>
      <c r="F18574" s="9">
        <v>9.1999999999999998E-2</v>
      </c>
      <c r="G18574" s="10">
        <v>1.6E-2</v>
      </c>
      <c r="H18574" s="7">
        <f t="shared" si="1420"/>
        <v>92000</v>
      </c>
      <c r="I18574" s="9">
        <v>9.1999999999999998E-2</v>
      </c>
      <c r="J18574" s="10">
        <v>1.6E-2</v>
      </c>
      <c r="K18574" s="10">
        <f t="shared" si="1421"/>
        <v>10280000</v>
      </c>
      <c r="L18574" s="7">
        <v>10.28</v>
      </c>
      <c r="M18574" s="7">
        <v>1.823</v>
      </c>
      <c r="N18574" s="7">
        <f t="shared" si="1422"/>
        <v>4833000</v>
      </c>
      <c r="O18574" s="7">
        <v>4.8330000000000002</v>
      </c>
      <c r="P18574" s="7">
        <v>0.85699999999999998</v>
      </c>
      <c r="Q18574" s="7">
        <f t="shared" si="1423"/>
        <v>923000</v>
      </c>
      <c r="R18574" s="7">
        <v>0.92300000000000004</v>
      </c>
      <c r="S18574" s="7">
        <v>0.16400000000000001</v>
      </c>
    </row>
    <row r="18575" spans="1:19" x14ac:dyDescent="0.25">
      <c r="A18575" s="6" t="s">
        <v>89</v>
      </c>
      <c r="B18575" s="6">
        <v>1918</v>
      </c>
      <c r="C18575" s="7">
        <v>5678901</v>
      </c>
      <c r="D18575" s="8">
        <v>12807980032</v>
      </c>
      <c r="E18575" s="7">
        <f t="shared" si="1419"/>
        <v>125000</v>
      </c>
      <c r="F18575" s="9">
        <v>0.125</v>
      </c>
      <c r="G18575" s="10">
        <v>2.1999999999999999E-2</v>
      </c>
      <c r="H18575" s="7">
        <f t="shared" si="1420"/>
        <v>125000</v>
      </c>
      <c r="I18575" s="9">
        <v>0.125</v>
      </c>
      <c r="J18575" s="10">
        <v>2.1999999999999999E-2</v>
      </c>
      <c r="K18575" s="10">
        <f t="shared" si="1421"/>
        <v>10347000</v>
      </c>
      <c r="L18575" s="7">
        <v>10.347</v>
      </c>
      <c r="M18575" s="7">
        <v>1.8220000000000001</v>
      </c>
      <c r="N18575" s="7">
        <f t="shared" si="1422"/>
        <v>4866000</v>
      </c>
      <c r="O18575" s="7">
        <v>4.8659999999999997</v>
      </c>
      <c r="P18575" s="7">
        <v>0.85699999999999998</v>
      </c>
      <c r="Q18575" s="7">
        <f t="shared" si="1423"/>
        <v>930000</v>
      </c>
      <c r="R18575" s="7">
        <v>0.93</v>
      </c>
      <c r="S18575" s="7">
        <v>0.16400000000000001</v>
      </c>
    </row>
    <row r="18576" spans="1:19" x14ac:dyDescent="0.25">
      <c r="A18576" s="6" t="s">
        <v>89</v>
      </c>
      <c r="B18576" s="6">
        <v>1919</v>
      </c>
      <c r="C18576" s="7">
        <v>5722766</v>
      </c>
      <c r="D18576" s="8">
        <v>11495459840</v>
      </c>
      <c r="E18576" s="7">
        <f t="shared" si="1419"/>
        <v>106000</v>
      </c>
      <c r="F18576" s="9">
        <v>0.106</v>
      </c>
      <c r="G18576" s="10">
        <v>1.9E-2</v>
      </c>
      <c r="H18576" s="7">
        <f t="shared" si="1420"/>
        <v>106000</v>
      </c>
      <c r="I18576" s="9">
        <v>0.106</v>
      </c>
      <c r="J18576" s="10">
        <v>1.9E-2</v>
      </c>
      <c r="K18576" s="10">
        <f t="shared" si="1421"/>
        <v>10347000</v>
      </c>
      <c r="L18576" s="7">
        <v>10.347</v>
      </c>
      <c r="M18576" s="7">
        <v>1.8080000000000001</v>
      </c>
      <c r="N18576" s="7">
        <f t="shared" si="1422"/>
        <v>4897000</v>
      </c>
      <c r="O18576" s="7">
        <v>4.8970000000000002</v>
      </c>
      <c r="P18576" s="7">
        <v>0.85599999999999998</v>
      </c>
      <c r="Q18576" s="7">
        <f t="shared" si="1423"/>
        <v>939000</v>
      </c>
      <c r="R18576" s="7">
        <v>0.93899999999999995</v>
      </c>
      <c r="S18576" s="7">
        <v>0.16400000000000001</v>
      </c>
    </row>
    <row r="18577" spans="1:19" x14ac:dyDescent="0.25">
      <c r="A18577" s="6" t="s">
        <v>89</v>
      </c>
      <c r="B18577" s="6">
        <v>1920</v>
      </c>
      <c r="C18577" s="7">
        <v>5771532</v>
      </c>
      <c r="D18577" s="8">
        <v>13018800128</v>
      </c>
      <c r="E18577" s="7">
        <f t="shared" ref="E18577:E18640" si="1424">F18577*1000000</f>
        <v>678000</v>
      </c>
      <c r="F18577" s="9">
        <v>0.67800000000000005</v>
      </c>
      <c r="G18577" s="10">
        <v>0.11700000000000001</v>
      </c>
      <c r="H18577" s="7">
        <f t="shared" si="1420"/>
        <v>678000</v>
      </c>
      <c r="I18577" s="9">
        <v>0.67800000000000005</v>
      </c>
      <c r="J18577" s="10">
        <v>0.11700000000000001</v>
      </c>
      <c r="K18577" s="10">
        <f t="shared" si="1421"/>
        <v>11807000</v>
      </c>
      <c r="L18577" s="7">
        <v>11.807</v>
      </c>
      <c r="M18577" s="7">
        <v>2.0459999999999998</v>
      </c>
      <c r="N18577" s="7">
        <f t="shared" si="1422"/>
        <v>4961000</v>
      </c>
      <c r="O18577" s="7">
        <v>4.9610000000000003</v>
      </c>
      <c r="P18577" s="7">
        <v>0.86</v>
      </c>
      <c r="Q18577" s="7">
        <f t="shared" si="1423"/>
        <v>948000</v>
      </c>
      <c r="R18577" s="7">
        <v>0.94799999999999995</v>
      </c>
      <c r="S18577" s="7">
        <v>0.16400000000000001</v>
      </c>
    </row>
    <row r="18578" spans="1:19" x14ac:dyDescent="0.25">
      <c r="A18578" s="6" t="s">
        <v>89</v>
      </c>
      <c r="B18578" s="6">
        <v>1921</v>
      </c>
      <c r="C18578" s="7">
        <v>5825284</v>
      </c>
      <c r="D18578" s="8">
        <v>17843709952</v>
      </c>
      <c r="E18578" s="7">
        <f t="shared" si="1424"/>
        <v>744000</v>
      </c>
      <c r="F18578" s="9">
        <v>0.74399999999999999</v>
      </c>
      <c r="G18578" s="10">
        <v>0.128</v>
      </c>
      <c r="H18578" s="7">
        <f t="shared" si="1420"/>
        <v>744000</v>
      </c>
      <c r="I18578" s="9">
        <v>0.74399999999999999</v>
      </c>
      <c r="J18578" s="10">
        <v>0.128</v>
      </c>
      <c r="K18578" s="10">
        <f t="shared" si="1421"/>
        <v>12284000</v>
      </c>
      <c r="L18578" s="7">
        <v>12.284000000000001</v>
      </c>
      <c r="M18578" s="7">
        <v>2.109</v>
      </c>
      <c r="N18578" s="7">
        <f t="shared" si="1422"/>
        <v>5022000</v>
      </c>
      <c r="O18578" s="7">
        <v>5.0220000000000002</v>
      </c>
      <c r="P18578" s="7">
        <v>0.86199999999999999</v>
      </c>
      <c r="Q18578" s="7">
        <f t="shared" si="1423"/>
        <v>958000</v>
      </c>
      <c r="R18578" s="7">
        <v>0.95799999999999996</v>
      </c>
      <c r="S18578" s="7">
        <v>0.16400000000000001</v>
      </c>
    </row>
    <row r="18579" spans="1:19" x14ac:dyDescent="0.25">
      <c r="A18579" s="6" t="s">
        <v>89</v>
      </c>
      <c r="B18579" s="6">
        <v>1922</v>
      </c>
      <c r="C18579" s="7">
        <v>5884107</v>
      </c>
      <c r="D18579" s="8">
        <v>18429810688</v>
      </c>
      <c r="E18579" s="7">
        <f t="shared" si="1424"/>
        <v>678000</v>
      </c>
      <c r="F18579" s="9">
        <v>0.67800000000000005</v>
      </c>
      <c r="G18579" s="10">
        <v>0.115</v>
      </c>
      <c r="H18579" s="7">
        <f t="shared" si="1420"/>
        <v>678000</v>
      </c>
      <c r="I18579" s="9">
        <v>0.67800000000000005</v>
      </c>
      <c r="J18579" s="10">
        <v>0.115</v>
      </c>
      <c r="K18579" s="10">
        <f t="shared" si="1421"/>
        <v>12432000</v>
      </c>
      <c r="L18579" s="7">
        <v>12.432</v>
      </c>
      <c r="M18579" s="7">
        <v>2.113</v>
      </c>
      <c r="N18579" s="7">
        <f t="shared" si="1422"/>
        <v>5073000</v>
      </c>
      <c r="O18579" s="7">
        <v>5.0730000000000004</v>
      </c>
      <c r="P18579" s="7">
        <v>0.86199999999999999</v>
      </c>
      <c r="Q18579" s="7">
        <f t="shared" si="1423"/>
        <v>972000</v>
      </c>
      <c r="R18579" s="7">
        <v>0.97199999999999998</v>
      </c>
      <c r="S18579" s="7">
        <v>0.16500000000000001</v>
      </c>
    </row>
    <row r="18580" spans="1:19" x14ac:dyDescent="0.25">
      <c r="A18580" s="6" t="s">
        <v>89</v>
      </c>
      <c r="B18580" s="6">
        <v>1923</v>
      </c>
      <c r="C18580" s="7">
        <v>5948086</v>
      </c>
      <c r="D18580" s="8">
        <v>19045689344</v>
      </c>
      <c r="E18580" s="7">
        <f t="shared" si="1424"/>
        <v>920000</v>
      </c>
      <c r="F18580" s="9">
        <v>0.92</v>
      </c>
      <c r="G18580" s="10">
        <v>0.155</v>
      </c>
      <c r="H18580" s="7">
        <f t="shared" si="1420"/>
        <v>920000</v>
      </c>
      <c r="I18580" s="9">
        <v>0.92</v>
      </c>
      <c r="J18580" s="10">
        <v>0.155</v>
      </c>
      <c r="K18580" s="10">
        <f t="shared" si="1421"/>
        <v>12878000</v>
      </c>
      <c r="L18580" s="7">
        <v>12.878</v>
      </c>
      <c r="M18580" s="7">
        <v>2.165</v>
      </c>
      <c r="N18580" s="7">
        <f t="shared" si="1422"/>
        <v>5143000</v>
      </c>
      <c r="O18580" s="7">
        <v>5.1429999999999998</v>
      </c>
      <c r="P18580" s="7">
        <v>0.86499999999999999</v>
      </c>
      <c r="Q18580" s="7">
        <f t="shared" si="1423"/>
        <v>987000</v>
      </c>
      <c r="R18580" s="7">
        <v>0.98699999999999999</v>
      </c>
      <c r="S18580" s="7">
        <v>0.16600000000000001</v>
      </c>
    </row>
    <row r="18581" spans="1:19" x14ac:dyDescent="0.25">
      <c r="A18581" s="6" t="s">
        <v>89</v>
      </c>
      <c r="B18581" s="6">
        <v>1924</v>
      </c>
      <c r="C18581" s="7">
        <v>6012762</v>
      </c>
      <c r="D18581" s="8">
        <v>19673999360</v>
      </c>
      <c r="E18581" s="7">
        <f t="shared" si="1424"/>
        <v>1297000</v>
      </c>
      <c r="F18581" s="9">
        <v>1.2969999999999999</v>
      </c>
      <c r="G18581" s="10">
        <v>0.216</v>
      </c>
      <c r="H18581" s="7">
        <f t="shared" si="1420"/>
        <v>1297000</v>
      </c>
      <c r="I18581" s="9">
        <v>1.2969999999999999</v>
      </c>
      <c r="J18581" s="10">
        <v>0.216</v>
      </c>
      <c r="K18581" s="10">
        <f t="shared" si="1421"/>
        <v>13471000</v>
      </c>
      <c r="L18581" s="7">
        <v>13.471</v>
      </c>
      <c r="M18581" s="7">
        <v>2.2400000000000002</v>
      </c>
      <c r="N18581" s="7">
        <f t="shared" si="1422"/>
        <v>5217000</v>
      </c>
      <c r="O18581" s="7">
        <v>5.2169999999999996</v>
      </c>
      <c r="P18581" s="7">
        <v>0.86799999999999999</v>
      </c>
      <c r="Q18581" s="7">
        <f t="shared" si="1423"/>
        <v>1004999.9999999999</v>
      </c>
      <c r="R18581" s="7">
        <v>1.0049999999999999</v>
      </c>
      <c r="S18581" s="7">
        <v>0.16700000000000001</v>
      </c>
    </row>
    <row r="18582" spans="1:19" x14ac:dyDescent="0.25">
      <c r="A18582" s="6" t="s">
        <v>89</v>
      </c>
      <c r="B18582" s="6">
        <v>1925</v>
      </c>
      <c r="C18582" s="7">
        <v>6078140</v>
      </c>
      <c r="D18582" s="8">
        <v>20322738176</v>
      </c>
      <c r="E18582" s="7">
        <f t="shared" si="1424"/>
        <v>1979000</v>
      </c>
      <c r="F18582" s="9">
        <v>1.9790000000000001</v>
      </c>
      <c r="G18582" s="10">
        <v>0.32600000000000001</v>
      </c>
      <c r="H18582" s="7">
        <f t="shared" si="1420"/>
        <v>1752000</v>
      </c>
      <c r="I18582" s="9">
        <v>1.752</v>
      </c>
      <c r="J18582" s="10">
        <v>0.28799999999999998</v>
      </c>
      <c r="K18582" s="10">
        <f t="shared" si="1421"/>
        <v>14289000</v>
      </c>
      <c r="L18582" s="7">
        <v>14.289</v>
      </c>
      <c r="M18582" s="7">
        <v>2.351</v>
      </c>
      <c r="N18582" s="7">
        <f t="shared" si="1422"/>
        <v>5296000</v>
      </c>
      <c r="O18582" s="7">
        <v>5.2960000000000003</v>
      </c>
      <c r="P18582" s="7">
        <v>0.871</v>
      </c>
      <c r="Q18582" s="7">
        <f t="shared" si="1423"/>
        <v>1022999.9999999999</v>
      </c>
      <c r="R18582" s="7">
        <v>1.0229999999999999</v>
      </c>
      <c r="S18582" s="7">
        <v>0.16800000000000001</v>
      </c>
    </row>
    <row r="18583" spans="1:19" x14ac:dyDescent="0.25">
      <c r="A18583" s="6" t="s">
        <v>89</v>
      </c>
      <c r="B18583" s="6">
        <v>1926</v>
      </c>
      <c r="C18583" s="7">
        <v>6144230</v>
      </c>
      <c r="D18583" s="8">
        <v>20995950592</v>
      </c>
      <c r="E18583" s="7">
        <f t="shared" si="1424"/>
        <v>1821000</v>
      </c>
      <c r="F18583" s="9">
        <v>1.821</v>
      </c>
      <c r="G18583" s="10">
        <v>0.29599999999999999</v>
      </c>
      <c r="H18583" s="7">
        <f t="shared" si="1420"/>
        <v>1550000</v>
      </c>
      <c r="I18583" s="9">
        <v>1.55</v>
      </c>
      <c r="J18583" s="10">
        <v>0.252</v>
      </c>
      <c r="K18583" s="10">
        <f t="shared" si="1421"/>
        <v>14233000</v>
      </c>
      <c r="L18583" s="7">
        <v>14.233000000000001</v>
      </c>
      <c r="M18583" s="7">
        <v>2.3159999999999998</v>
      </c>
      <c r="N18583" s="7">
        <f t="shared" si="1422"/>
        <v>5341000</v>
      </c>
      <c r="O18583" s="7">
        <v>5.3410000000000002</v>
      </c>
      <c r="P18583" s="7">
        <v>0.86899999999999999</v>
      </c>
      <c r="Q18583" s="7">
        <f t="shared" si="1423"/>
        <v>1042000</v>
      </c>
      <c r="R18583" s="7">
        <v>1.042</v>
      </c>
      <c r="S18583" s="7">
        <v>0.17</v>
      </c>
    </row>
    <row r="18584" spans="1:19" x14ac:dyDescent="0.25">
      <c r="A18584" s="6" t="s">
        <v>89</v>
      </c>
      <c r="B18584" s="6">
        <v>1927</v>
      </c>
      <c r="C18584" s="7">
        <v>6211038</v>
      </c>
      <c r="D18584" s="8">
        <v>21683453952</v>
      </c>
      <c r="E18584" s="7">
        <f t="shared" si="1424"/>
        <v>2316000</v>
      </c>
      <c r="F18584" s="9">
        <v>2.3159999999999998</v>
      </c>
      <c r="G18584" s="10">
        <v>0.373</v>
      </c>
      <c r="H18584" s="7">
        <f t="shared" si="1420"/>
        <v>1975000</v>
      </c>
      <c r="I18584" s="9">
        <v>1.9750000000000001</v>
      </c>
      <c r="J18584" s="10">
        <v>0.318</v>
      </c>
      <c r="K18584" s="10">
        <f t="shared" si="1421"/>
        <v>14894000</v>
      </c>
      <c r="L18584" s="7">
        <v>14.894</v>
      </c>
      <c r="M18584" s="7">
        <v>2.3980000000000001</v>
      </c>
      <c r="N18584" s="7">
        <f t="shared" si="1422"/>
        <v>5420000</v>
      </c>
      <c r="O18584" s="7">
        <v>5.42</v>
      </c>
      <c r="P18584" s="7">
        <v>0.873</v>
      </c>
      <c r="Q18584" s="7">
        <f t="shared" si="1423"/>
        <v>1060000</v>
      </c>
      <c r="R18584" s="7">
        <v>1.06</v>
      </c>
      <c r="S18584" s="7">
        <v>0.17100000000000001</v>
      </c>
    </row>
    <row r="18585" spans="1:19" x14ac:dyDescent="0.25">
      <c r="A18585" s="6" t="s">
        <v>89</v>
      </c>
      <c r="B18585" s="6">
        <v>1928</v>
      </c>
      <c r="C18585" s="7">
        <v>6278572</v>
      </c>
      <c r="D18585" s="8">
        <v>22096005120</v>
      </c>
      <c r="E18585" s="7">
        <f t="shared" si="1424"/>
        <v>2374000</v>
      </c>
      <c r="F18585" s="9">
        <v>2.3740000000000001</v>
      </c>
      <c r="G18585" s="10">
        <v>0.378</v>
      </c>
      <c r="H18585" s="7">
        <f t="shared" si="1420"/>
        <v>1913000</v>
      </c>
      <c r="I18585" s="9">
        <v>1.913</v>
      </c>
      <c r="J18585" s="10">
        <v>0.30499999999999999</v>
      </c>
      <c r="K18585" s="10">
        <f t="shared" si="1421"/>
        <v>15149000</v>
      </c>
      <c r="L18585" s="7">
        <v>15.148999999999999</v>
      </c>
      <c r="M18585" s="7">
        <v>2.4129999999999998</v>
      </c>
      <c r="N18585" s="7">
        <f t="shared" si="1422"/>
        <v>5472000</v>
      </c>
      <c r="O18585" s="7">
        <v>5.4720000000000004</v>
      </c>
      <c r="P18585" s="7">
        <v>0.872</v>
      </c>
      <c r="Q18585" s="7">
        <f t="shared" si="1423"/>
        <v>1078000</v>
      </c>
      <c r="R18585" s="7">
        <v>1.0780000000000001</v>
      </c>
      <c r="S18585" s="7">
        <v>0.17199999999999999</v>
      </c>
    </row>
    <row r="18586" spans="1:19" x14ac:dyDescent="0.25">
      <c r="A18586" s="6" t="s">
        <v>89</v>
      </c>
      <c r="B18586" s="6">
        <v>1929</v>
      </c>
      <c r="C18586" s="7">
        <v>6350526</v>
      </c>
      <c r="D18586" s="8">
        <v>23424575488</v>
      </c>
      <c r="E18586" s="7">
        <f t="shared" si="1424"/>
        <v>2703000</v>
      </c>
      <c r="F18586" s="9">
        <v>2.7029999999999998</v>
      </c>
      <c r="G18586" s="10">
        <v>0.42599999999999999</v>
      </c>
      <c r="H18586" s="7">
        <f t="shared" si="1420"/>
        <v>2173000</v>
      </c>
      <c r="I18586" s="9">
        <v>2.173</v>
      </c>
      <c r="J18586" s="10">
        <v>0.34200000000000003</v>
      </c>
      <c r="K18586" s="10">
        <f t="shared" si="1421"/>
        <v>15621000</v>
      </c>
      <c r="L18586" s="7">
        <v>15.621</v>
      </c>
      <c r="M18586" s="7">
        <v>2.46</v>
      </c>
      <c r="N18586" s="7">
        <f t="shared" si="1422"/>
        <v>5542000</v>
      </c>
      <c r="O18586" s="7">
        <v>5.5419999999999998</v>
      </c>
      <c r="P18586" s="7">
        <v>0.873</v>
      </c>
      <c r="Q18586" s="7">
        <f t="shared" si="1423"/>
        <v>1095000</v>
      </c>
      <c r="R18586" s="7">
        <v>1.095</v>
      </c>
      <c r="S18586" s="7">
        <v>0.17199999999999999</v>
      </c>
    </row>
    <row r="18587" spans="1:19" x14ac:dyDescent="0.25">
      <c r="A18587" s="6" t="s">
        <v>89</v>
      </c>
      <c r="B18587" s="6">
        <v>1930</v>
      </c>
      <c r="C18587" s="7">
        <v>6426998</v>
      </c>
      <c r="D18587" s="8">
        <v>22857248768</v>
      </c>
      <c r="E18587" s="7">
        <f t="shared" si="1424"/>
        <v>2854000</v>
      </c>
      <c r="F18587" s="9">
        <v>2.8540000000000001</v>
      </c>
      <c r="G18587" s="10">
        <v>0.44400000000000001</v>
      </c>
      <c r="H18587" s="7">
        <f t="shared" si="1420"/>
        <v>2271000</v>
      </c>
      <c r="I18587" s="9">
        <v>2.2709999999999999</v>
      </c>
      <c r="J18587" s="10">
        <v>0.35299999999999998</v>
      </c>
      <c r="K18587" s="10">
        <f t="shared" si="1421"/>
        <v>16753000</v>
      </c>
      <c r="L18587" s="7">
        <v>16.753</v>
      </c>
      <c r="M18587" s="7">
        <v>2.6070000000000002</v>
      </c>
      <c r="N18587" s="7">
        <f t="shared" si="1422"/>
        <v>5603000</v>
      </c>
      <c r="O18587" s="7">
        <v>5.6029999999999998</v>
      </c>
      <c r="P18587" s="7">
        <v>0.872</v>
      </c>
      <c r="Q18587" s="7">
        <f t="shared" si="1423"/>
        <v>1110000</v>
      </c>
      <c r="R18587" s="7">
        <v>1.1100000000000001</v>
      </c>
      <c r="S18587" s="7">
        <v>0.17299999999999999</v>
      </c>
    </row>
    <row r="18588" spans="1:19" x14ac:dyDescent="0.25">
      <c r="A18588" s="6" t="s">
        <v>89</v>
      </c>
      <c r="B18588" s="6">
        <v>1931</v>
      </c>
      <c r="C18588" s="7">
        <v>6508088</v>
      </c>
      <c r="D18588" s="8">
        <v>21908879360</v>
      </c>
      <c r="E18588" s="7">
        <f t="shared" si="1424"/>
        <v>2729000</v>
      </c>
      <c r="F18588" s="9">
        <v>2.7290000000000001</v>
      </c>
      <c r="G18588" s="10">
        <v>0.41899999999999998</v>
      </c>
      <c r="H18588" s="7">
        <f t="shared" si="1420"/>
        <v>2125000</v>
      </c>
      <c r="I18588" s="9">
        <v>2.125</v>
      </c>
      <c r="J18588" s="10">
        <v>0.32700000000000001</v>
      </c>
      <c r="K18588" s="10">
        <f t="shared" si="1421"/>
        <v>17160000</v>
      </c>
      <c r="L18588" s="7">
        <v>17.16</v>
      </c>
      <c r="M18588" s="7">
        <v>2.637</v>
      </c>
      <c r="N18588" s="7">
        <f t="shared" si="1422"/>
        <v>5673000</v>
      </c>
      <c r="O18588" s="7">
        <v>5.673</v>
      </c>
      <c r="P18588" s="7">
        <v>0.872</v>
      </c>
      <c r="Q18588" s="7">
        <f t="shared" si="1423"/>
        <v>1127000</v>
      </c>
      <c r="R18588" s="7">
        <v>1.127</v>
      </c>
      <c r="S18588" s="7">
        <v>0.17299999999999999</v>
      </c>
    </row>
    <row r="18589" spans="1:19" x14ac:dyDescent="0.25">
      <c r="A18589" s="6" t="s">
        <v>89</v>
      </c>
      <c r="B18589" s="6">
        <v>1932</v>
      </c>
      <c r="C18589" s="7">
        <v>6593900</v>
      </c>
      <c r="D18589" s="8">
        <v>23776884736</v>
      </c>
      <c r="E18589" s="7">
        <f t="shared" si="1424"/>
        <v>2681000</v>
      </c>
      <c r="F18589" s="9">
        <v>2.681</v>
      </c>
      <c r="G18589" s="10">
        <v>0.40699999999999997</v>
      </c>
      <c r="H18589" s="7">
        <f t="shared" si="1420"/>
        <v>2025999.9999999998</v>
      </c>
      <c r="I18589" s="9">
        <v>2.0259999999999998</v>
      </c>
      <c r="J18589" s="10">
        <v>0.307</v>
      </c>
      <c r="K18589" s="10">
        <f t="shared" si="1421"/>
        <v>17375000</v>
      </c>
      <c r="L18589" s="7">
        <v>17.375</v>
      </c>
      <c r="M18589" s="7">
        <v>2.6349999999999998</v>
      </c>
      <c r="N18589" s="7">
        <f t="shared" si="1422"/>
        <v>5746000</v>
      </c>
      <c r="O18589" s="7">
        <v>5.7460000000000004</v>
      </c>
      <c r="P18589" s="7">
        <v>0.871</v>
      </c>
      <c r="Q18589" s="7">
        <f t="shared" si="1423"/>
        <v>1149000</v>
      </c>
      <c r="R18589" s="7">
        <v>1.149</v>
      </c>
      <c r="S18589" s="7">
        <v>0.17399999999999999</v>
      </c>
    </row>
    <row r="18590" spans="1:19" x14ac:dyDescent="0.25">
      <c r="A18590" s="6" t="s">
        <v>89</v>
      </c>
      <c r="B18590" s="6">
        <v>1933</v>
      </c>
      <c r="C18590" s="7">
        <v>6684536</v>
      </c>
      <c r="D18590" s="8">
        <v>25164437504</v>
      </c>
      <c r="E18590" s="7">
        <f t="shared" si="1424"/>
        <v>2300000</v>
      </c>
      <c r="F18590" s="9">
        <v>2.2999999999999998</v>
      </c>
      <c r="G18590" s="10">
        <v>0.34399999999999997</v>
      </c>
      <c r="H18590" s="7">
        <f t="shared" si="1420"/>
        <v>1640000</v>
      </c>
      <c r="I18590" s="9">
        <v>1.64</v>
      </c>
      <c r="J18590" s="10">
        <v>0.245</v>
      </c>
      <c r="K18590" s="10">
        <f t="shared" si="1421"/>
        <v>17374000</v>
      </c>
      <c r="L18590" s="7">
        <v>17.373999999999999</v>
      </c>
      <c r="M18590" s="7">
        <v>2.5990000000000002</v>
      </c>
      <c r="N18590" s="7">
        <f t="shared" si="1422"/>
        <v>5803000</v>
      </c>
      <c r="O18590" s="7">
        <v>5.8029999999999999</v>
      </c>
      <c r="P18590" s="7">
        <v>0.86799999999999999</v>
      </c>
      <c r="Q18590" s="7">
        <f t="shared" si="1423"/>
        <v>1174000</v>
      </c>
      <c r="R18590" s="7">
        <v>1.1739999999999999</v>
      </c>
      <c r="S18590" s="7">
        <v>0.17599999999999999</v>
      </c>
    </row>
    <row r="18591" spans="1:19" x14ac:dyDescent="0.25">
      <c r="A18591" s="6" t="s">
        <v>89</v>
      </c>
      <c r="B18591" s="6">
        <v>1934</v>
      </c>
      <c r="C18591" s="7">
        <v>6776418</v>
      </c>
      <c r="D18591" s="8">
        <v>25775552512</v>
      </c>
      <c r="E18591" s="7">
        <f t="shared" si="1424"/>
        <v>2831000</v>
      </c>
      <c r="F18591" s="9">
        <v>2.831</v>
      </c>
      <c r="G18591" s="10">
        <v>0.41799999999999998</v>
      </c>
      <c r="H18591" s="7">
        <f t="shared" si="1420"/>
        <v>2065999.9999999998</v>
      </c>
      <c r="I18591" s="9">
        <v>2.0659999999999998</v>
      </c>
      <c r="J18591" s="10">
        <v>0.30499999999999999</v>
      </c>
      <c r="K18591" s="10">
        <f t="shared" si="1421"/>
        <v>18109000</v>
      </c>
      <c r="L18591" s="7">
        <v>18.109000000000002</v>
      </c>
      <c r="M18591" s="7">
        <v>2.6720000000000002</v>
      </c>
      <c r="N18591" s="7">
        <f t="shared" si="1422"/>
        <v>5906000</v>
      </c>
      <c r="O18591" s="7">
        <v>5.9059999999999997</v>
      </c>
      <c r="P18591" s="7">
        <v>0.871</v>
      </c>
      <c r="Q18591" s="7">
        <f t="shared" si="1423"/>
        <v>1202000</v>
      </c>
      <c r="R18591" s="7">
        <v>1.202</v>
      </c>
      <c r="S18591" s="7">
        <v>0.17699999999999999</v>
      </c>
    </row>
    <row r="18592" spans="1:19" x14ac:dyDescent="0.25">
      <c r="A18592" s="6" t="s">
        <v>89</v>
      </c>
      <c r="B18592" s="6">
        <v>1935</v>
      </c>
      <c r="C18592" s="7">
        <v>6869563</v>
      </c>
      <c r="D18592" s="8">
        <v>26852728832</v>
      </c>
      <c r="E18592" s="7">
        <f t="shared" si="1424"/>
        <v>2912000</v>
      </c>
      <c r="F18592" s="9">
        <v>2.9119999999999999</v>
      </c>
      <c r="G18592" s="10">
        <v>0.42399999999999999</v>
      </c>
      <c r="H18592" s="7">
        <f t="shared" si="1420"/>
        <v>2029000</v>
      </c>
      <c r="I18592" s="9">
        <v>2.0289999999999999</v>
      </c>
      <c r="J18592" s="10">
        <v>0.29499999999999998</v>
      </c>
      <c r="K18592" s="10">
        <f t="shared" si="1421"/>
        <v>18463000</v>
      </c>
      <c r="L18592" s="7">
        <v>18.463000000000001</v>
      </c>
      <c r="M18592" s="7">
        <v>2.6880000000000002</v>
      </c>
      <c r="N18592" s="7">
        <f t="shared" si="1422"/>
        <v>5983000</v>
      </c>
      <c r="O18592" s="7">
        <v>5.9829999999999997</v>
      </c>
      <c r="P18592" s="7">
        <v>0.871</v>
      </c>
      <c r="Q18592" s="7">
        <f t="shared" si="1423"/>
        <v>1230000</v>
      </c>
      <c r="R18592" s="7">
        <v>1.23</v>
      </c>
      <c r="S18592" s="7">
        <v>0.17899999999999999</v>
      </c>
    </row>
    <row r="18593" spans="1:19" x14ac:dyDescent="0.25">
      <c r="A18593" s="6" t="s">
        <v>89</v>
      </c>
      <c r="B18593" s="6">
        <v>1936</v>
      </c>
      <c r="C18593" s="7">
        <v>6963989</v>
      </c>
      <c r="D18593" s="8">
        <v>26944917504</v>
      </c>
      <c r="E18593" s="7">
        <f t="shared" si="1424"/>
        <v>3366000</v>
      </c>
      <c r="F18593" s="9">
        <v>3.3660000000000001</v>
      </c>
      <c r="G18593" s="10">
        <v>0.48299999999999998</v>
      </c>
      <c r="H18593" s="7">
        <f t="shared" si="1420"/>
        <v>2367000</v>
      </c>
      <c r="I18593" s="9">
        <v>2.367</v>
      </c>
      <c r="J18593" s="10">
        <v>0.34</v>
      </c>
      <c r="K18593" s="10">
        <f t="shared" si="1421"/>
        <v>19254000</v>
      </c>
      <c r="L18593" s="7">
        <v>19.254000000000001</v>
      </c>
      <c r="M18593" s="7">
        <v>2.7650000000000001</v>
      </c>
      <c r="N18593" s="7">
        <f t="shared" si="1422"/>
        <v>6122000</v>
      </c>
      <c r="O18593" s="7">
        <v>6.1219999999999999</v>
      </c>
      <c r="P18593" s="7">
        <v>0.879</v>
      </c>
      <c r="Q18593" s="7">
        <f t="shared" si="1423"/>
        <v>1259000</v>
      </c>
      <c r="R18593" s="7">
        <v>1.2589999999999999</v>
      </c>
      <c r="S18593" s="7">
        <v>0.18099999999999999</v>
      </c>
    </row>
    <row r="18594" spans="1:19" x14ac:dyDescent="0.25">
      <c r="A18594" s="6" t="s">
        <v>89</v>
      </c>
      <c r="B18594" s="6">
        <v>1937</v>
      </c>
      <c r="C18594" s="7">
        <v>7059712</v>
      </c>
      <c r="D18594" s="8">
        <v>30778822656</v>
      </c>
      <c r="E18594" s="7">
        <f t="shared" si="1424"/>
        <v>3586000</v>
      </c>
      <c r="F18594" s="9">
        <v>3.5859999999999999</v>
      </c>
      <c r="G18594" s="10">
        <v>0.50800000000000001</v>
      </c>
      <c r="H18594" s="7">
        <f t="shared" si="1420"/>
        <v>2451000</v>
      </c>
      <c r="I18594" s="9">
        <v>2.4510000000000001</v>
      </c>
      <c r="J18594" s="10">
        <v>0.34699999999999998</v>
      </c>
      <c r="K18594" s="10">
        <f t="shared" si="1421"/>
        <v>19718000</v>
      </c>
      <c r="L18594" s="7">
        <v>19.718</v>
      </c>
      <c r="M18594" s="7">
        <v>2.7930000000000001</v>
      </c>
      <c r="N18594" s="7">
        <f t="shared" si="1422"/>
        <v>6248000</v>
      </c>
      <c r="O18594" s="7">
        <v>6.2480000000000002</v>
      </c>
      <c r="P18594" s="7">
        <v>0.88500000000000001</v>
      </c>
      <c r="Q18594" s="7">
        <f t="shared" si="1423"/>
        <v>1285000</v>
      </c>
      <c r="R18594" s="7">
        <v>1.2849999999999999</v>
      </c>
      <c r="S18594" s="7">
        <v>0.182</v>
      </c>
    </row>
    <row r="18595" spans="1:19" x14ac:dyDescent="0.25">
      <c r="A18595" s="6" t="s">
        <v>89</v>
      </c>
      <c r="B18595" s="6">
        <v>1938</v>
      </c>
      <c r="C18595" s="7">
        <v>7156751</v>
      </c>
      <c r="D18595" s="8">
        <v>30129287168</v>
      </c>
      <c r="E18595" s="7">
        <f t="shared" si="1424"/>
        <v>2842000</v>
      </c>
      <c r="F18595" s="9">
        <v>2.8420000000000001</v>
      </c>
      <c r="G18595" s="10">
        <v>0.39700000000000002</v>
      </c>
      <c r="H18595" s="7">
        <f t="shared" si="1420"/>
        <v>2441000</v>
      </c>
      <c r="I18595" s="9">
        <v>2.4409999999999998</v>
      </c>
      <c r="J18595" s="10">
        <v>0.34100000000000003</v>
      </c>
      <c r="K18595" s="10">
        <f t="shared" si="1421"/>
        <v>19231000</v>
      </c>
      <c r="L18595" s="7">
        <v>19.231000000000002</v>
      </c>
      <c r="M18595" s="7">
        <v>2.6869999999999998</v>
      </c>
      <c r="N18595" s="7">
        <f t="shared" si="1422"/>
        <v>6365000</v>
      </c>
      <c r="O18595" s="7">
        <v>6.3650000000000002</v>
      </c>
      <c r="P18595" s="7">
        <v>0.88900000000000001</v>
      </c>
      <c r="Q18595" s="7">
        <f t="shared" si="1423"/>
        <v>1309000</v>
      </c>
      <c r="R18595" s="7">
        <v>1.3089999999999999</v>
      </c>
      <c r="S18595" s="7">
        <v>0.183</v>
      </c>
    </row>
    <row r="18596" spans="1:19" x14ac:dyDescent="0.25">
      <c r="A18596" s="6" t="s">
        <v>89</v>
      </c>
      <c r="B18596" s="6">
        <v>1939</v>
      </c>
      <c r="C18596" s="7">
        <v>7240587</v>
      </c>
      <c r="D18596" s="8">
        <v>30090979328</v>
      </c>
      <c r="E18596" s="7">
        <f t="shared" si="1424"/>
        <v>251000</v>
      </c>
      <c r="F18596" s="9">
        <v>0.251</v>
      </c>
      <c r="G18596" s="10">
        <v>3.5000000000000003E-2</v>
      </c>
      <c r="H18596" s="7">
        <f t="shared" si="1420"/>
        <v>81000</v>
      </c>
      <c r="I18596" s="9">
        <v>8.1000000000000003E-2</v>
      </c>
      <c r="J18596" s="10">
        <v>1.0999999999999999E-2</v>
      </c>
      <c r="K18596" s="10">
        <f t="shared" si="1421"/>
        <v>16774999.999999998</v>
      </c>
      <c r="L18596" s="7">
        <v>16.774999999999999</v>
      </c>
      <c r="M18596" s="7">
        <v>2.3170000000000002</v>
      </c>
      <c r="N18596" s="7">
        <f t="shared" si="1422"/>
        <v>6355000</v>
      </c>
      <c r="O18596" s="7">
        <v>6.3550000000000004</v>
      </c>
      <c r="P18596" s="7">
        <v>0.878</v>
      </c>
      <c r="Q18596" s="7">
        <f t="shared" si="1423"/>
        <v>1328000</v>
      </c>
      <c r="R18596" s="7">
        <v>1.3280000000000001</v>
      </c>
      <c r="S18596" s="7">
        <v>0.183</v>
      </c>
    </row>
    <row r="18597" spans="1:19" x14ac:dyDescent="0.25">
      <c r="A18597" s="6" t="s">
        <v>89</v>
      </c>
      <c r="B18597" s="6">
        <v>1940</v>
      </c>
      <c r="C18597" s="7">
        <v>7310983</v>
      </c>
      <c r="D18597" s="8">
        <v>25793040384</v>
      </c>
      <c r="E18597" s="7">
        <f t="shared" si="1424"/>
        <v>237000</v>
      </c>
      <c r="F18597" s="9">
        <v>0.23699999999999999</v>
      </c>
      <c r="G18597" s="10">
        <v>3.2000000000000001E-2</v>
      </c>
      <c r="H18597" s="7">
        <f t="shared" si="1420"/>
        <v>143000</v>
      </c>
      <c r="I18597" s="9">
        <v>0.14299999999999999</v>
      </c>
      <c r="J18597" s="10">
        <v>0.02</v>
      </c>
      <c r="K18597" s="10">
        <f t="shared" si="1421"/>
        <v>14883000</v>
      </c>
      <c r="L18597" s="7">
        <v>14.882999999999999</v>
      </c>
      <c r="M18597" s="7">
        <v>2.036</v>
      </c>
      <c r="N18597" s="7">
        <f t="shared" si="1422"/>
        <v>6483000</v>
      </c>
      <c r="O18597" s="7">
        <v>6.4829999999999997</v>
      </c>
      <c r="P18597" s="7">
        <v>0.88700000000000001</v>
      </c>
      <c r="Q18597" s="7">
        <f t="shared" si="1423"/>
        <v>1342000</v>
      </c>
      <c r="R18597" s="7">
        <v>1.3420000000000001</v>
      </c>
      <c r="S18597" s="7">
        <v>0.184</v>
      </c>
    </row>
    <row r="18598" spans="1:19" x14ac:dyDescent="0.25">
      <c r="A18598" s="6" t="s">
        <v>89</v>
      </c>
      <c r="B18598" s="6">
        <v>1941</v>
      </c>
      <c r="C18598" s="7">
        <v>7367696</v>
      </c>
      <c r="D18598" s="8">
        <v>21990293504</v>
      </c>
      <c r="E18598" s="7">
        <f t="shared" si="1424"/>
        <v>135000</v>
      </c>
      <c r="F18598" s="9">
        <v>0.13500000000000001</v>
      </c>
      <c r="G18598" s="10">
        <v>1.7999999999999999E-2</v>
      </c>
      <c r="H18598" s="7">
        <f t="shared" si="1420"/>
        <v>103000</v>
      </c>
      <c r="I18598" s="9">
        <v>0.10299999999999999</v>
      </c>
      <c r="J18598" s="10">
        <v>1.4E-2</v>
      </c>
      <c r="K18598" s="10">
        <f t="shared" si="1421"/>
        <v>14037000</v>
      </c>
      <c r="L18598" s="7">
        <v>14.037000000000001</v>
      </c>
      <c r="M18598" s="7">
        <v>1.905</v>
      </c>
      <c r="N18598" s="7">
        <f t="shared" si="1422"/>
        <v>6617000</v>
      </c>
      <c r="O18598" s="7">
        <v>6.617</v>
      </c>
      <c r="P18598" s="7">
        <v>0.89800000000000002</v>
      </c>
      <c r="Q18598" s="7">
        <f t="shared" si="1423"/>
        <v>1403000</v>
      </c>
      <c r="R18598" s="7">
        <v>1.403</v>
      </c>
      <c r="S18598" s="7">
        <v>0.19</v>
      </c>
    </row>
    <row r="18599" spans="1:19" x14ac:dyDescent="0.25">
      <c r="A18599" s="6" t="s">
        <v>89</v>
      </c>
      <c r="B18599" s="6">
        <v>1942</v>
      </c>
      <c r="C18599" s="7">
        <v>7410484</v>
      </c>
      <c r="D18599" s="8">
        <v>18472263680</v>
      </c>
      <c r="E18599" s="7">
        <f t="shared" si="1424"/>
        <v>227000</v>
      </c>
      <c r="F18599" s="9">
        <v>0.22700000000000001</v>
      </c>
      <c r="G18599" s="10">
        <v>3.1E-2</v>
      </c>
      <c r="H18599" s="7">
        <f t="shared" si="1420"/>
        <v>212000</v>
      </c>
      <c r="I18599" s="9">
        <v>0.21199999999999999</v>
      </c>
      <c r="J18599" s="10">
        <v>2.9000000000000001E-2</v>
      </c>
      <c r="K18599" s="10">
        <f t="shared" si="1421"/>
        <v>13980000</v>
      </c>
      <c r="L18599" s="7">
        <v>13.98</v>
      </c>
      <c r="M18599" s="7">
        <v>1.8859999999999999</v>
      </c>
      <c r="N18599" s="7">
        <f t="shared" si="1422"/>
        <v>6758000</v>
      </c>
      <c r="O18599" s="7">
        <v>6.758</v>
      </c>
      <c r="P18599" s="7">
        <v>0.91200000000000003</v>
      </c>
      <c r="Q18599" s="7">
        <f t="shared" si="1423"/>
        <v>1551000</v>
      </c>
      <c r="R18599" s="7">
        <v>1.5509999999999999</v>
      </c>
      <c r="S18599" s="7">
        <v>0.20899999999999999</v>
      </c>
    </row>
    <row r="18600" spans="1:19" x14ac:dyDescent="0.25">
      <c r="A18600" s="6" t="s">
        <v>89</v>
      </c>
      <c r="B18600" s="6">
        <v>1943</v>
      </c>
      <c r="C18600" s="7">
        <v>7439097</v>
      </c>
      <c r="D18600" s="8">
        <v>15433154560</v>
      </c>
      <c r="E18600" s="7">
        <f t="shared" si="1424"/>
        <v>213000</v>
      </c>
      <c r="F18600" s="9">
        <v>0.21299999999999999</v>
      </c>
      <c r="G18600" s="10">
        <v>2.9000000000000001E-2</v>
      </c>
      <c r="H18600" s="7">
        <f t="shared" si="1420"/>
        <v>213000</v>
      </c>
      <c r="I18600" s="9">
        <v>0.21299999999999999</v>
      </c>
      <c r="J18600" s="10">
        <v>2.9000000000000001E-2</v>
      </c>
      <c r="K18600" s="10">
        <f t="shared" si="1421"/>
        <v>13978000</v>
      </c>
      <c r="L18600" s="7">
        <v>13.978</v>
      </c>
      <c r="M18600" s="7">
        <v>1.879</v>
      </c>
      <c r="N18600" s="7">
        <f t="shared" si="1422"/>
        <v>6892000</v>
      </c>
      <c r="O18600" s="7">
        <v>6.8920000000000003</v>
      </c>
      <c r="P18600" s="7">
        <v>0.92600000000000005</v>
      </c>
      <c r="Q18600" s="7">
        <f t="shared" si="1423"/>
        <v>1766000</v>
      </c>
      <c r="R18600" s="7">
        <v>1.766</v>
      </c>
      <c r="S18600" s="7">
        <v>0.23699999999999999</v>
      </c>
    </row>
    <row r="18601" spans="1:19" x14ac:dyDescent="0.25">
      <c r="A18601" s="6" t="s">
        <v>89</v>
      </c>
      <c r="B18601" s="6">
        <v>1944</v>
      </c>
      <c r="C18601" s="7">
        <v>7467821</v>
      </c>
      <c r="D18601" s="8">
        <v>12958235648</v>
      </c>
      <c r="E18601" s="7">
        <f t="shared" si="1424"/>
        <v>110000</v>
      </c>
      <c r="F18601" s="9">
        <v>0.11</v>
      </c>
      <c r="G18601" s="10">
        <v>1.4999999999999999E-2</v>
      </c>
      <c r="H18601" s="7">
        <f t="shared" si="1420"/>
        <v>110000</v>
      </c>
      <c r="I18601" s="9">
        <v>0.11</v>
      </c>
      <c r="J18601" s="10">
        <v>1.4999999999999999E-2</v>
      </c>
      <c r="K18601" s="10">
        <f t="shared" si="1421"/>
        <v>14070000</v>
      </c>
      <c r="L18601" s="7">
        <v>14.07</v>
      </c>
      <c r="M18601" s="7">
        <v>1.8839999999999999</v>
      </c>
      <c r="N18601" s="7">
        <f t="shared" si="1422"/>
        <v>7022000</v>
      </c>
      <c r="O18601" s="7">
        <v>7.0220000000000002</v>
      </c>
      <c r="P18601" s="7">
        <v>0.94</v>
      </c>
      <c r="Q18601" s="7">
        <f t="shared" si="1423"/>
        <v>2025000</v>
      </c>
      <c r="R18601" s="7">
        <v>2.0249999999999999</v>
      </c>
      <c r="S18601" s="7">
        <v>0.27100000000000002</v>
      </c>
    </row>
    <row r="18602" spans="1:19" x14ac:dyDescent="0.25">
      <c r="A18602" s="6" t="s">
        <v>89</v>
      </c>
      <c r="B18602" s="6">
        <v>1945</v>
      </c>
      <c r="C18602" s="7">
        <v>7496655</v>
      </c>
      <c r="D18602" s="8">
        <v>10946390016</v>
      </c>
      <c r="E18602" s="7">
        <f t="shared" si="1424"/>
        <v>66000</v>
      </c>
      <c r="F18602" s="9">
        <v>6.6000000000000003E-2</v>
      </c>
      <c r="G18602" s="10">
        <v>8.9999999999999993E-3</v>
      </c>
      <c r="H18602" s="7">
        <f t="shared" si="1420"/>
        <v>40000</v>
      </c>
      <c r="I18602" s="9">
        <v>0.04</v>
      </c>
      <c r="J18602" s="10">
        <v>5.0000000000000001E-3</v>
      </c>
      <c r="K18602" s="10">
        <f t="shared" si="1421"/>
        <v>14225000</v>
      </c>
      <c r="L18602" s="7">
        <v>14.225</v>
      </c>
      <c r="M18602" s="7">
        <v>1.8979999999999999</v>
      </c>
      <c r="N18602" s="7">
        <f t="shared" si="1422"/>
        <v>7147000</v>
      </c>
      <c r="O18602" s="7">
        <v>7.1470000000000002</v>
      </c>
      <c r="P18602" s="7">
        <v>0.95299999999999996</v>
      </c>
      <c r="Q18602" s="7">
        <f t="shared" si="1423"/>
        <v>2308000</v>
      </c>
      <c r="R18602" s="7">
        <v>2.3079999999999998</v>
      </c>
      <c r="S18602" s="7">
        <v>0.308</v>
      </c>
    </row>
    <row r="18603" spans="1:19" x14ac:dyDescent="0.25">
      <c r="A18603" s="6" t="s">
        <v>89</v>
      </c>
      <c r="B18603" s="6">
        <v>1946</v>
      </c>
      <c r="C18603" s="7">
        <v>7525601</v>
      </c>
      <c r="D18603" s="8">
        <v>16386362368</v>
      </c>
      <c r="E18603" s="7">
        <f t="shared" si="1424"/>
        <v>124000</v>
      </c>
      <c r="F18603" s="9">
        <v>0.124</v>
      </c>
      <c r="G18603" s="10">
        <v>1.6E-2</v>
      </c>
      <c r="H18603" s="7">
        <f t="shared" si="1420"/>
        <v>73000</v>
      </c>
      <c r="I18603" s="9">
        <v>7.2999999999999995E-2</v>
      </c>
      <c r="J18603" s="10">
        <v>0.01</v>
      </c>
      <c r="K18603" s="10">
        <f t="shared" si="1421"/>
        <v>14556000</v>
      </c>
      <c r="L18603" s="7">
        <v>14.555999999999999</v>
      </c>
      <c r="M18603" s="7">
        <v>1.9339999999999999</v>
      </c>
      <c r="N18603" s="7">
        <f t="shared" si="1422"/>
        <v>7278000</v>
      </c>
      <c r="O18603" s="7">
        <v>7.2779999999999996</v>
      </c>
      <c r="P18603" s="7">
        <v>0.96699999999999997</v>
      </c>
      <c r="Q18603" s="7">
        <f t="shared" si="1423"/>
        <v>2593000</v>
      </c>
      <c r="R18603" s="7">
        <v>2.593</v>
      </c>
      <c r="S18603" s="7">
        <v>0.34499999999999997</v>
      </c>
    </row>
    <row r="18604" spans="1:19" x14ac:dyDescent="0.25">
      <c r="A18604" s="6" t="s">
        <v>89</v>
      </c>
      <c r="B18604" s="6">
        <v>1947</v>
      </c>
      <c r="C18604" s="7">
        <v>7554659</v>
      </c>
      <c r="D18604" s="8">
        <v>21156489216</v>
      </c>
      <c r="E18604" s="7">
        <f t="shared" si="1424"/>
        <v>168000</v>
      </c>
      <c r="F18604" s="9">
        <v>0.16800000000000001</v>
      </c>
      <c r="G18604" s="10">
        <v>2.1999999999999999E-2</v>
      </c>
      <c r="H18604" s="7">
        <f t="shared" si="1420"/>
        <v>77000</v>
      </c>
      <c r="I18604" s="9">
        <v>7.6999999999999999E-2</v>
      </c>
      <c r="J18604" s="10">
        <v>0.01</v>
      </c>
      <c r="K18604" s="10">
        <f t="shared" si="1421"/>
        <v>14907000</v>
      </c>
      <c r="L18604" s="7">
        <v>14.907</v>
      </c>
      <c r="M18604" s="7">
        <v>1.9730000000000001</v>
      </c>
      <c r="N18604" s="7">
        <f t="shared" si="1422"/>
        <v>7408000</v>
      </c>
      <c r="O18604" s="7">
        <v>7.4080000000000004</v>
      </c>
      <c r="P18604" s="7">
        <v>0.98099999999999998</v>
      </c>
      <c r="Q18604" s="7">
        <f t="shared" si="1423"/>
        <v>2860000</v>
      </c>
      <c r="R18604" s="7">
        <v>2.86</v>
      </c>
      <c r="S18604" s="7">
        <v>0.379</v>
      </c>
    </row>
    <row r="18605" spans="1:19" x14ac:dyDescent="0.25">
      <c r="A18605" s="6" t="s">
        <v>89</v>
      </c>
      <c r="B18605" s="6">
        <v>1948</v>
      </c>
      <c r="C18605" s="7">
        <v>7583829</v>
      </c>
      <c r="D18605" s="8">
        <v>22208634880</v>
      </c>
      <c r="E18605" s="7">
        <f t="shared" si="1424"/>
        <v>1351000</v>
      </c>
      <c r="F18605" s="9">
        <v>1.351</v>
      </c>
      <c r="G18605" s="10">
        <v>0.17799999999999999</v>
      </c>
      <c r="H18605" s="7">
        <f t="shared" si="1420"/>
        <v>727000</v>
      </c>
      <c r="I18605" s="9">
        <v>0.72699999999999998</v>
      </c>
      <c r="J18605" s="10">
        <v>9.6000000000000002E-2</v>
      </c>
      <c r="K18605" s="10">
        <f t="shared" si="1421"/>
        <v>16585000</v>
      </c>
      <c r="L18605" s="7">
        <v>16.585000000000001</v>
      </c>
      <c r="M18605" s="7">
        <v>2.1869999999999998</v>
      </c>
      <c r="N18605" s="7">
        <f t="shared" si="1422"/>
        <v>7581000</v>
      </c>
      <c r="O18605" s="7">
        <v>7.5810000000000004</v>
      </c>
      <c r="P18605" s="7">
        <v>1</v>
      </c>
      <c r="Q18605" s="7">
        <f t="shared" si="1423"/>
        <v>3086000</v>
      </c>
      <c r="R18605" s="7">
        <v>3.0859999999999999</v>
      </c>
      <c r="S18605" s="7">
        <v>0.40699999999999997</v>
      </c>
    </row>
    <row r="18606" spans="1:19" x14ac:dyDescent="0.25">
      <c r="A18606" s="6" t="s">
        <v>89</v>
      </c>
      <c r="B18606" s="6">
        <v>1949</v>
      </c>
      <c r="C18606" s="7">
        <v>7621936</v>
      </c>
      <c r="D18606" s="8">
        <v>23403024384</v>
      </c>
      <c r="E18606" s="7">
        <f t="shared" si="1424"/>
        <v>1640000</v>
      </c>
      <c r="F18606" s="9">
        <v>1.64</v>
      </c>
      <c r="G18606" s="10">
        <v>0.215</v>
      </c>
      <c r="H18606" s="7">
        <f t="shared" si="1420"/>
        <v>872000</v>
      </c>
      <c r="I18606" s="9">
        <v>0.872</v>
      </c>
      <c r="J18606" s="10">
        <v>0.114</v>
      </c>
      <c r="K18606" s="10">
        <f t="shared" si="1421"/>
        <v>16704000</v>
      </c>
      <c r="L18606" s="7">
        <v>16.704000000000001</v>
      </c>
      <c r="M18606" s="7">
        <v>2.1920000000000002</v>
      </c>
      <c r="N18606" s="7">
        <f t="shared" si="1422"/>
        <v>7719000</v>
      </c>
      <c r="O18606" s="7">
        <v>7.7190000000000003</v>
      </c>
      <c r="P18606" s="7">
        <v>1.0129999999999999</v>
      </c>
      <c r="Q18606" s="7">
        <f t="shared" si="1423"/>
        <v>3252000</v>
      </c>
      <c r="R18606" s="7">
        <v>3.2519999999999998</v>
      </c>
      <c r="S18606" s="7">
        <v>0.42699999999999999</v>
      </c>
    </row>
    <row r="18607" spans="1:19" x14ac:dyDescent="0.25">
      <c r="A18607" s="6" t="s">
        <v>89</v>
      </c>
      <c r="B18607" s="6">
        <v>1950</v>
      </c>
      <c r="C18607" s="7">
        <v>7651080</v>
      </c>
      <c r="D18607" s="8">
        <v>23091517440</v>
      </c>
      <c r="E18607" s="7">
        <f t="shared" si="1424"/>
        <v>4128000</v>
      </c>
      <c r="F18607" s="9">
        <v>4.1280000000000001</v>
      </c>
      <c r="G18607" s="10">
        <v>0.53900000000000003</v>
      </c>
      <c r="H18607" s="7">
        <f t="shared" si="1420"/>
        <v>912000</v>
      </c>
      <c r="I18607" s="9">
        <v>0.91200000000000003</v>
      </c>
      <c r="J18607" s="10">
        <v>0.11899999999999999</v>
      </c>
      <c r="K18607" s="10">
        <f t="shared" si="1421"/>
        <v>19096000</v>
      </c>
      <c r="L18607" s="7">
        <v>19.096</v>
      </c>
      <c r="M18607" s="7">
        <v>2.496</v>
      </c>
      <c r="N18607" s="7">
        <f t="shared" si="1422"/>
        <v>7891000</v>
      </c>
      <c r="O18607" s="7">
        <v>7.891</v>
      </c>
      <c r="P18607" s="7">
        <v>1.0309999999999999</v>
      </c>
      <c r="Q18607" s="7">
        <f t="shared" si="1423"/>
        <v>3336000</v>
      </c>
      <c r="R18607" s="7">
        <v>3.3359999999999999</v>
      </c>
      <c r="S18607" s="7">
        <v>0.436</v>
      </c>
    </row>
    <row r="18608" spans="1:19" x14ac:dyDescent="0.25">
      <c r="A18608" s="6" t="s">
        <v>89</v>
      </c>
      <c r="B18608" s="6">
        <v>1951</v>
      </c>
      <c r="C18608" s="7">
        <v>7712877</v>
      </c>
      <c r="D18608" s="8">
        <v>25133723648</v>
      </c>
      <c r="E18608" s="7">
        <f t="shared" si="1424"/>
        <v>4575000</v>
      </c>
      <c r="F18608" s="9">
        <v>4.5750000000000002</v>
      </c>
      <c r="G18608" s="10">
        <v>0.59299999999999997</v>
      </c>
      <c r="H18608" s="7">
        <f t="shared" si="1420"/>
        <v>1131000</v>
      </c>
      <c r="I18608" s="9">
        <v>1.131</v>
      </c>
      <c r="J18608" s="10">
        <v>0.14699999999999999</v>
      </c>
      <c r="K18608" s="10">
        <f t="shared" si="1421"/>
        <v>19600000</v>
      </c>
      <c r="L18608" s="7">
        <v>19.600000000000001</v>
      </c>
      <c r="M18608" s="7">
        <v>2.5409999999999999</v>
      </c>
      <c r="N18608" s="7">
        <f t="shared" si="1422"/>
        <v>8086000</v>
      </c>
      <c r="O18608" s="7">
        <v>8.0860000000000003</v>
      </c>
      <c r="P18608" s="7">
        <v>1.048</v>
      </c>
      <c r="Q18608" s="7">
        <f t="shared" si="1423"/>
        <v>3378000</v>
      </c>
      <c r="R18608" s="7">
        <v>3.3780000000000001</v>
      </c>
      <c r="S18608" s="7">
        <v>0.438</v>
      </c>
    </row>
    <row r="18609" spans="1:19" x14ac:dyDescent="0.25">
      <c r="A18609" s="6" t="s">
        <v>89</v>
      </c>
      <c r="B18609" s="6">
        <v>1952</v>
      </c>
      <c r="C18609" s="7">
        <v>7775542</v>
      </c>
      <c r="D18609" s="8">
        <v>25303193600</v>
      </c>
      <c r="E18609" s="7">
        <f t="shared" si="1424"/>
        <v>4797000</v>
      </c>
      <c r="F18609" s="9">
        <v>4.7969999999999997</v>
      </c>
      <c r="G18609" s="10">
        <v>0.61699999999999999</v>
      </c>
      <c r="H18609" s="7">
        <f t="shared" si="1420"/>
        <v>970000</v>
      </c>
      <c r="I18609" s="9">
        <v>0.97</v>
      </c>
      <c r="J18609" s="10">
        <v>0.125</v>
      </c>
      <c r="K18609" s="10">
        <f t="shared" si="1421"/>
        <v>27921000</v>
      </c>
      <c r="L18609" s="7">
        <v>27.920999999999999</v>
      </c>
      <c r="M18609" s="7">
        <v>3.5910000000000002</v>
      </c>
      <c r="N18609" s="7">
        <f t="shared" si="1422"/>
        <v>8266999.9999999991</v>
      </c>
      <c r="O18609" s="7">
        <v>8.2669999999999995</v>
      </c>
      <c r="P18609" s="7">
        <v>1.0629999999999999</v>
      </c>
      <c r="Q18609" s="7">
        <f t="shared" si="1423"/>
        <v>3433000</v>
      </c>
      <c r="R18609" s="7">
        <v>3.4329999999999998</v>
      </c>
      <c r="S18609" s="7">
        <v>0.441</v>
      </c>
    </row>
    <row r="18610" spans="1:19" x14ac:dyDescent="0.25">
      <c r="A18610" s="6" t="s">
        <v>89</v>
      </c>
      <c r="B18610" s="6">
        <v>1953</v>
      </c>
      <c r="C18610" s="7">
        <v>7841269</v>
      </c>
      <c r="D18610" s="8">
        <v>28774727680</v>
      </c>
      <c r="E18610" s="7">
        <f t="shared" si="1424"/>
        <v>4885000</v>
      </c>
      <c r="F18610" s="9">
        <v>4.8849999999999998</v>
      </c>
      <c r="G18610" s="10">
        <v>0.623</v>
      </c>
      <c r="H18610" s="7">
        <f t="shared" si="1420"/>
        <v>1148000</v>
      </c>
      <c r="I18610" s="9">
        <v>1.1479999999999999</v>
      </c>
      <c r="J18610" s="10">
        <v>0.14599999999999999</v>
      </c>
      <c r="K18610" s="10">
        <f t="shared" si="1421"/>
        <v>22674000</v>
      </c>
      <c r="L18610" s="7">
        <v>22.673999999999999</v>
      </c>
      <c r="M18610" s="7">
        <v>2.8919999999999999</v>
      </c>
      <c r="N18610" s="7">
        <f t="shared" si="1422"/>
        <v>8456000</v>
      </c>
      <c r="O18610" s="7">
        <v>8.4559999999999995</v>
      </c>
      <c r="P18610" s="7">
        <v>1.0780000000000001</v>
      </c>
      <c r="Q18610" s="7">
        <f t="shared" si="1423"/>
        <v>3498000</v>
      </c>
      <c r="R18610" s="7">
        <v>3.4980000000000002</v>
      </c>
      <c r="S18610" s="7">
        <v>0.44600000000000001</v>
      </c>
    </row>
    <row r="18611" spans="1:19" x14ac:dyDescent="0.25">
      <c r="A18611" s="6" t="s">
        <v>89</v>
      </c>
      <c r="B18611" s="6">
        <v>1954</v>
      </c>
      <c r="C18611" s="7">
        <v>7910866</v>
      </c>
      <c r="D18611" s="8">
        <v>29671335936</v>
      </c>
      <c r="E18611" s="7">
        <f t="shared" si="1424"/>
        <v>5082000</v>
      </c>
      <c r="F18611" s="9">
        <v>5.0819999999999999</v>
      </c>
      <c r="G18611" s="10">
        <v>0.64200000000000002</v>
      </c>
      <c r="H18611" s="7">
        <f t="shared" si="1420"/>
        <v>1348000</v>
      </c>
      <c r="I18611" s="9">
        <v>1.3480000000000001</v>
      </c>
      <c r="J18611" s="10">
        <v>0.17</v>
      </c>
      <c r="K18611" s="10">
        <f t="shared" si="1421"/>
        <v>21830000</v>
      </c>
      <c r="L18611" s="7">
        <v>21.83</v>
      </c>
      <c r="M18611" s="7">
        <v>2.7589999999999999</v>
      </c>
      <c r="N18611" s="7">
        <f t="shared" si="1422"/>
        <v>8654000</v>
      </c>
      <c r="O18611" s="7">
        <v>8.6539999999999999</v>
      </c>
      <c r="P18611" s="7">
        <v>1.0940000000000001</v>
      </c>
      <c r="Q18611" s="7">
        <f t="shared" si="1423"/>
        <v>3573000</v>
      </c>
      <c r="R18611" s="7">
        <v>3.573</v>
      </c>
      <c r="S18611" s="7">
        <v>0.45200000000000001</v>
      </c>
    </row>
    <row r="18612" spans="1:19" x14ac:dyDescent="0.25">
      <c r="A18612" s="6" t="s">
        <v>89</v>
      </c>
      <c r="B18612" s="6">
        <v>1955</v>
      </c>
      <c r="C18612" s="7">
        <v>7984712</v>
      </c>
      <c r="D18612" s="8">
        <v>31917910016</v>
      </c>
      <c r="E18612" s="7">
        <f t="shared" si="1424"/>
        <v>5953000</v>
      </c>
      <c r="F18612" s="9">
        <v>5.9530000000000003</v>
      </c>
      <c r="G18612" s="10">
        <v>0.746</v>
      </c>
      <c r="H18612" s="7">
        <f t="shared" si="1420"/>
        <v>1499000</v>
      </c>
      <c r="I18612" s="9">
        <v>1.4990000000000001</v>
      </c>
      <c r="J18612" s="10">
        <v>0.188</v>
      </c>
      <c r="K18612" s="10">
        <f t="shared" si="1421"/>
        <v>21904000</v>
      </c>
      <c r="L18612" s="7">
        <v>21.904</v>
      </c>
      <c r="M18612" s="7">
        <v>2.7429999999999999</v>
      </c>
      <c r="N18612" s="7">
        <f t="shared" si="1422"/>
        <v>8873000</v>
      </c>
      <c r="O18612" s="7">
        <v>8.8729999999999993</v>
      </c>
      <c r="P18612" s="7">
        <v>1.111</v>
      </c>
      <c r="Q18612" s="7">
        <f t="shared" si="1423"/>
        <v>3655000</v>
      </c>
      <c r="R18612" s="7">
        <v>3.6549999999999998</v>
      </c>
      <c r="S18612" s="7">
        <v>0.45800000000000002</v>
      </c>
    </row>
    <row r="18613" spans="1:19" x14ac:dyDescent="0.25">
      <c r="A18613" s="6" t="s">
        <v>89</v>
      </c>
      <c r="B18613" s="6">
        <v>1956</v>
      </c>
      <c r="C18613" s="7">
        <v>8060992</v>
      </c>
      <c r="D18613" s="8">
        <v>34637758464</v>
      </c>
      <c r="E18613" s="7">
        <f t="shared" si="1424"/>
        <v>6286000</v>
      </c>
      <c r="F18613" s="9">
        <v>6.2859999999999996</v>
      </c>
      <c r="G18613" s="10">
        <v>0.78</v>
      </c>
      <c r="H18613" s="7">
        <f t="shared" si="1420"/>
        <v>1492000</v>
      </c>
      <c r="I18613" s="9">
        <v>1.492</v>
      </c>
      <c r="J18613" s="10">
        <v>0.185</v>
      </c>
      <c r="K18613" s="10">
        <f t="shared" si="1421"/>
        <v>22852000</v>
      </c>
      <c r="L18613" s="7">
        <v>22.852</v>
      </c>
      <c r="M18613" s="7">
        <v>2.835</v>
      </c>
      <c r="N18613" s="7">
        <f t="shared" si="1422"/>
        <v>9079000</v>
      </c>
      <c r="O18613" s="7">
        <v>9.0790000000000006</v>
      </c>
      <c r="P18613" s="7">
        <v>1.1259999999999999</v>
      </c>
      <c r="Q18613" s="7">
        <f t="shared" si="1423"/>
        <v>3743000</v>
      </c>
      <c r="R18613" s="7">
        <v>3.7429999999999999</v>
      </c>
      <c r="S18613" s="7">
        <v>0.46400000000000002</v>
      </c>
    </row>
    <row r="18614" spans="1:19" x14ac:dyDescent="0.25">
      <c r="A18614" s="6" t="s">
        <v>89</v>
      </c>
      <c r="B18614" s="6">
        <v>1957</v>
      </c>
      <c r="C18614" s="7">
        <v>8136981</v>
      </c>
      <c r="D18614" s="8">
        <v>36894466048</v>
      </c>
      <c r="E18614" s="7">
        <f t="shared" si="1424"/>
        <v>6814000</v>
      </c>
      <c r="F18614" s="9">
        <v>6.8140000000000001</v>
      </c>
      <c r="G18614" s="10">
        <v>0.83699999999999997</v>
      </c>
      <c r="H18614" s="7">
        <f t="shared" si="1420"/>
        <v>1766000</v>
      </c>
      <c r="I18614" s="9">
        <v>1.766</v>
      </c>
      <c r="J18614" s="10">
        <v>0.217</v>
      </c>
      <c r="K18614" s="10">
        <f t="shared" si="1421"/>
        <v>23814000</v>
      </c>
      <c r="L18614" s="7">
        <v>23.814</v>
      </c>
      <c r="M18614" s="7">
        <v>2.927</v>
      </c>
      <c r="N18614" s="7">
        <f t="shared" si="1422"/>
        <v>9299000</v>
      </c>
      <c r="O18614" s="7">
        <v>9.2989999999999995</v>
      </c>
      <c r="P18614" s="7">
        <v>1.143</v>
      </c>
      <c r="Q18614" s="7">
        <f t="shared" si="1423"/>
        <v>3835000</v>
      </c>
      <c r="R18614" s="7">
        <v>3.835</v>
      </c>
      <c r="S18614" s="7">
        <v>0.47099999999999997</v>
      </c>
    </row>
    <row r="18615" spans="1:19" x14ac:dyDescent="0.25">
      <c r="A18615" s="6" t="s">
        <v>89</v>
      </c>
      <c r="B18615" s="6">
        <v>1958</v>
      </c>
      <c r="C18615" s="7">
        <v>8214992</v>
      </c>
      <c r="D18615" s="8">
        <v>38601687040</v>
      </c>
      <c r="E18615" s="7">
        <f t="shared" si="1424"/>
        <v>7447000</v>
      </c>
      <c r="F18615" s="9">
        <v>7.4470000000000001</v>
      </c>
      <c r="G18615" s="10">
        <v>0.90700000000000003</v>
      </c>
      <c r="H18615" s="7">
        <f t="shared" si="1420"/>
        <v>1865000</v>
      </c>
      <c r="I18615" s="9">
        <v>1.865</v>
      </c>
      <c r="J18615" s="10">
        <v>0.22700000000000001</v>
      </c>
      <c r="K18615" s="10">
        <f t="shared" si="1421"/>
        <v>23827000</v>
      </c>
      <c r="L18615" s="7">
        <v>23.827000000000002</v>
      </c>
      <c r="M18615" s="7">
        <v>2.9</v>
      </c>
      <c r="N18615" s="7">
        <f t="shared" si="1422"/>
        <v>9519000</v>
      </c>
      <c r="O18615" s="7">
        <v>9.5190000000000001</v>
      </c>
      <c r="P18615" s="7">
        <v>1.159</v>
      </c>
      <c r="Q18615" s="7">
        <f t="shared" si="1423"/>
        <v>3929000</v>
      </c>
      <c r="R18615" s="7">
        <v>3.9289999999999998</v>
      </c>
      <c r="S18615" s="7">
        <v>0.47799999999999998</v>
      </c>
    </row>
    <row r="18616" spans="1:19" x14ac:dyDescent="0.25">
      <c r="A18616" s="6" t="s">
        <v>89</v>
      </c>
      <c r="B18616" s="6">
        <v>1959</v>
      </c>
      <c r="C18616" s="7">
        <v>8297713</v>
      </c>
      <c r="D18616" s="8">
        <v>40019054592</v>
      </c>
      <c r="E18616" s="7">
        <f t="shared" si="1424"/>
        <v>8121000</v>
      </c>
      <c r="F18616" s="9">
        <v>8.1210000000000004</v>
      </c>
      <c r="G18616" s="10">
        <v>0.97899999999999998</v>
      </c>
      <c r="H18616" s="7">
        <f t="shared" si="1420"/>
        <v>2209000</v>
      </c>
      <c r="I18616" s="9">
        <v>2.2090000000000001</v>
      </c>
      <c r="J18616" s="10">
        <v>0.26600000000000001</v>
      </c>
      <c r="K18616" s="10">
        <f t="shared" si="1421"/>
        <v>22917000</v>
      </c>
      <c r="L18616" s="7">
        <v>22.917000000000002</v>
      </c>
      <c r="M18616" s="7">
        <v>2.762</v>
      </c>
      <c r="N18616" s="7">
        <f t="shared" si="1422"/>
        <v>9738000</v>
      </c>
      <c r="O18616" s="7">
        <v>9.7379999999999995</v>
      </c>
      <c r="P18616" s="7">
        <v>1.1739999999999999</v>
      </c>
      <c r="Q18616" s="7">
        <f t="shared" si="1423"/>
        <v>4025000.0000000005</v>
      </c>
      <c r="R18616" s="7">
        <v>4.0250000000000004</v>
      </c>
      <c r="S18616" s="7">
        <v>0.48499999999999999</v>
      </c>
    </row>
    <row r="18617" spans="1:19" x14ac:dyDescent="0.25">
      <c r="A18617" s="6" t="s">
        <v>89</v>
      </c>
      <c r="B18617" s="6">
        <v>1960</v>
      </c>
      <c r="C18617" s="7">
        <v>8384481</v>
      </c>
      <c r="D18617" s="8">
        <v>41761939456</v>
      </c>
      <c r="E18617" s="7">
        <f t="shared" si="1424"/>
        <v>9392000</v>
      </c>
      <c r="F18617" s="9">
        <v>9.3919999999999995</v>
      </c>
      <c r="G18617" s="10">
        <v>1.1200000000000001</v>
      </c>
      <c r="H18617" s="7">
        <f t="shared" si="1420"/>
        <v>3119000</v>
      </c>
      <c r="I18617" s="9">
        <v>3.1190000000000002</v>
      </c>
      <c r="J18617" s="10">
        <v>0.372</v>
      </c>
      <c r="K18617" s="10">
        <f t="shared" si="1421"/>
        <v>24321000</v>
      </c>
      <c r="L18617" s="7">
        <v>24.321000000000002</v>
      </c>
      <c r="M18617" s="7">
        <v>2.9009999999999998</v>
      </c>
      <c r="N18617" s="7">
        <f t="shared" si="1422"/>
        <v>9973000</v>
      </c>
      <c r="O18617" s="7">
        <v>9.9730000000000008</v>
      </c>
      <c r="P18617" s="7">
        <v>1.1890000000000001</v>
      </c>
      <c r="Q18617" s="7">
        <f t="shared" si="1423"/>
        <v>4119000</v>
      </c>
      <c r="R18617" s="7">
        <v>4.1189999999999998</v>
      </c>
      <c r="S18617" s="7">
        <v>0.49099999999999999</v>
      </c>
    </row>
    <row r="18618" spans="1:19" x14ac:dyDescent="0.25">
      <c r="A18618" s="6" t="s">
        <v>89</v>
      </c>
      <c r="B18618" s="6">
        <v>1961</v>
      </c>
      <c r="C18618" s="7">
        <v>8447007</v>
      </c>
      <c r="D18618" s="8">
        <v>45416652800</v>
      </c>
      <c r="E18618" s="7">
        <f t="shared" si="1424"/>
        <v>9808000</v>
      </c>
      <c r="F18618" s="9">
        <v>9.8079999999999998</v>
      </c>
      <c r="G18618" s="10">
        <v>1.161</v>
      </c>
      <c r="H18618" s="7">
        <f t="shared" si="1420"/>
        <v>3283000</v>
      </c>
      <c r="I18618" s="9">
        <v>3.2829999999999999</v>
      </c>
      <c r="J18618" s="10">
        <v>0.38900000000000001</v>
      </c>
      <c r="K18618" s="10">
        <f t="shared" si="1421"/>
        <v>25640000</v>
      </c>
      <c r="L18618" s="7">
        <v>25.64</v>
      </c>
      <c r="M18618" s="7">
        <v>3.0350000000000001</v>
      </c>
      <c r="N18618" s="7">
        <f t="shared" si="1422"/>
        <v>10304000</v>
      </c>
      <c r="O18618" s="7">
        <v>10.304</v>
      </c>
      <c r="P18618" s="7">
        <v>1.22</v>
      </c>
      <c r="Q18618" s="7">
        <f t="shared" si="1423"/>
        <v>4485000</v>
      </c>
      <c r="R18618" s="7">
        <v>4.4850000000000003</v>
      </c>
      <c r="S18618" s="7">
        <v>0.53100000000000003</v>
      </c>
    </row>
    <row r="18619" spans="1:19" x14ac:dyDescent="0.25">
      <c r="A18619" s="6" t="s">
        <v>89</v>
      </c>
      <c r="B18619" s="6">
        <v>1962</v>
      </c>
      <c r="C18619" s="7">
        <v>8473374</v>
      </c>
      <c r="D18619" s="8">
        <v>47115796480</v>
      </c>
      <c r="E18619" s="7">
        <f t="shared" si="1424"/>
        <v>10149000</v>
      </c>
      <c r="F18619" s="9">
        <v>10.148999999999999</v>
      </c>
      <c r="G18619" s="10">
        <v>1.198</v>
      </c>
      <c r="H18619" s="7">
        <f t="shared" si="1420"/>
        <v>3296000</v>
      </c>
      <c r="I18619" s="9">
        <v>3.2959999999999998</v>
      </c>
      <c r="J18619" s="10">
        <v>0.38900000000000001</v>
      </c>
      <c r="K18619" s="10">
        <f t="shared" si="1421"/>
        <v>32561999.999999996</v>
      </c>
      <c r="L18619" s="7">
        <v>32.561999999999998</v>
      </c>
      <c r="M18619" s="7">
        <v>3.843</v>
      </c>
      <c r="N18619" s="7">
        <f t="shared" si="1422"/>
        <v>10329000</v>
      </c>
      <c r="O18619" s="7">
        <v>10.329000000000001</v>
      </c>
      <c r="P18619" s="7">
        <v>1.2190000000000001</v>
      </c>
      <c r="Q18619" s="7">
        <f t="shared" si="1423"/>
        <v>4580000</v>
      </c>
      <c r="R18619" s="7">
        <v>4.58</v>
      </c>
      <c r="S18619" s="7">
        <v>0.54100000000000004</v>
      </c>
    </row>
    <row r="18620" spans="1:19" x14ac:dyDescent="0.25">
      <c r="A18620" s="6" t="s">
        <v>89</v>
      </c>
      <c r="B18620" s="6">
        <v>1963</v>
      </c>
      <c r="C18620" s="7">
        <v>8488373</v>
      </c>
      <c r="D18620" s="8">
        <v>51912265728</v>
      </c>
      <c r="E18620" s="7">
        <f t="shared" si="1424"/>
        <v>12239000</v>
      </c>
      <c r="F18620" s="9">
        <v>12.239000000000001</v>
      </c>
      <c r="G18620" s="10">
        <v>1.4419999999999999</v>
      </c>
      <c r="H18620" s="7">
        <f t="shared" si="1420"/>
        <v>4371000</v>
      </c>
      <c r="I18620" s="9">
        <v>4.3710000000000004</v>
      </c>
      <c r="J18620" s="10">
        <v>0.51500000000000001</v>
      </c>
      <c r="K18620" s="10">
        <f t="shared" si="1421"/>
        <v>30316000</v>
      </c>
      <c r="L18620" s="7">
        <v>30.315999999999999</v>
      </c>
      <c r="M18620" s="7">
        <v>3.5710000000000002</v>
      </c>
      <c r="N18620" s="7">
        <f t="shared" si="1422"/>
        <v>10397000</v>
      </c>
      <c r="O18620" s="7">
        <v>10.397</v>
      </c>
      <c r="P18620" s="7">
        <v>1.2250000000000001</v>
      </c>
      <c r="Q18620" s="7">
        <f t="shared" si="1423"/>
        <v>4712000</v>
      </c>
      <c r="R18620" s="7">
        <v>4.7119999999999997</v>
      </c>
      <c r="S18620" s="7">
        <v>0.55500000000000005</v>
      </c>
    </row>
    <row r="18621" spans="1:19" x14ac:dyDescent="0.25">
      <c r="A18621" s="6" t="s">
        <v>89</v>
      </c>
      <c r="B18621" s="6">
        <v>1964</v>
      </c>
      <c r="C18621" s="7">
        <v>8503997</v>
      </c>
      <c r="D18621" s="8">
        <v>56177340416</v>
      </c>
      <c r="E18621" s="7">
        <f t="shared" si="1424"/>
        <v>13202000</v>
      </c>
      <c r="F18621" s="9">
        <v>13.202</v>
      </c>
      <c r="G18621" s="10">
        <v>1.552</v>
      </c>
      <c r="H18621" s="7">
        <f t="shared" si="1420"/>
        <v>4935000</v>
      </c>
      <c r="I18621" s="9">
        <v>4.9349999999999996</v>
      </c>
      <c r="J18621" s="10">
        <v>0.57999999999999996</v>
      </c>
      <c r="K18621" s="10">
        <f t="shared" si="1421"/>
        <v>30382000</v>
      </c>
      <c r="L18621" s="7">
        <v>30.382000000000001</v>
      </c>
      <c r="M18621" s="7">
        <v>3.573</v>
      </c>
      <c r="N18621" s="7">
        <f t="shared" si="1422"/>
        <v>10378000</v>
      </c>
      <c r="O18621" s="7">
        <v>10.378</v>
      </c>
      <c r="P18621" s="7">
        <v>1.22</v>
      </c>
      <c r="Q18621" s="7">
        <f t="shared" si="1423"/>
        <v>4842000</v>
      </c>
      <c r="R18621" s="7">
        <v>4.8419999999999996</v>
      </c>
      <c r="S18621" s="7">
        <v>0.56899999999999995</v>
      </c>
    </row>
    <row r="18622" spans="1:19" x14ac:dyDescent="0.25">
      <c r="A18622" s="6" t="s">
        <v>89</v>
      </c>
      <c r="B18622" s="6">
        <v>1965</v>
      </c>
      <c r="C18622" s="7">
        <v>8521368</v>
      </c>
      <c r="D18622" s="8">
        <v>61451243520</v>
      </c>
      <c r="E18622" s="7">
        <f t="shared" si="1424"/>
        <v>16999000</v>
      </c>
      <c r="F18622" s="9">
        <v>16.998999999999999</v>
      </c>
      <c r="G18622" s="10">
        <v>1.9950000000000001</v>
      </c>
      <c r="H18622" s="7">
        <f t="shared" si="1420"/>
        <v>6375000</v>
      </c>
      <c r="I18622" s="9">
        <v>6.375</v>
      </c>
      <c r="J18622" s="10">
        <v>0.748</v>
      </c>
      <c r="K18622" s="10">
        <f t="shared" si="1421"/>
        <v>37480000</v>
      </c>
      <c r="L18622" s="7">
        <v>37.479999999999997</v>
      </c>
      <c r="M18622" s="7">
        <v>4.3979999999999997</v>
      </c>
      <c r="N18622" s="7">
        <f t="shared" si="1422"/>
        <v>10417000</v>
      </c>
      <c r="O18622" s="7">
        <v>10.417</v>
      </c>
      <c r="P18622" s="7">
        <v>1.222</v>
      </c>
      <c r="Q18622" s="7">
        <f t="shared" si="1423"/>
        <v>4871000</v>
      </c>
      <c r="R18622" s="7">
        <v>4.8710000000000004</v>
      </c>
      <c r="S18622" s="7">
        <v>0.57199999999999995</v>
      </c>
    </row>
    <row r="18623" spans="1:19" x14ac:dyDescent="0.25">
      <c r="A18623" s="6" t="s">
        <v>89</v>
      </c>
      <c r="B18623" s="6">
        <v>1966</v>
      </c>
      <c r="C18623" s="7">
        <v>8579992</v>
      </c>
      <c r="D18623" s="8">
        <v>65205338112</v>
      </c>
      <c r="E18623" s="7">
        <f t="shared" si="1424"/>
        <v>18621000</v>
      </c>
      <c r="F18623" s="9">
        <v>18.620999999999999</v>
      </c>
      <c r="G18623" s="10">
        <v>2.17</v>
      </c>
      <c r="H18623" s="7">
        <f t="shared" si="1420"/>
        <v>6306000</v>
      </c>
      <c r="I18623" s="9">
        <v>6.306</v>
      </c>
      <c r="J18623" s="10">
        <v>0.73499999999999999</v>
      </c>
      <c r="K18623" s="10">
        <f t="shared" si="1421"/>
        <v>38291000</v>
      </c>
      <c r="L18623" s="7">
        <v>38.290999999999997</v>
      </c>
      <c r="M18623" s="7">
        <v>4.4630000000000001</v>
      </c>
      <c r="N18623" s="7">
        <f t="shared" si="1422"/>
        <v>10504000</v>
      </c>
      <c r="O18623" s="7">
        <v>10.504</v>
      </c>
      <c r="P18623" s="7">
        <v>1.224</v>
      </c>
      <c r="Q18623" s="7">
        <f t="shared" si="1423"/>
        <v>5013000</v>
      </c>
      <c r="R18623" s="7">
        <v>5.0129999999999999</v>
      </c>
      <c r="S18623" s="7">
        <v>0.58399999999999996</v>
      </c>
    </row>
    <row r="18624" spans="1:19" x14ac:dyDescent="0.25">
      <c r="A18624" s="6" t="s">
        <v>89</v>
      </c>
      <c r="B18624" s="6">
        <v>1967</v>
      </c>
      <c r="C18624" s="7">
        <v>8655153</v>
      </c>
      <c r="D18624" s="8">
        <v>68790149120</v>
      </c>
      <c r="E18624" s="7">
        <f t="shared" si="1424"/>
        <v>19504000</v>
      </c>
      <c r="F18624" s="9">
        <v>19.504000000000001</v>
      </c>
      <c r="G18624" s="10">
        <v>2.2530000000000001</v>
      </c>
      <c r="H18624" s="7">
        <f t="shared" si="1420"/>
        <v>6313000</v>
      </c>
      <c r="I18624" s="9">
        <v>6.3129999999999997</v>
      </c>
      <c r="J18624" s="10">
        <v>0.72899999999999998</v>
      </c>
      <c r="K18624" s="10">
        <f t="shared" si="1421"/>
        <v>38915000</v>
      </c>
      <c r="L18624" s="7">
        <v>38.914999999999999</v>
      </c>
      <c r="M18624" s="7">
        <v>4.4960000000000004</v>
      </c>
      <c r="N18624" s="7">
        <f t="shared" si="1422"/>
        <v>10753000</v>
      </c>
      <c r="O18624" s="7">
        <v>10.753</v>
      </c>
      <c r="P18624" s="7">
        <v>1.242</v>
      </c>
      <c r="Q18624" s="7">
        <f t="shared" si="1423"/>
        <v>5198000</v>
      </c>
      <c r="R18624" s="7">
        <v>5.1980000000000004</v>
      </c>
      <c r="S18624" s="7">
        <v>0.60099999999999998</v>
      </c>
    </row>
    <row r="18625" spans="1:19" x14ac:dyDescent="0.25">
      <c r="A18625" s="6" t="s">
        <v>89</v>
      </c>
      <c r="B18625" s="6">
        <v>1968</v>
      </c>
      <c r="C18625" s="7">
        <v>8717917</v>
      </c>
      <c r="D18625" s="8">
        <v>73369985024</v>
      </c>
      <c r="E18625" s="7">
        <f t="shared" si="1424"/>
        <v>22286000</v>
      </c>
      <c r="F18625" s="9">
        <v>22.286000000000001</v>
      </c>
      <c r="G18625" s="10">
        <v>2.556</v>
      </c>
      <c r="H18625" s="7">
        <f t="shared" si="1420"/>
        <v>6654000</v>
      </c>
      <c r="I18625" s="9">
        <v>6.6539999999999999</v>
      </c>
      <c r="J18625" s="10">
        <v>0.76300000000000001</v>
      </c>
      <c r="K18625" s="10">
        <f t="shared" si="1421"/>
        <v>41490000</v>
      </c>
      <c r="L18625" s="7">
        <v>41.49</v>
      </c>
      <c r="M18625" s="7">
        <v>4.7590000000000003</v>
      </c>
      <c r="N18625" s="7">
        <f t="shared" si="1422"/>
        <v>11049000</v>
      </c>
      <c r="O18625" s="7">
        <v>11.048999999999999</v>
      </c>
      <c r="P18625" s="7">
        <v>1.2669999999999999</v>
      </c>
      <c r="Q18625" s="7">
        <f t="shared" si="1423"/>
        <v>5382000</v>
      </c>
      <c r="R18625" s="7">
        <v>5.3819999999999997</v>
      </c>
      <c r="S18625" s="7">
        <v>0.61699999999999999</v>
      </c>
    </row>
    <row r="18626" spans="1:19" x14ac:dyDescent="0.25">
      <c r="A18626" s="6" t="s">
        <v>89</v>
      </c>
      <c r="B18626" s="6">
        <v>1969</v>
      </c>
      <c r="C18626" s="7">
        <v>8747070</v>
      </c>
      <c r="D18626" s="8">
        <v>80630472704</v>
      </c>
      <c r="E18626" s="7">
        <f t="shared" si="1424"/>
        <v>25434000</v>
      </c>
      <c r="F18626" s="9">
        <v>25.434000000000001</v>
      </c>
      <c r="G18626" s="10">
        <v>2.9079999999999999</v>
      </c>
      <c r="H18626" s="7">
        <f t="shared" si="1420"/>
        <v>7995000</v>
      </c>
      <c r="I18626" s="9">
        <v>7.9950000000000001</v>
      </c>
      <c r="J18626" s="10">
        <v>0.91400000000000003</v>
      </c>
      <c r="K18626" s="10">
        <f t="shared" si="1421"/>
        <v>44421000</v>
      </c>
      <c r="L18626" s="7">
        <v>44.420999999999999</v>
      </c>
      <c r="M18626" s="7">
        <v>5.0780000000000003</v>
      </c>
      <c r="N18626" s="7">
        <f t="shared" si="1422"/>
        <v>11118000</v>
      </c>
      <c r="O18626" s="7">
        <v>11.118</v>
      </c>
      <c r="P18626" s="7">
        <v>1.2709999999999999</v>
      </c>
      <c r="Q18626" s="7">
        <f t="shared" si="1423"/>
        <v>5451000</v>
      </c>
      <c r="R18626" s="7">
        <v>5.4509999999999996</v>
      </c>
      <c r="S18626" s="7">
        <v>0.623</v>
      </c>
    </row>
    <row r="18627" spans="1:19" x14ac:dyDescent="0.25">
      <c r="A18627" s="6" t="s">
        <v>89</v>
      </c>
      <c r="B18627" s="6">
        <v>1970</v>
      </c>
      <c r="C18627" s="7">
        <v>8747778</v>
      </c>
      <c r="D18627" s="8">
        <v>87048781824</v>
      </c>
      <c r="E18627" s="7">
        <f t="shared" si="1424"/>
        <v>24126000</v>
      </c>
      <c r="F18627" s="9">
        <v>24.126000000000001</v>
      </c>
      <c r="G18627" s="10">
        <v>2.758</v>
      </c>
      <c r="H18627" s="7">
        <f t="shared" ref="H18627:H18690" si="1425">I18627*1000000</f>
        <v>5701000</v>
      </c>
      <c r="I18627" s="9">
        <v>5.7009999999999996</v>
      </c>
      <c r="J18627" s="10">
        <v>0.65200000000000002</v>
      </c>
      <c r="K18627" s="10">
        <f t="shared" ref="K18627:K18690" si="1426">L18627*1000000</f>
        <v>42129000</v>
      </c>
      <c r="L18627" s="7">
        <v>42.128999999999998</v>
      </c>
      <c r="M18627" s="7">
        <v>4.8159999999999998</v>
      </c>
      <c r="N18627" s="7">
        <f t="shared" ref="N18627:N18690" si="1427">O18627*1000000</f>
        <v>10920000</v>
      </c>
      <c r="O18627" s="7">
        <v>10.92</v>
      </c>
      <c r="P18627" s="7">
        <v>1.248</v>
      </c>
      <c r="Q18627" s="7">
        <f t="shared" ref="Q18627:Q18690" si="1428">R18627*1000000</f>
        <v>5452000</v>
      </c>
      <c r="R18627" s="7">
        <v>5.452</v>
      </c>
      <c r="S18627" s="7">
        <v>0.623</v>
      </c>
    </row>
    <row r="18628" spans="1:19" x14ac:dyDescent="0.25">
      <c r="A18628" s="6" t="s">
        <v>89</v>
      </c>
      <c r="B18628" s="6">
        <v>1971</v>
      </c>
      <c r="C18628" s="7">
        <v>8787033</v>
      </c>
      <c r="D18628" s="8">
        <v>93246906368</v>
      </c>
      <c r="E18628" s="7">
        <f t="shared" si="1424"/>
        <v>27750000</v>
      </c>
      <c r="F18628" s="9">
        <v>27.75</v>
      </c>
      <c r="G18628" s="10">
        <v>3.1579999999999999</v>
      </c>
      <c r="H18628" s="7">
        <f t="shared" si="1425"/>
        <v>6690000</v>
      </c>
      <c r="I18628" s="9">
        <v>6.69</v>
      </c>
      <c r="J18628" s="10">
        <v>0.76100000000000001</v>
      </c>
      <c r="K18628" s="10">
        <f t="shared" si="1426"/>
        <v>45687000</v>
      </c>
      <c r="L18628" s="7">
        <v>45.686999999999998</v>
      </c>
      <c r="M18628" s="7">
        <v>5.1989999999999998</v>
      </c>
      <c r="N18628" s="7">
        <f t="shared" si="1427"/>
        <v>10929000</v>
      </c>
      <c r="O18628" s="7">
        <v>10.929</v>
      </c>
      <c r="P18628" s="7">
        <v>1.244</v>
      </c>
      <c r="Q18628" s="7">
        <f t="shared" si="1428"/>
        <v>5539000</v>
      </c>
      <c r="R18628" s="7">
        <v>5.5389999999999997</v>
      </c>
      <c r="S18628" s="7">
        <v>0.63</v>
      </c>
    </row>
    <row r="18629" spans="1:19" x14ac:dyDescent="0.25">
      <c r="A18629" s="6" t="s">
        <v>89</v>
      </c>
      <c r="B18629" s="6">
        <v>1972</v>
      </c>
      <c r="C18629" s="7">
        <v>8849378</v>
      </c>
      <c r="D18629" s="8">
        <v>104841363456</v>
      </c>
      <c r="E18629" s="7">
        <f t="shared" si="1424"/>
        <v>31477000</v>
      </c>
      <c r="F18629" s="9">
        <v>31.477</v>
      </c>
      <c r="G18629" s="10">
        <v>3.5569999999999999</v>
      </c>
      <c r="H18629" s="7">
        <f t="shared" si="1425"/>
        <v>6965000</v>
      </c>
      <c r="I18629" s="9">
        <v>6.9649999999999999</v>
      </c>
      <c r="J18629" s="10">
        <v>0.78700000000000003</v>
      </c>
      <c r="K18629" s="10">
        <f t="shared" si="1426"/>
        <v>49164000</v>
      </c>
      <c r="L18629" s="7">
        <v>49.164000000000001</v>
      </c>
      <c r="M18629" s="7">
        <v>5.556</v>
      </c>
      <c r="N18629" s="7">
        <f t="shared" si="1427"/>
        <v>11138000</v>
      </c>
      <c r="O18629" s="7">
        <v>11.138</v>
      </c>
      <c r="P18629" s="7">
        <v>1.2589999999999999</v>
      </c>
      <c r="Q18629" s="7">
        <f t="shared" si="1428"/>
        <v>5727000</v>
      </c>
      <c r="R18629" s="7">
        <v>5.7270000000000003</v>
      </c>
      <c r="S18629" s="7">
        <v>0.64700000000000002</v>
      </c>
    </row>
    <row r="18630" spans="1:19" x14ac:dyDescent="0.25">
      <c r="A18630" s="6" t="s">
        <v>89</v>
      </c>
      <c r="B18630" s="6">
        <v>1973</v>
      </c>
      <c r="C18630" s="7">
        <v>8893403</v>
      </c>
      <c r="D18630" s="8">
        <v>108952707072</v>
      </c>
      <c r="E18630" s="7">
        <f t="shared" si="1424"/>
        <v>37131000</v>
      </c>
      <c r="F18630" s="9">
        <v>37.131</v>
      </c>
      <c r="G18630" s="10">
        <v>4.1749999999999998</v>
      </c>
      <c r="H18630" s="7">
        <f t="shared" si="1425"/>
        <v>8493000</v>
      </c>
      <c r="I18630" s="9">
        <v>8.4930000000000003</v>
      </c>
      <c r="J18630" s="10">
        <v>0.95499999999999996</v>
      </c>
      <c r="K18630" s="10">
        <f t="shared" si="1426"/>
        <v>55434000</v>
      </c>
      <c r="L18630" s="7">
        <v>55.433999999999997</v>
      </c>
      <c r="M18630" s="7">
        <v>6.2329999999999997</v>
      </c>
      <c r="N18630" s="7">
        <f t="shared" si="1427"/>
        <v>11621000</v>
      </c>
      <c r="O18630" s="7">
        <v>11.621</v>
      </c>
      <c r="P18630" s="7">
        <v>1.3069999999999999</v>
      </c>
      <c r="Q18630" s="7">
        <f t="shared" si="1428"/>
        <v>6172000</v>
      </c>
      <c r="R18630" s="7">
        <v>6.1719999999999997</v>
      </c>
      <c r="S18630" s="7">
        <v>0.69399999999999995</v>
      </c>
    </row>
    <row r="18631" spans="1:19" x14ac:dyDescent="0.25">
      <c r="A18631" s="6" t="s">
        <v>89</v>
      </c>
      <c r="B18631" s="6">
        <v>1974</v>
      </c>
      <c r="C18631" s="7">
        <v>8929112</v>
      </c>
      <c r="D18631" s="8">
        <v>104999059456</v>
      </c>
      <c r="E18631" s="7">
        <f t="shared" si="1424"/>
        <v>36062000</v>
      </c>
      <c r="F18631" s="9">
        <v>36.061999999999998</v>
      </c>
      <c r="G18631" s="10">
        <v>4.0389999999999997</v>
      </c>
      <c r="H18631" s="7">
        <f t="shared" si="1425"/>
        <v>8991000</v>
      </c>
      <c r="I18631" s="9">
        <v>8.9909999999999997</v>
      </c>
      <c r="J18631" s="10">
        <v>1.0069999999999999</v>
      </c>
      <c r="K18631" s="10">
        <f t="shared" si="1426"/>
        <v>55007000</v>
      </c>
      <c r="L18631" s="7">
        <v>55.006999999999998</v>
      </c>
      <c r="M18631" s="7">
        <v>6.16</v>
      </c>
      <c r="N18631" s="7">
        <f t="shared" si="1427"/>
        <v>12287000</v>
      </c>
      <c r="O18631" s="7">
        <v>12.287000000000001</v>
      </c>
      <c r="P18631" s="7">
        <v>1.3759999999999999</v>
      </c>
      <c r="Q18631" s="7">
        <f t="shared" si="1428"/>
        <v>6435000</v>
      </c>
      <c r="R18631" s="7">
        <v>6.4349999999999996</v>
      </c>
      <c r="S18631" s="7">
        <v>0.72099999999999997</v>
      </c>
    </row>
    <row r="18632" spans="1:19" x14ac:dyDescent="0.25">
      <c r="A18632" s="6" t="s">
        <v>89</v>
      </c>
      <c r="B18632" s="6">
        <v>1975</v>
      </c>
      <c r="C18632" s="7">
        <v>9016969</v>
      </c>
      <c r="D18632" s="8">
        <v>111353888768</v>
      </c>
      <c r="E18632" s="7">
        <f t="shared" si="1424"/>
        <v>38670000</v>
      </c>
      <c r="F18632" s="9">
        <v>38.67</v>
      </c>
      <c r="G18632" s="10">
        <v>4.2889999999999997</v>
      </c>
      <c r="H18632" s="7">
        <f t="shared" si="1425"/>
        <v>11354000</v>
      </c>
      <c r="I18632" s="9">
        <v>11.353999999999999</v>
      </c>
      <c r="J18632" s="10">
        <v>1.2589999999999999</v>
      </c>
      <c r="K18632" s="10">
        <f t="shared" si="1426"/>
        <v>57878000</v>
      </c>
      <c r="L18632" s="7">
        <v>57.878</v>
      </c>
      <c r="M18632" s="7">
        <v>6.4189999999999996</v>
      </c>
      <c r="N18632" s="7">
        <f t="shared" si="1427"/>
        <v>12460000</v>
      </c>
      <c r="O18632" s="7">
        <v>12.46</v>
      </c>
      <c r="P18632" s="7">
        <v>1.3819999999999999</v>
      </c>
      <c r="Q18632" s="7">
        <f t="shared" si="1428"/>
        <v>6517000</v>
      </c>
      <c r="R18632" s="7">
        <v>6.5170000000000003</v>
      </c>
      <c r="S18632" s="7">
        <v>0.72299999999999998</v>
      </c>
    </row>
    <row r="18633" spans="1:19" x14ac:dyDescent="0.25">
      <c r="A18633" s="6" t="s">
        <v>89</v>
      </c>
      <c r="B18633" s="6">
        <v>1976</v>
      </c>
      <c r="C18633" s="7">
        <v>9160213</v>
      </c>
      <c r="D18633" s="8">
        <v>118430924800</v>
      </c>
      <c r="E18633" s="7">
        <f t="shared" si="1424"/>
        <v>42656000</v>
      </c>
      <c r="F18633" s="9">
        <v>42.655999999999999</v>
      </c>
      <c r="G18633" s="10">
        <v>4.657</v>
      </c>
      <c r="H18633" s="7">
        <f t="shared" si="1425"/>
        <v>13403000</v>
      </c>
      <c r="I18633" s="9">
        <v>13.403</v>
      </c>
      <c r="J18633" s="10">
        <v>1.4630000000000001</v>
      </c>
      <c r="K18633" s="10">
        <f t="shared" si="1426"/>
        <v>62103000</v>
      </c>
      <c r="L18633" s="7">
        <v>62.103000000000002</v>
      </c>
      <c r="M18633" s="7">
        <v>6.78</v>
      </c>
      <c r="N18633" s="7">
        <f t="shared" si="1427"/>
        <v>12547000</v>
      </c>
      <c r="O18633" s="7">
        <v>12.547000000000001</v>
      </c>
      <c r="P18633" s="7">
        <v>1.37</v>
      </c>
      <c r="Q18633" s="7">
        <f t="shared" si="1428"/>
        <v>6664000</v>
      </c>
      <c r="R18633" s="7">
        <v>6.6639999999999997</v>
      </c>
      <c r="S18633" s="7">
        <v>0.72799999999999998</v>
      </c>
    </row>
    <row r="18634" spans="1:19" x14ac:dyDescent="0.25">
      <c r="A18634" s="6" t="s">
        <v>89</v>
      </c>
      <c r="B18634" s="6">
        <v>1977</v>
      </c>
      <c r="C18634" s="7">
        <v>9282023</v>
      </c>
      <c r="D18634" s="8">
        <v>122480967680</v>
      </c>
      <c r="E18634" s="7">
        <f t="shared" si="1424"/>
        <v>46657000</v>
      </c>
      <c r="F18634" s="9">
        <v>46.656999999999996</v>
      </c>
      <c r="G18634" s="10">
        <v>5.0270000000000001</v>
      </c>
      <c r="H18634" s="7">
        <f t="shared" si="1425"/>
        <v>13791000</v>
      </c>
      <c r="I18634" s="9">
        <v>13.791</v>
      </c>
      <c r="J18634" s="10">
        <v>1.486</v>
      </c>
      <c r="K18634" s="10">
        <f t="shared" si="1426"/>
        <v>68173000</v>
      </c>
      <c r="L18634" s="7">
        <v>68.173000000000002</v>
      </c>
      <c r="M18634" s="7">
        <v>7.3449999999999998</v>
      </c>
      <c r="N18634" s="7">
        <f t="shared" si="1427"/>
        <v>12385000</v>
      </c>
      <c r="O18634" s="7">
        <v>12.385</v>
      </c>
      <c r="P18634" s="7">
        <v>1.3340000000000001</v>
      </c>
      <c r="Q18634" s="7">
        <f t="shared" si="1428"/>
        <v>6617000</v>
      </c>
      <c r="R18634" s="7">
        <v>6.617</v>
      </c>
      <c r="S18634" s="7">
        <v>0.71299999999999997</v>
      </c>
    </row>
    <row r="18635" spans="1:19" x14ac:dyDescent="0.25">
      <c r="A18635" s="6" t="s">
        <v>89</v>
      </c>
      <c r="B18635" s="6">
        <v>1978</v>
      </c>
      <c r="C18635" s="7">
        <v>9389968</v>
      </c>
      <c r="D18635" s="8">
        <v>130699231232</v>
      </c>
      <c r="E18635" s="7">
        <f t="shared" si="1424"/>
        <v>47678000</v>
      </c>
      <c r="F18635" s="9">
        <v>47.677999999999997</v>
      </c>
      <c r="G18635" s="10">
        <v>5.0780000000000003</v>
      </c>
      <c r="H18635" s="7">
        <f t="shared" si="1425"/>
        <v>11926000</v>
      </c>
      <c r="I18635" s="9">
        <v>11.926</v>
      </c>
      <c r="J18635" s="10">
        <v>1.27</v>
      </c>
      <c r="K18635" s="10">
        <f t="shared" si="1426"/>
        <v>68322000</v>
      </c>
      <c r="L18635" s="7">
        <v>68.322000000000003</v>
      </c>
      <c r="M18635" s="7">
        <v>7.2759999999999998</v>
      </c>
      <c r="N18635" s="7">
        <f t="shared" si="1427"/>
        <v>12182000</v>
      </c>
      <c r="O18635" s="7">
        <v>12.182</v>
      </c>
      <c r="P18635" s="7">
        <v>1.2969999999999999</v>
      </c>
      <c r="Q18635" s="7">
        <f t="shared" si="1428"/>
        <v>6921000</v>
      </c>
      <c r="R18635" s="7">
        <v>6.9210000000000003</v>
      </c>
      <c r="S18635" s="7">
        <v>0.73699999999999999</v>
      </c>
    </row>
    <row r="18636" spans="1:19" x14ac:dyDescent="0.25">
      <c r="A18636" s="6" t="s">
        <v>89</v>
      </c>
      <c r="B18636" s="6">
        <v>1979</v>
      </c>
      <c r="C18636" s="7">
        <v>9526010</v>
      </c>
      <c r="D18636" s="8">
        <v>135518429184</v>
      </c>
      <c r="E18636" s="7">
        <f t="shared" si="1424"/>
        <v>50819000</v>
      </c>
      <c r="F18636" s="9">
        <v>50.819000000000003</v>
      </c>
      <c r="G18636" s="10">
        <v>5.335</v>
      </c>
      <c r="H18636" s="7">
        <f t="shared" si="1425"/>
        <v>13546000</v>
      </c>
      <c r="I18636" s="9">
        <v>13.545999999999999</v>
      </c>
      <c r="J18636" s="10">
        <v>1.4219999999999999</v>
      </c>
      <c r="K18636" s="10">
        <f t="shared" si="1426"/>
        <v>70933000</v>
      </c>
      <c r="L18636" s="7">
        <v>70.933000000000007</v>
      </c>
      <c r="M18636" s="7">
        <v>7.4459999999999997</v>
      </c>
      <c r="N18636" s="7">
        <f t="shared" si="1427"/>
        <v>12213000</v>
      </c>
      <c r="O18636" s="7">
        <v>12.212999999999999</v>
      </c>
      <c r="P18636" s="7">
        <v>1.282</v>
      </c>
      <c r="Q18636" s="7">
        <f t="shared" si="1428"/>
        <v>7005000</v>
      </c>
      <c r="R18636" s="7">
        <v>7.0049999999999999</v>
      </c>
      <c r="S18636" s="7">
        <v>0.73499999999999999</v>
      </c>
    </row>
    <row r="18637" spans="1:19" x14ac:dyDescent="0.25">
      <c r="A18637" s="6" t="s">
        <v>89</v>
      </c>
      <c r="B18637" s="6">
        <v>1980</v>
      </c>
      <c r="C18637" s="7">
        <v>9653418</v>
      </c>
      <c r="D18637" s="8">
        <v>137887825920</v>
      </c>
      <c r="E18637" s="7">
        <f t="shared" si="1424"/>
        <v>50889000</v>
      </c>
      <c r="F18637" s="9">
        <v>50.889000000000003</v>
      </c>
      <c r="G18637" s="10">
        <v>5.2720000000000002</v>
      </c>
      <c r="H18637" s="7">
        <f t="shared" si="1425"/>
        <v>12831000</v>
      </c>
      <c r="I18637" s="9">
        <v>12.831</v>
      </c>
      <c r="J18637" s="10">
        <v>1.329</v>
      </c>
      <c r="K18637" s="10">
        <f t="shared" si="1426"/>
        <v>71702000</v>
      </c>
      <c r="L18637" s="7">
        <v>71.701999999999998</v>
      </c>
      <c r="M18637" s="7">
        <v>7.4279999999999999</v>
      </c>
      <c r="N18637" s="7">
        <f t="shared" si="1427"/>
        <v>12141000</v>
      </c>
      <c r="O18637" s="7">
        <v>12.141</v>
      </c>
      <c r="P18637" s="7">
        <v>1.258</v>
      </c>
      <c r="Q18637" s="7">
        <f t="shared" si="1428"/>
        <v>6870000</v>
      </c>
      <c r="R18637" s="7">
        <v>6.87</v>
      </c>
      <c r="S18637" s="7">
        <v>0.71199999999999997</v>
      </c>
    </row>
    <row r="18638" spans="1:19" x14ac:dyDescent="0.25">
      <c r="A18638" s="6" t="s">
        <v>89</v>
      </c>
      <c r="B18638" s="6">
        <v>1981</v>
      </c>
      <c r="C18638" s="7">
        <v>9754400</v>
      </c>
      <c r="D18638" s="8">
        <v>137962176512</v>
      </c>
      <c r="E18638" s="7">
        <f t="shared" si="1424"/>
        <v>50125000</v>
      </c>
      <c r="F18638" s="9">
        <v>50.125</v>
      </c>
      <c r="G18638" s="10">
        <v>5.1390000000000002</v>
      </c>
      <c r="H18638" s="7">
        <f t="shared" si="1425"/>
        <v>14275000</v>
      </c>
      <c r="I18638" s="9">
        <v>14.275</v>
      </c>
      <c r="J18638" s="10">
        <v>1.4630000000000001</v>
      </c>
      <c r="K18638" s="10">
        <f t="shared" si="1426"/>
        <v>70334000</v>
      </c>
      <c r="L18638" s="7">
        <v>70.334000000000003</v>
      </c>
      <c r="M18638" s="7">
        <v>7.2110000000000003</v>
      </c>
      <c r="N18638" s="7">
        <f t="shared" si="1427"/>
        <v>12242000</v>
      </c>
      <c r="O18638" s="7">
        <v>12.242000000000001</v>
      </c>
      <c r="P18638" s="7">
        <v>1.2549999999999999</v>
      </c>
      <c r="Q18638" s="7">
        <f t="shared" si="1428"/>
        <v>6857000</v>
      </c>
      <c r="R18638" s="7">
        <v>6.8570000000000002</v>
      </c>
      <c r="S18638" s="7">
        <v>0.70299999999999996</v>
      </c>
    </row>
    <row r="18639" spans="1:19" x14ac:dyDescent="0.25">
      <c r="A18639" s="6" t="s">
        <v>89</v>
      </c>
      <c r="B18639" s="6">
        <v>1982</v>
      </c>
      <c r="C18639" s="7">
        <v>9837470</v>
      </c>
      <c r="D18639" s="8">
        <v>138508058624</v>
      </c>
      <c r="E18639" s="7">
        <f t="shared" si="1424"/>
        <v>51509000</v>
      </c>
      <c r="F18639" s="9">
        <v>51.509</v>
      </c>
      <c r="G18639" s="10">
        <v>5.2359999999999998</v>
      </c>
      <c r="H18639" s="7">
        <f t="shared" si="1425"/>
        <v>15554000</v>
      </c>
      <c r="I18639" s="9">
        <v>15.554</v>
      </c>
      <c r="J18639" s="10">
        <v>1.581</v>
      </c>
      <c r="K18639" s="10">
        <f t="shared" si="1426"/>
        <v>71642000</v>
      </c>
      <c r="L18639" s="7">
        <v>71.641999999999996</v>
      </c>
      <c r="M18639" s="7">
        <v>7.2830000000000004</v>
      </c>
      <c r="N18639" s="7">
        <f t="shared" si="1427"/>
        <v>12210000</v>
      </c>
      <c r="O18639" s="7">
        <v>12.21</v>
      </c>
      <c r="P18639" s="7">
        <v>1.2410000000000001</v>
      </c>
      <c r="Q18639" s="7">
        <f t="shared" si="1428"/>
        <v>7304000</v>
      </c>
      <c r="R18639" s="7">
        <v>7.3040000000000003</v>
      </c>
      <c r="S18639" s="7">
        <v>0.74199999999999999</v>
      </c>
    </row>
    <row r="18640" spans="1:19" x14ac:dyDescent="0.25">
      <c r="A18640" s="6" t="s">
        <v>89</v>
      </c>
      <c r="B18640" s="6">
        <v>1983</v>
      </c>
      <c r="C18640" s="7">
        <v>9911493</v>
      </c>
      <c r="D18640" s="8">
        <v>139066310656</v>
      </c>
      <c r="E18640" s="7">
        <f t="shared" si="1424"/>
        <v>54789000</v>
      </c>
      <c r="F18640" s="9">
        <v>54.789000000000001</v>
      </c>
      <c r="G18640" s="10">
        <v>5.5279999999999996</v>
      </c>
      <c r="H18640" s="7">
        <f t="shared" si="1425"/>
        <v>19166000</v>
      </c>
      <c r="I18640" s="9">
        <v>19.166</v>
      </c>
      <c r="J18640" s="10">
        <v>1.9339999999999999</v>
      </c>
      <c r="K18640" s="10">
        <f t="shared" si="1426"/>
        <v>76127000</v>
      </c>
      <c r="L18640" s="7">
        <v>76.126999999999995</v>
      </c>
      <c r="M18640" s="7">
        <v>7.681</v>
      </c>
      <c r="N18640" s="7">
        <f t="shared" si="1427"/>
        <v>12275000</v>
      </c>
      <c r="O18640" s="7">
        <v>12.275</v>
      </c>
      <c r="P18640" s="7">
        <v>1.2390000000000001</v>
      </c>
      <c r="Q18640" s="7">
        <f t="shared" si="1428"/>
        <v>7574000</v>
      </c>
      <c r="R18640" s="7">
        <v>7.5739999999999998</v>
      </c>
      <c r="S18640" s="7">
        <v>0.76400000000000001</v>
      </c>
    </row>
    <row r="18641" spans="1:19" x14ac:dyDescent="0.25">
      <c r="A18641" s="6" t="s">
        <v>89</v>
      </c>
      <c r="B18641" s="6">
        <v>1984</v>
      </c>
      <c r="C18641" s="7">
        <v>9978780</v>
      </c>
      <c r="D18641" s="8">
        <v>142899249152</v>
      </c>
      <c r="E18641" s="7">
        <f t="shared" ref="E18641:E18704" si="1429">F18641*1000000</f>
        <v>56285000</v>
      </c>
      <c r="F18641" s="9">
        <v>56.284999999999997</v>
      </c>
      <c r="G18641" s="10">
        <v>5.64</v>
      </c>
      <c r="H18641" s="7">
        <f t="shared" si="1425"/>
        <v>20608000</v>
      </c>
      <c r="I18641" s="9">
        <v>20.608000000000001</v>
      </c>
      <c r="J18641" s="10">
        <v>2.0649999999999999</v>
      </c>
      <c r="K18641" s="10">
        <f t="shared" si="1426"/>
        <v>77036000</v>
      </c>
      <c r="L18641" s="7">
        <v>77.036000000000001</v>
      </c>
      <c r="M18641" s="7">
        <v>7.72</v>
      </c>
      <c r="N18641" s="7">
        <f t="shared" si="1427"/>
        <v>12313000</v>
      </c>
      <c r="O18641" s="7">
        <v>12.313000000000001</v>
      </c>
      <c r="P18641" s="7">
        <v>1.234</v>
      </c>
      <c r="Q18641" s="7">
        <f t="shared" si="1428"/>
        <v>7718000</v>
      </c>
      <c r="R18641" s="7">
        <v>7.718</v>
      </c>
      <c r="S18641" s="7">
        <v>0.77300000000000002</v>
      </c>
    </row>
    <row r="18642" spans="1:19" x14ac:dyDescent="0.25">
      <c r="A18642" s="6" t="s">
        <v>89</v>
      </c>
      <c r="B18642" s="6">
        <v>1985</v>
      </c>
      <c r="C18642" s="7">
        <v>10037038</v>
      </c>
      <c r="D18642" s="8">
        <v>147360301056</v>
      </c>
      <c r="E18642" s="7">
        <f t="shared" si="1429"/>
        <v>59772000</v>
      </c>
      <c r="F18642" s="9">
        <v>59.771999999999998</v>
      </c>
      <c r="G18642" s="10">
        <v>5.9550000000000001</v>
      </c>
      <c r="H18642" s="7">
        <f t="shared" si="1425"/>
        <v>23746000</v>
      </c>
      <c r="I18642" s="9">
        <v>23.745999999999999</v>
      </c>
      <c r="J18642" s="10">
        <v>2.3660000000000001</v>
      </c>
      <c r="K18642" s="10">
        <f t="shared" si="1426"/>
        <v>80525000</v>
      </c>
      <c r="L18642" s="7">
        <v>80.525000000000006</v>
      </c>
      <c r="M18642" s="7">
        <v>8.0229999999999997</v>
      </c>
      <c r="N18642" s="7">
        <f t="shared" si="1427"/>
        <v>12444000</v>
      </c>
      <c r="O18642" s="7">
        <v>12.444000000000001</v>
      </c>
      <c r="P18642" s="7">
        <v>1.24</v>
      </c>
      <c r="Q18642" s="7">
        <f t="shared" si="1428"/>
        <v>7836000</v>
      </c>
      <c r="R18642" s="7">
        <v>7.8360000000000003</v>
      </c>
      <c r="S18642" s="7">
        <v>0.78100000000000003</v>
      </c>
    </row>
    <row r="18643" spans="1:19" x14ac:dyDescent="0.25">
      <c r="A18643" s="6" t="s">
        <v>89</v>
      </c>
      <c r="B18643" s="6">
        <v>1986</v>
      </c>
      <c r="C18643" s="7">
        <v>10088762</v>
      </c>
      <c r="D18643" s="8">
        <v>149738258432</v>
      </c>
      <c r="E18643" s="7">
        <f t="shared" si="1429"/>
        <v>58274000</v>
      </c>
      <c r="F18643" s="9">
        <v>58.274000000000001</v>
      </c>
      <c r="G18643" s="10">
        <v>5.7759999999999998</v>
      </c>
      <c r="H18643" s="7">
        <f t="shared" si="1425"/>
        <v>24347000</v>
      </c>
      <c r="I18643" s="9">
        <v>24.347000000000001</v>
      </c>
      <c r="J18643" s="10">
        <v>2.4129999999999998</v>
      </c>
      <c r="K18643" s="10">
        <f t="shared" si="1426"/>
        <v>78896000</v>
      </c>
      <c r="L18643" s="7">
        <v>78.896000000000001</v>
      </c>
      <c r="M18643" s="7">
        <v>7.82</v>
      </c>
      <c r="N18643" s="7">
        <f t="shared" si="1427"/>
        <v>12560000</v>
      </c>
      <c r="O18643" s="7">
        <v>12.56</v>
      </c>
      <c r="P18643" s="7">
        <v>1.2450000000000001</v>
      </c>
      <c r="Q18643" s="7">
        <f t="shared" si="1428"/>
        <v>7568000</v>
      </c>
      <c r="R18643" s="7">
        <v>7.5679999999999996</v>
      </c>
      <c r="S18643" s="7">
        <v>0.75</v>
      </c>
    </row>
    <row r="18644" spans="1:19" x14ac:dyDescent="0.25">
      <c r="A18644" s="6" t="s">
        <v>89</v>
      </c>
      <c r="B18644" s="6">
        <v>1987</v>
      </c>
      <c r="C18644" s="7">
        <v>10134530</v>
      </c>
      <c r="D18644" s="8">
        <v>149058781184</v>
      </c>
      <c r="E18644" s="7">
        <f t="shared" si="1429"/>
        <v>62576000</v>
      </c>
      <c r="F18644" s="9">
        <v>62.576000000000001</v>
      </c>
      <c r="G18644" s="10">
        <v>6.1749999999999998</v>
      </c>
      <c r="H18644" s="7">
        <f t="shared" si="1425"/>
        <v>26531000</v>
      </c>
      <c r="I18644" s="9">
        <v>26.530999999999999</v>
      </c>
      <c r="J18644" s="10">
        <v>2.6179999999999999</v>
      </c>
      <c r="K18644" s="10">
        <f t="shared" si="1426"/>
        <v>83168000</v>
      </c>
      <c r="L18644" s="7">
        <v>83.168000000000006</v>
      </c>
      <c r="M18644" s="7">
        <v>8.2059999999999995</v>
      </c>
      <c r="N18644" s="7">
        <f t="shared" si="1427"/>
        <v>12833000</v>
      </c>
      <c r="O18644" s="7">
        <v>12.833</v>
      </c>
      <c r="P18644" s="7">
        <v>1.266</v>
      </c>
      <c r="Q18644" s="7">
        <f t="shared" si="1428"/>
        <v>7231000</v>
      </c>
      <c r="R18644" s="7">
        <v>7.2309999999999999</v>
      </c>
      <c r="S18644" s="7">
        <v>0.71299999999999997</v>
      </c>
    </row>
    <row r="18645" spans="1:19" x14ac:dyDescent="0.25">
      <c r="A18645" s="6" t="s">
        <v>89</v>
      </c>
      <c r="B18645" s="6">
        <v>1988</v>
      </c>
      <c r="C18645" s="7">
        <v>10177008</v>
      </c>
      <c r="D18645" s="8">
        <v>155690549248</v>
      </c>
      <c r="E18645" s="7">
        <f t="shared" si="1429"/>
        <v>67052000.000000007</v>
      </c>
      <c r="F18645" s="9">
        <v>67.052000000000007</v>
      </c>
      <c r="G18645" s="10">
        <v>6.5890000000000004</v>
      </c>
      <c r="H18645" s="7">
        <f t="shared" si="1425"/>
        <v>29094000</v>
      </c>
      <c r="I18645" s="9">
        <v>29.094000000000001</v>
      </c>
      <c r="J18645" s="10">
        <v>2.859</v>
      </c>
      <c r="K18645" s="10">
        <f t="shared" si="1426"/>
        <v>89101000</v>
      </c>
      <c r="L18645" s="7">
        <v>89.100999999999999</v>
      </c>
      <c r="M18645" s="7">
        <v>8.7550000000000008</v>
      </c>
      <c r="N18645" s="7">
        <f t="shared" si="1427"/>
        <v>13001000</v>
      </c>
      <c r="O18645" s="7">
        <v>13.000999999999999</v>
      </c>
      <c r="P18645" s="7">
        <v>1.278</v>
      </c>
      <c r="Q18645" s="7">
        <f t="shared" si="1428"/>
        <v>7351000</v>
      </c>
      <c r="R18645" s="7">
        <v>7.351</v>
      </c>
      <c r="S18645" s="7">
        <v>0.72199999999999998</v>
      </c>
    </row>
    <row r="18646" spans="1:19" x14ac:dyDescent="0.25">
      <c r="A18646" s="6" t="s">
        <v>89</v>
      </c>
      <c r="B18646" s="6">
        <v>1989</v>
      </c>
      <c r="C18646" s="7">
        <v>10218039</v>
      </c>
      <c r="D18646" s="8">
        <v>161665843200</v>
      </c>
      <c r="E18646" s="7">
        <f t="shared" si="1429"/>
        <v>73231000</v>
      </c>
      <c r="F18646" s="9">
        <v>73.230999999999995</v>
      </c>
      <c r="G18646" s="10">
        <v>7.1669999999999998</v>
      </c>
      <c r="H18646" s="7">
        <f t="shared" si="1425"/>
        <v>31409000</v>
      </c>
      <c r="I18646" s="9">
        <v>31.408999999999999</v>
      </c>
      <c r="J18646" s="10">
        <v>3.0739999999999998</v>
      </c>
      <c r="K18646" s="10">
        <f t="shared" si="1426"/>
        <v>94751000</v>
      </c>
      <c r="L18646" s="7">
        <v>94.751000000000005</v>
      </c>
      <c r="M18646" s="7">
        <v>9.2729999999999997</v>
      </c>
      <c r="N18646" s="7">
        <f t="shared" si="1427"/>
        <v>13074000</v>
      </c>
      <c r="O18646" s="7">
        <v>13.074</v>
      </c>
      <c r="P18646" s="7">
        <v>1.2789999999999999</v>
      </c>
      <c r="Q18646" s="7">
        <f t="shared" si="1428"/>
        <v>7392000</v>
      </c>
      <c r="R18646" s="7">
        <v>7.3920000000000003</v>
      </c>
      <c r="S18646" s="7">
        <v>0.72299999999999998</v>
      </c>
    </row>
    <row r="18647" spans="1:19" x14ac:dyDescent="0.25">
      <c r="A18647" s="6" t="s">
        <v>89</v>
      </c>
      <c r="B18647" s="6">
        <v>1990</v>
      </c>
      <c r="C18647" s="7">
        <v>10258492</v>
      </c>
      <c r="D18647" s="8">
        <v>161708982272</v>
      </c>
      <c r="E18647" s="7">
        <f t="shared" si="1429"/>
        <v>83438000</v>
      </c>
      <c r="F18647" s="9">
        <v>83.438000000000002</v>
      </c>
      <c r="G18647" s="10">
        <v>8.1340000000000003</v>
      </c>
      <c r="H18647" s="7">
        <f t="shared" si="1425"/>
        <v>39787000</v>
      </c>
      <c r="I18647" s="9">
        <v>39.786999999999999</v>
      </c>
      <c r="J18647" s="10">
        <v>3.8780000000000001</v>
      </c>
      <c r="K18647" s="10">
        <f t="shared" si="1426"/>
        <v>104649000</v>
      </c>
      <c r="L18647" s="7">
        <v>104.649</v>
      </c>
      <c r="M18647" s="7">
        <v>10.201000000000001</v>
      </c>
      <c r="N18647" s="7">
        <f t="shared" si="1427"/>
        <v>13219000</v>
      </c>
      <c r="O18647" s="7">
        <v>13.218999999999999</v>
      </c>
      <c r="P18647" s="7">
        <v>1.2889999999999999</v>
      </c>
      <c r="Q18647" s="7">
        <f t="shared" si="1428"/>
        <v>7397000</v>
      </c>
      <c r="R18647" s="7">
        <v>7.3970000000000002</v>
      </c>
      <c r="S18647" s="7">
        <v>0.72099999999999997</v>
      </c>
    </row>
    <row r="18648" spans="1:19" x14ac:dyDescent="0.25">
      <c r="A18648" s="6" t="s">
        <v>89</v>
      </c>
      <c r="B18648" s="6">
        <v>1991</v>
      </c>
      <c r="C18648" s="7">
        <v>10306643</v>
      </c>
      <c r="D18648" s="8">
        <v>167630716928</v>
      </c>
      <c r="E18648" s="7">
        <f t="shared" si="1429"/>
        <v>83408000</v>
      </c>
      <c r="F18648" s="9">
        <v>83.408000000000001</v>
      </c>
      <c r="G18648" s="10">
        <v>8.093</v>
      </c>
      <c r="H18648" s="7">
        <f t="shared" si="1425"/>
        <v>38404000</v>
      </c>
      <c r="I18648" s="9">
        <v>38.404000000000003</v>
      </c>
      <c r="J18648" s="10">
        <v>3.726</v>
      </c>
      <c r="K18648" s="10">
        <f t="shared" si="1426"/>
        <v>104751000</v>
      </c>
      <c r="L18648" s="7">
        <v>104.751</v>
      </c>
      <c r="M18648" s="7">
        <v>10.163</v>
      </c>
      <c r="N18648" s="7">
        <f t="shared" si="1427"/>
        <v>13140000</v>
      </c>
      <c r="O18648" s="7">
        <v>13.14</v>
      </c>
      <c r="P18648" s="7">
        <v>1.2749999999999999</v>
      </c>
      <c r="Q18648" s="7">
        <f t="shared" si="1428"/>
        <v>7215000</v>
      </c>
      <c r="R18648" s="7">
        <v>7.2149999999999999</v>
      </c>
      <c r="S18648" s="7">
        <v>0.7</v>
      </c>
    </row>
    <row r="18649" spans="1:19" x14ac:dyDescent="0.25">
      <c r="A18649" s="6" t="s">
        <v>89</v>
      </c>
      <c r="B18649" s="6">
        <v>1992</v>
      </c>
      <c r="C18649" s="7">
        <v>10359894</v>
      </c>
      <c r="D18649" s="8">
        <v>170259939328</v>
      </c>
      <c r="E18649" s="7">
        <f t="shared" si="1429"/>
        <v>84976000</v>
      </c>
      <c r="F18649" s="9">
        <v>84.975999999999999</v>
      </c>
      <c r="G18649" s="10">
        <v>8.202</v>
      </c>
      <c r="H18649" s="7">
        <f t="shared" si="1425"/>
        <v>40495000</v>
      </c>
      <c r="I18649" s="9">
        <v>40.494999999999997</v>
      </c>
      <c r="J18649" s="10">
        <v>3.9089999999999998</v>
      </c>
      <c r="K18649" s="10">
        <f t="shared" si="1426"/>
        <v>105391000</v>
      </c>
      <c r="L18649" s="7">
        <v>105.39100000000001</v>
      </c>
      <c r="M18649" s="7">
        <v>10.173</v>
      </c>
      <c r="N18649" s="7">
        <f t="shared" si="1427"/>
        <v>13172000</v>
      </c>
      <c r="O18649" s="7">
        <v>13.172000000000001</v>
      </c>
      <c r="P18649" s="7">
        <v>1.2709999999999999</v>
      </c>
      <c r="Q18649" s="7">
        <f t="shared" si="1428"/>
        <v>7097000</v>
      </c>
      <c r="R18649" s="7">
        <v>7.0970000000000004</v>
      </c>
      <c r="S18649" s="7">
        <v>0.68500000000000005</v>
      </c>
    </row>
    <row r="18650" spans="1:19" x14ac:dyDescent="0.25">
      <c r="A18650" s="6" t="s">
        <v>89</v>
      </c>
      <c r="B18650" s="6">
        <v>1993</v>
      </c>
      <c r="C18650" s="7">
        <v>10412749</v>
      </c>
      <c r="D18650" s="8">
        <v>168977989632</v>
      </c>
      <c r="E18650" s="7">
        <f t="shared" si="1429"/>
        <v>84285000</v>
      </c>
      <c r="F18650" s="9">
        <v>84.284999999999997</v>
      </c>
      <c r="G18650" s="10">
        <v>8.0939999999999994</v>
      </c>
      <c r="H18650" s="7">
        <f t="shared" si="1425"/>
        <v>40164000</v>
      </c>
      <c r="I18650" s="9">
        <v>40.164000000000001</v>
      </c>
      <c r="J18650" s="10">
        <v>3.8570000000000002</v>
      </c>
      <c r="K18650" s="10">
        <f t="shared" si="1426"/>
        <v>104489000</v>
      </c>
      <c r="L18650" s="7">
        <v>104.489</v>
      </c>
      <c r="M18650" s="7">
        <v>10.035</v>
      </c>
      <c r="N18650" s="7">
        <f t="shared" si="1427"/>
        <v>13304000</v>
      </c>
      <c r="O18650" s="7">
        <v>13.304</v>
      </c>
      <c r="P18650" s="7">
        <v>1.278</v>
      </c>
      <c r="Q18650" s="7">
        <f t="shared" si="1428"/>
        <v>6670000</v>
      </c>
      <c r="R18650" s="7">
        <v>6.67</v>
      </c>
      <c r="S18650" s="7">
        <v>0.64100000000000001</v>
      </c>
    </row>
    <row r="18651" spans="1:19" x14ac:dyDescent="0.25">
      <c r="A18651" s="6" t="s">
        <v>89</v>
      </c>
      <c r="B18651" s="6">
        <v>1994</v>
      </c>
      <c r="C18651" s="7">
        <v>10466265</v>
      </c>
      <c r="D18651" s="8">
        <v>173829062656</v>
      </c>
      <c r="E18651" s="7">
        <f t="shared" si="1429"/>
        <v>86430000</v>
      </c>
      <c r="F18651" s="9">
        <v>86.43</v>
      </c>
      <c r="G18651" s="10">
        <v>8.2579999999999991</v>
      </c>
      <c r="H18651" s="7">
        <f t="shared" si="1425"/>
        <v>42134000</v>
      </c>
      <c r="I18651" s="9">
        <v>42.134</v>
      </c>
      <c r="J18651" s="10">
        <v>4.0259999999999998</v>
      </c>
      <c r="K18651" s="10">
        <f t="shared" si="1426"/>
        <v>107146000</v>
      </c>
      <c r="L18651" s="7">
        <v>107.146</v>
      </c>
      <c r="M18651" s="7">
        <v>10.237</v>
      </c>
      <c r="N18651" s="7">
        <f t="shared" si="1427"/>
        <v>13498000</v>
      </c>
      <c r="O18651" s="7">
        <v>13.497999999999999</v>
      </c>
      <c r="P18651" s="7">
        <v>1.29</v>
      </c>
      <c r="Q18651" s="7">
        <f t="shared" si="1428"/>
        <v>6801000</v>
      </c>
      <c r="R18651" s="7">
        <v>6.8010000000000002</v>
      </c>
      <c r="S18651" s="7">
        <v>0.65</v>
      </c>
    </row>
    <row r="18652" spans="1:19" x14ac:dyDescent="0.25">
      <c r="A18652" s="6" t="s">
        <v>89</v>
      </c>
      <c r="B18652" s="6">
        <v>1995</v>
      </c>
      <c r="C18652" s="7">
        <v>10519233</v>
      </c>
      <c r="D18652" s="8">
        <v>178710446080</v>
      </c>
      <c r="E18652" s="7">
        <f t="shared" si="1429"/>
        <v>86963000</v>
      </c>
      <c r="F18652" s="9">
        <v>86.962999999999994</v>
      </c>
      <c r="G18652" s="10">
        <v>8.2669999999999995</v>
      </c>
      <c r="H18652" s="7">
        <f t="shared" si="1425"/>
        <v>40427000</v>
      </c>
      <c r="I18652" s="9">
        <v>40.427</v>
      </c>
      <c r="J18652" s="10">
        <v>3.843</v>
      </c>
      <c r="K18652" s="10">
        <f t="shared" si="1426"/>
        <v>107526000</v>
      </c>
      <c r="L18652" s="7">
        <v>107.526</v>
      </c>
      <c r="M18652" s="7">
        <v>10.222</v>
      </c>
      <c r="N18652" s="7">
        <f t="shared" si="1427"/>
        <v>13742000</v>
      </c>
      <c r="O18652" s="7">
        <v>13.742000000000001</v>
      </c>
      <c r="P18652" s="7">
        <v>1.306</v>
      </c>
      <c r="Q18652" s="7">
        <f t="shared" si="1428"/>
        <v>6620000</v>
      </c>
      <c r="R18652" s="7">
        <v>6.62</v>
      </c>
      <c r="S18652" s="7">
        <v>0.629</v>
      </c>
    </row>
    <row r="18653" spans="1:19" x14ac:dyDescent="0.25">
      <c r="A18653" s="6" t="s">
        <v>89</v>
      </c>
      <c r="B18653" s="6">
        <v>1996</v>
      </c>
      <c r="C18653" s="7">
        <v>10570081</v>
      </c>
      <c r="D18653" s="8">
        <v>185480691712</v>
      </c>
      <c r="E18653" s="7">
        <f t="shared" si="1429"/>
        <v>89115000</v>
      </c>
      <c r="F18653" s="9">
        <v>89.114999999999995</v>
      </c>
      <c r="G18653" s="10">
        <v>8.4309999999999992</v>
      </c>
      <c r="H18653" s="7">
        <f t="shared" si="1425"/>
        <v>39230000</v>
      </c>
      <c r="I18653" s="9">
        <v>39.229999999999997</v>
      </c>
      <c r="J18653" s="10">
        <v>3.7109999999999999</v>
      </c>
      <c r="K18653" s="10">
        <f t="shared" si="1426"/>
        <v>109411000</v>
      </c>
      <c r="L18653" s="7">
        <v>109.411</v>
      </c>
      <c r="M18653" s="7">
        <v>10.351000000000001</v>
      </c>
      <c r="N18653" s="7">
        <f t="shared" si="1427"/>
        <v>13925000</v>
      </c>
      <c r="O18653" s="7">
        <v>13.925000000000001</v>
      </c>
      <c r="P18653" s="7">
        <v>1.3169999999999999</v>
      </c>
      <c r="Q18653" s="7">
        <f t="shared" si="1428"/>
        <v>6895000</v>
      </c>
      <c r="R18653" s="7">
        <v>6.8949999999999996</v>
      </c>
      <c r="S18653" s="7">
        <v>0.65200000000000002</v>
      </c>
    </row>
    <row r="18654" spans="1:19" x14ac:dyDescent="0.25">
      <c r="A18654" s="6" t="s">
        <v>89</v>
      </c>
      <c r="B18654" s="6">
        <v>1997</v>
      </c>
      <c r="C18654" s="7">
        <v>10622327</v>
      </c>
      <c r="D18654" s="8">
        <v>195536961536</v>
      </c>
      <c r="E18654" s="7">
        <f t="shared" si="1429"/>
        <v>93802000</v>
      </c>
      <c r="F18654" s="9">
        <v>93.802000000000007</v>
      </c>
      <c r="G18654" s="10">
        <v>8.8309999999999995</v>
      </c>
      <c r="H18654" s="7">
        <f t="shared" si="1425"/>
        <v>42629000</v>
      </c>
      <c r="I18654" s="9">
        <v>42.628999999999998</v>
      </c>
      <c r="J18654" s="10">
        <v>4.0129999999999999</v>
      </c>
      <c r="K18654" s="10">
        <f t="shared" si="1426"/>
        <v>113485000</v>
      </c>
      <c r="L18654" s="7">
        <v>113.485</v>
      </c>
      <c r="M18654" s="7">
        <v>10.683999999999999</v>
      </c>
      <c r="N18654" s="7">
        <f t="shared" si="1427"/>
        <v>14213000</v>
      </c>
      <c r="O18654" s="7">
        <v>14.212999999999999</v>
      </c>
      <c r="P18654" s="7">
        <v>1.3380000000000001</v>
      </c>
      <c r="Q18654" s="7">
        <f t="shared" si="1428"/>
        <v>6612000</v>
      </c>
      <c r="R18654" s="7">
        <v>6.6120000000000001</v>
      </c>
      <c r="S18654" s="7">
        <v>0.622</v>
      </c>
    </row>
    <row r="18655" spans="1:19" x14ac:dyDescent="0.25">
      <c r="A18655" s="6" t="s">
        <v>89</v>
      </c>
      <c r="B18655" s="6">
        <v>1998</v>
      </c>
      <c r="C18655" s="7">
        <v>10675412</v>
      </c>
      <c r="D18655" s="8">
        <v>204984696832</v>
      </c>
      <c r="E18655" s="7">
        <f t="shared" si="1429"/>
        <v>98622000</v>
      </c>
      <c r="F18655" s="9">
        <v>98.622</v>
      </c>
      <c r="G18655" s="10">
        <v>9.2379999999999995</v>
      </c>
      <c r="H18655" s="7">
        <f t="shared" si="1425"/>
        <v>44556000</v>
      </c>
      <c r="I18655" s="9">
        <v>44.555999999999997</v>
      </c>
      <c r="J18655" s="10">
        <v>4.1740000000000004</v>
      </c>
      <c r="K18655" s="10">
        <f t="shared" si="1426"/>
        <v>117962000</v>
      </c>
      <c r="L18655" s="7">
        <v>117.962</v>
      </c>
      <c r="M18655" s="7">
        <v>11.05</v>
      </c>
      <c r="N18655" s="7">
        <f t="shared" si="1427"/>
        <v>14438000</v>
      </c>
      <c r="O18655" s="7">
        <v>14.438000000000001</v>
      </c>
      <c r="P18655" s="7">
        <v>1.3520000000000001</v>
      </c>
      <c r="Q18655" s="7">
        <f t="shared" si="1428"/>
        <v>6465000</v>
      </c>
      <c r="R18655" s="7">
        <v>6.4649999999999999</v>
      </c>
      <c r="S18655" s="7">
        <v>0.60599999999999998</v>
      </c>
    </row>
    <row r="18656" spans="1:19" x14ac:dyDescent="0.25">
      <c r="A18656" s="6" t="s">
        <v>89</v>
      </c>
      <c r="B18656" s="6">
        <v>1999</v>
      </c>
      <c r="C18656" s="7">
        <v>10727952</v>
      </c>
      <c r="D18656" s="8">
        <v>213181333504</v>
      </c>
      <c r="E18656" s="7">
        <f t="shared" si="1429"/>
        <v>97935000</v>
      </c>
      <c r="F18656" s="9">
        <v>97.935000000000002</v>
      </c>
      <c r="G18656" s="10">
        <v>9.1289999999999996</v>
      </c>
      <c r="H18656" s="7">
        <f t="shared" si="1425"/>
        <v>43084000</v>
      </c>
      <c r="I18656" s="9">
        <v>43.084000000000003</v>
      </c>
      <c r="J18656" s="10">
        <v>4.016</v>
      </c>
      <c r="K18656" s="10">
        <f t="shared" si="1426"/>
        <v>116854000</v>
      </c>
      <c r="L18656" s="7">
        <v>116.854</v>
      </c>
      <c r="M18656" s="7">
        <v>10.893000000000001</v>
      </c>
      <c r="N18656" s="7">
        <f t="shared" si="1427"/>
        <v>14427000</v>
      </c>
      <c r="O18656" s="7">
        <v>14.427</v>
      </c>
      <c r="P18656" s="7">
        <v>1.345</v>
      </c>
      <c r="Q18656" s="7">
        <f t="shared" si="1428"/>
        <v>6468000</v>
      </c>
      <c r="R18656" s="7">
        <v>6.468</v>
      </c>
      <c r="S18656" s="7">
        <v>0.60299999999999998</v>
      </c>
    </row>
    <row r="18657" spans="1:19" x14ac:dyDescent="0.25">
      <c r="A18657" s="6" t="s">
        <v>89</v>
      </c>
      <c r="B18657" s="6">
        <v>2000</v>
      </c>
      <c r="C18657" s="7">
        <v>10782638</v>
      </c>
      <c r="D18657" s="8">
        <v>223530909696</v>
      </c>
      <c r="E18657" s="7">
        <f t="shared" si="1429"/>
        <v>102973000</v>
      </c>
      <c r="F18657" s="9">
        <v>102.973</v>
      </c>
      <c r="G18657" s="10">
        <v>9.5500000000000007</v>
      </c>
      <c r="H18657" s="7">
        <f t="shared" si="1425"/>
        <v>45851000</v>
      </c>
      <c r="I18657" s="9">
        <v>45.850999999999999</v>
      </c>
      <c r="J18657" s="10">
        <v>4.2519999999999998</v>
      </c>
      <c r="K18657" s="10">
        <f t="shared" si="1426"/>
        <v>122183000</v>
      </c>
      <c r="L18657" s="7">
        <v>122.18300000000001</v>
      </c>
      <c r="M18657" s="7">
        <v>11.331</v>
      </c>
      <c r="N18657" s="7">
        <f t="shared" si="1427"/>
        <v>14735000</v>
      </c>
      <c r="O18657" s="7">
        <v>14.734999999999999</v>
      </c>
      <c r="P18657" s="7">
        <v>1.367</v>
      </c>
      <c r="Q18657" s="7">
        <f t="shared" si="1428"/>
        <v>6511000</v>
      </c>
      <c r="R18657" s="7">
        <v>6.5110000000000001</v>
      </c>
      <c r="S18657" s="7">
        <v>0.60399999999999998</v>
      </c>
    </row>
    <row r="18658" spans="1:19" x14ac:dyDescent="0.25">
      <c r="A18658" s="6" t="s">
        <v>89</v>
      </c>
      <c r="B18658" s="6">
        <v>2001</v>
      </c>
      <c r="C18658" s="7">
        <v>10843165</v>
      </c>
      <c r="D18658" s="8">
        <v>234861772800</v>
      </c>
      <c r="E18658" s="7">
        <f t="shared" si="1429"/>
        <v>105362000</v>
      </c>
      <c r="F18658" s="9">
        <v>105.36199999999999</v>
      </c>
      <c r="G18658" s="10">
        <v>9.7170000000000005</v>
      </c>
      <c r="H18658" s="7">
        <f t="shared" si="1425"/>
        <v>47020000</v>
      </c>
      <c r="I18658" s="9">
        <v>47.02</v>
      </c>
      <c r="J18658" s="10">
        <v>4.3360000000000003</v>
      </c>
      <c r="K18658" s="10">
        <f t="shared" si="1426"/>
        <v>123453000</v>
      </c>
      <c r="L18658" s="7">
        <v>123.453</v>
      </c>
      <c r="M18658" s="7">
        <v>11.385</v>
      </c>
      <c r="N18658" s="7">
        <f t="shared" si="1427"/>
        <v>14085000</v>
      </c>
      <c r="O18658" s="7">
        <v>14.085000000000001</v>
      </c>
      <c r="P18658" s="7">
        <v>1.2989999999999999</v>
      </c>
      <c r="Q18658" s="7">
        <f t="shared" si="1428"/>
        <v>6264000</v>
      </c>
      <c r="R18658" s="7">
        <v>6.2640000000000002</v>
      </c>
      <c r="S18658" s="7">
        <v>0.57799999999999996</v>
      </c>
    </row>
    <row r="18659" spans="1:19" x14ac:dyDescent="0.25">
      <c r="A18659" s="6" t="s">
        <v>89</v>
      </c>
      <c r="B18659" s="6">
        <v>2002</v>
      </c>
      <c r="C18659" s="7">
        <v>10890288</v>
      </c>
      <c r="D18659" s="8">
        <v>246267117568</v>
      </c>
      <c r="E18659" s="7">
        <f t="shared" si="1429"/>
        <v>105001000</v>
      </c>
      <c r="F18659" s="9">
        <v>105.001</v>
      </c>
      <c r="G18659" s="10">
        <v>9.6419999999999995</v>
      </c>
      <c r="H18659" s="7">
        <f t="shared" si="1425"/>
        <v>45544000</v>
      </c>
      <c r="I18659" s="9">
        <v>45.543999999999997</v>
      </c>
      <c r="J18659" s="10">
        <v>4.1820000000000004</v>
      </c>
      <c r="K18659" s="10">
        <f t="shared" si="1426"/>
        <v>123149000</v>
      </c>
      <c r="L18659" s="7">
        <v>123.149</v>
      </c>
      <c r="M18659" s="7">
        <v>11.308</v>
      </c>
      <c r="N18659" s="7">
        <f t="shared" si="1427"/>
        <v>14382000</v>
      </c>
      <c r="O18659" s="7">
        <v>14.382</v>
      </c>
      <c r="P18659" s="7">
        <v>1.321</v>
      </c>
      <c r="Q18659" s="7">
        <f t="shared" si="1428"/>
        <v>6199000</v>
      </c>
      <c r="R18659" s="7">
        <v>6.1989999999999998</v>
      </c>
      <c r="S18659" s="7">
        <v>0.56899999999999995</v>
      </c>
    </row>
    <row r="18660" spans="1:19" x14ac:dyDescent="0.25">
      <c r="A18660" s="6" t="s">
        <v>89</v>
      </c>
      <c r="B18660" s="6">
        <v>2003</v>
      </c>
      <c r="C18660" s="7">
        <v>10918466</v>
      </c>
      <c r="D18660" s="8">
        <v>262880264192</v>
      </c>
      <c r="E18660" s="7">
        <f t="shared" si="1429"/>
        <v>109067000</v>
      </c>
      <c r="F18660" s="9">
        <v>109.06699999999999</v>
      </c>
      <c r="G18660" s="10">
        <v>9.9890000000000008</v>
      </c>
      <c r="H18660" s="7">
        <f t="shared" si="1425"/>
        <v>45616000</v>
      </c>
      <c r="I18660" s="9">
        <v>45.616</v>
      </c>
      <c r="J18660" s="10">
        <v>4.1779999999999999</v>
      </c>
      <c r="K18660" s="10">
        <f t="shared" si="1426"/>
        <v>126537000</v>
      </c>
      <c r="L18660" s="7">
        <v>126.53700000000001</v>
      </c>
      <c r="M18660" s="7">
        <v>11.589</v>
      </c>
      <c r="N18660" s="7">
        <f t="shared" si="1427"/>
        <v>14589000</v>
      </c>
      <c r="O18660" s="7">
        <v>14.589</v>
      </c>
      <c r="P18660" s="7">
        <v>1.3360000000000001</v>
      </c>
      <c r="Q18660" s="7">
        <f t="shared" si="1428"/>
        <v>6147000</v>
      </c>
      <c r="R18660" s="7">
        <v>6.1470000000000002</v>
      </c>
      <c r="S18660" s="7">
        <v>0.56299999999999994</v>
      </c>
    </row>
    <row r="18661" spans="1:19" x14ac:dyDescent="0.25">
      <c r="A18661" s="6" t="s">
        <v>89</v>
      </c>
      <c r="B18661" s="6">
        <v>2004</v>
      </c>
      <c r="C18661" s="7">
        <v>10947370</v>
      </c>
      <c r="D18661" s="8">
        <v>278667919360</v>
      </c>
      <c r="E18661" s="7">
        <f t="shared" si="1429"/>
        <v>109485000</v>
      </c>
      <c r="F18661" s="9">
        <v>109.485</v>
      </c>
      <c r="G18661" s="10">
        <v>10.000999999999999</v>
      </c>
      <c r="H18661" s="7">
        <f t="shared" si="1425"/>
        <v>47094000</v>
      </c>
      <c r="I18661" s="9">
        <v>47.094000000000001</v>
      </c>
      <c r="J18661" s="10">
        <v>4.3019999999999996</v>
      </c>
      <c r="K18661" s="10">
        <f t="shared" si="1426"/>
        <v>127535000</v>
      </c>
      <c r="L18661" s="7">
        <v>127.535</v>
      </c>
      <c r="M18661" s="7">
        <v>11.65</v>
      </c>
      <c r="N18661" s="7">
        <f t="shared" si="1427"/>
        <v>14887000</v>
      </c>
      <c r="O18661" s="7">
        <v>14.887</v>
      </c>
      <c r="P18661" s="7">
        <v>1.36</v>
      </c>
      <c r="Q18661" s="7">
        <f t="shared" si="1428"/>
        <v>6150000</v>
      </c>
      <c r="R18661" s="7">
        <v>6.15</v>
      </c>
      <c r="S18661" s="7">
        <v>0.56200000000000006</v>
      </c>
    </row>
    <row r="18662" spans="1:19" x14ac:dyDescent="0.25">
      <c r="A18662" s="6" t="s">
        <v>89</v>
      </c>
      <c r="B18662" s="6">
        <v>2005</v>
      </c>
      <c r="C18662" s="7">
        <v>10981340</v>
      </c>
      <c r="D18662" s="8">
        <v>282859765760</v>
      </c>
      <c r="E18662" s="7">
        <f t="shared" si="1429"/>
        <v>113889000</v>
      </c>
      <c r="F18662" s="9">
        <v>113.889</v>
      </c>
      <c r="G18662" s="10">
        <v>10.371</v>
      </c>
      <c r="H18662" s="7">
        <f t="shared" si="1425"/>
        <v>46604000</v>
      </c>
      <c r="I18662" s="9">
        <v>46.603999999999999</v>
      </c>
      <c r="J18662" s="10">
        <v>4.2439999999999998</v>
      </c>
      <c r="K18662" s="10">
        <f t="shared" si="1426"/>
        <v>131424000</v>
      </c>
      <c r="L18662" s="7">
        <v>131.42400000000001</v>
      </c>
      <c r="M18662" s="7">
        <v>11.968</v>
      </c>
      <c r="N18662" s="7">
        <f t="shared" si="1427"/>
        <v>15170000</v>
      </c>
      <c r="O18662" s="7">
        <v>15.17</v>
      </c>
      <c r="P18662" s="7">
        <v>1.381</v>
      </c>
      <c r="Q18662" s="7">
        <f t="shared" si="1428"/>
        <v>5944000</v>
      </c>
      <c r="R18662" s="7">
        <v>5.944</v>
      </c>
      <c r="S18662" s="7">
        <v>0.54100000000000004</v>
      </c>
    </row>
    <row r="18663" spans="1:19" x14ac:dyDescent="0.25">
      <c r="A18663" s="6" t="s">
        <v>89</v>
      </c>
      <c r="B18663" s="6">
        <v>2006</v>
      </c>
      <c r="C18663" s="7">
        <v>11016108</v>
      </c>
      <c r="D18663" s="8">
        <v>301538672640</v>
      </c>
      <c r="E18663" s="7">
        <f t="shared" si="1429"/>
        <v>112420000</v>
      </c>
      <c r="F18663" s="9">
        <v>112.42</v>
      </c>
      <c r="G18663" s="10">
        <v>10.205</v>
      </c>
      <c r="H18663" s="7">
        <f t="shared" si="1425"/>
        <v>42794000</v>
      </c>
      <c r="I18663" s="9">
        <v>42.793999999999997</v>
      </c>
      <c r="J18663" s="10">
        <v>3.8849999999999998</v>
      </c>
      <c r="K18663" s="10">
        <f t="shared" si="1426"/>
        <v>129639000.00000001</v>
      </c>
      <c r="L18663" s="7">
        <v>129.63900000000001</v>
      </c>
      <c r="M18663" s="7">
        <v>11.768000000000001</v>
      </c>
      <c r="N18663" s="7">
        <f t="shared" si="1427"/>
        <v>15347000</v>
      </c>
      <c r="O18663" s="7">
        <v>15.347</v>
      </c>
      <c r="P18663" s="7">
        <v>1.393</v>
      </c>
      <c r="Q18663" s="7">
        <f t="shared" si="1428"/>
        <v>5752000</v>
      </c>
      <c r="R18663" s="7">
        <v>5.7519999999999998</v>
      </c>
      <c r="S18663" s="7">
        <v>0.52200000000000002</v>
      </c>
    </row>
    <row r="18664" spans="1:19" x14ac:dyDescent="0.25">
      <c r="A18664" s="6" t="s">
        <v>89</v>
      </c>
      <c r="B18664" s="6">
        <v>2007</v>
      </c>
      <c r="C18664" s="7">
        <v>11045737</v>
      </c>
      <c r="D18664" s="8">
        <v>314210123776</v>
      </c>
      <c r="E18664" s="7">
        <f t="shared" si="1429"/>
        <v>114546000</v>
      </c>
      <c r="F18664" s="9">
        <v>114.54600000000001</v>
      </c>
      <c r="G18664" s="10">
        <v>10.37</v>
      </c>
      <c r="H18664" s="7">
        <f t="shared" si="1425"/>
        <v>45193000</v>
      </c>
      <c r="I18664" s="9">
        <v>45.192999999999998</v>
      </c>
      <c r="J18664" s="10">
        <v>4.0910000000000002</v>
      </c>
      <c r="K18664" s="10">
        <f t="shared" si="1426"/>
        <v>132241000.00000001</v>
      </c>
      <c r="L18664" s="7">
        <v>132.24100000000001</v>
      </c>
      <c r="M18664" s="7">
        <v>11.972</v>
      </c>
      <c r="N18664" s="7">
        <f t="shared" si="1427"/>
        <v>15406000</v>
      </c>
      <c r="O18664" s="7">
        <v>15.406000000000001</v>
      </c>
      <c r="P18664" s="7">
        <v>1.395</v>
      </c>
      <c r="Q18664" s="7">
        <f t="shared" si="1428"/>
        <v>5953000</v>
      </c>
      <c r="R18664" s="7">
        <v>5.9530000000000003</v>
      </c>
      <c r="S18664" s="7">
        <v>0.53900000000000003</v>
      </c>
    </row>
    <row r="18665" spans="1:19" x14ac:dyDescent="0.25">
      <c r="A18665" s="6" t="s">
        <v>89</v>
      </c>
      <c r="B18665" s="6">
        <v>2008</v>
      </c>
      <c r="C18665" s="7">
        <v>11076873</v>
      </c>
      <c r="D18665" s="8">
        <v>315974320128</v>
      </c>
      <c r="E18665" s="7">
        <f t="shared" si="1429"/>
        <v>111080000</v>
      </c>
      <c r="F18665" s="9">
        <v>111.08</v>
      </c>
      <c r="G18665" s="10">
        <v>10.028</v>
      </c>
      <c r="H18665" s="7">
        <f t="shared" si="1425"/>
        <v>43285000</v>
      </c>
      <c r="I18665" s="9">
        <v>43.284999999999997</v>
      </c>
      <c r="J18665" s="10">
        <v>3.9079999999999999</v>
      </c>
      <c r="K18665" s="10">
        <f t="shared" si="1426"/>
        <v>128477000</v>
      </c>
      <c r="L18665" s="7">
        <v>128.477</v>
      </c>
      <c r="M18665" s="7">
        <v>11.599</v>
      </c>
      <c r="N18665" s="7">
        <f t="shared" si="1427"/>
        <v>15319000</v>
      </c>
      <c r="O18665" s="7">
        <v>15.319000000000001</v>
      </c>
      <c r="P18665" s="7">
        <v>1.383</v>
      </c>
      <c r="Q18665" s="7">
        <f t="shared" si="1428"/>
        <v>5671000</v>
      </c>
      <c r="R18665" s="7">
        <v>5.6710000000000003</v>
      </c>
      <c r="S18665" s="7">
        <v>0.51200000000000001</v>
      </c>
    </row>
    <row r="18666" spans="1:19" x14ac:dyDescent="0.25">
      <c r="A18666" s="6" t="s">
        <v>89</v>
      </c>
      <c r="B18666" s="6">
        <v>2009</v>
      </c>
      <c r="C18666" s="7">
        <v>11108069</v>
      </c>
      <c r="D18666" s="8">
        <v>305101340672</v>
      </c>
      <c r="E18666" s="7">
        <f t="shared" si="1429"/>
        <v>104320000</v>
      </c>
      <c r="F18666" s="9">
        <v>104.32</v>
      </c>
      <c r="G18666" s="10">
        <v>9.391</v>
      </c>
      <c r="H18666" s="7">
        <f t="shared" si="1425"/>
        <v>42243000</v>
      </c>
      <c r="I18666" s="9">
        <v>42.243000000000002</v>
      </c>
      <c r="J18666" s="10">
        <v>3.8029999999999999</v>
      </c>
      <c r="K18666" s="10">
        <f t="shared" si="1426"/>
        <v>121699000</v>
      </c>
      <c r="L18666" s="7">
        <v>121.699</v>
      </c>
      <c r="M18666" s="7">
        <v>10.956</v>
      </c>
      <c r="N18666" s="7">
        <f t="shared" si="1427"/>
        <v>14881000</v>
      </c>
      <c r="O18666" s="7">
        <v>14.881</v>
      </c>
      <c r="P18666" s="7">
        <v>1.34</v>
      </c>
      <c r="Q18666" s="7">
        <f t="shared" si="1428"/>
        <v>5382000</v>
      </c>
      <c r="R18666" s="7">
        <v>5.3819999999999997</v>
      </c>
      <c r="S18666" s="7">
        <v>0.48499999999999999</v>
      </c>
    </row>
    <row r="18667" spans="1:19" x14ac:dyDescent="0.25">
      <c r="A18667" s="6" t="s">
        <v>89</v>
      </c>
      <c r="B18667" s="6">
        <v>2010</v>
      </c>
      <c r="C18667" s="7">
        <v>11124665</v>
      </c>
      <c r="D18667" s="8">
        <v>290984361984</v>
      </c>
      <c r="E18667" s="7">
        <f t="shared" si="1429"/>
        <v>97354000</v>
      </c>
      <c r="F18667" s="9">
        <v>97.353999999999999</v>
      </c>
      <c r="G18667" s="10">
        <v>8.7509999999999994</v>
      </c>
      <c r="H18667" s="7">
        <f t="shared" si="1425"/>
        <v>41260000</v>
      </c>
      <c r="I18667" s="9">
        <v>41.26</v>
      </c>
      <c r="J18667" s="10">
        <v>3.7090000000000001</v>
      </c>
      <c r="K18667" s="10">
        <f t="shared" si="1426"/>
        <v>113878000</v>
      </c>
      <c r="L18667" s="7">
        <v>113.878</v>
      </c>
      <c r="M18667" s="7">
        <v>10.237</v>
      </c>
      <c r="N18667" s="7">
        <f t="shared" si="1427"/>
        <v>14431000</v>
      </c>
      <c r="O18667" s="7">
        <v>14.430999999999999</v>
      </c>
      <c r="P18667" s="7">
        <v>1.2969999999999999</v>
      </c>
      <c r="Q18667" s="7">
        <f t="shared" si="1428"/>
        <v>5497000</v>
      </c>
      <c r="R18667" s="7">
        <v>5.4969999999999999</v>
      </c>
      <c r="S18667" s="7">
        <v>0.49399999999999999</v>
      </c>
    </row>
    <row r="18668" spans="1:19" x14ac:dyDescent="0.25">
      <c r="A18668" s="6" t="s">
        <v>89</v>
      </c>
      <c r="B18668" s="6">
        <v>2011</v>
      </c>
      <c r="C18668" s="7">
        <v>11108841</v>
      </c>
      <c r="D18668" s="8">
        <v>266793943040</v>
      </c>
      <c r="E18668" s="7">
        <f t="shared" si="1429"/>
        <v>94505000</v>
      </c>
      <c r="F18668" s="9">
        <v>94.504999999999995</v>
      </c>
      <c r="G18668" s="10">
        <v>8.5069999999999997</v>
      </c>
      <c r="H18668" s="7">
        <f t="shared" si="1425"/>
        <v>42080000</v>
      </c>
      <c r="I18668" s="9">
        <v>42.08</v>
      </c>
      <c r="J18668" s="10">
        <v>3.7879999999999998</v>
      </c>
      <c r="K18668" s="10">
        <f t="shared" si="1426"/>
        <v>110541000</v>
      </c>
      <c r="L18668" s="7">
        <v>110.541</v>
      </c>
      <c r="M18668" s="7">
        <v>9.9510000000000005</v>
      </c>
      <c r="N18668" s="7">
        <f t="shared" si="1427"/>
        <v>14171000</v>
      </c>
      <c r="O18668" s="7">
        <v>14.170999999999999</v>
      </c>
      <c r="P18668" s="7">
        <v>1.276</v>
      </c>
      <c r="Q18668" s="7">
        <f t="shared" si="1428"/>
        <v>5232000</v>
      </c>
      <c r="R18668" s="7">
        <v>5.2320000000000002</v>
      </c>
      <c r="S18668" s="7">
        <v>0.47099999999999997</v>
      </c>
    </row>
    <row r="18669" spans="1:19" x14ac:dyDescent="0.25">
      <c r="A18669" s="6" t="s">
        <v>89</v>
      </c>
      <c r="B18669" s="6">
        <v>2012</v>
      </c>
      <c r="C18669" s="7">
        <v>11048294</v>
      </c>
      <c r="D18669" s="8">
        <v>247887020032</v>
      </c>
      <c r="E18669" s="7">
        <f t="shared" si="1429"/>
        <v>91393000</v>
      </c>
      <c r="F18669" s="9">
        <v>91.393000000000001</v>
      </c>
      <c r="G18669" s="10">
        <v>8.2720000000000002</v>
      </c>
      <c r="H18669" s="7">
        <f t="shared" si="1425"/>
        <v>43257000</v>
      </c>
      <c r="I18669" s="9">
        <v>43.256999999999998</v>
      </c>
      <c r="J18669" s="10">
        <v>3.915</v>
      </c>
      <c r="K18669" s="10">
        <f t="shared" si="1426"/>
        <v>106656000</v>
      </c>
      <c r="L18669" s="7">
        <v>106.65600000000001</v>
      </c>
      <c r="M18669" s="7">
        <v>9.6539999999999999</v>
      </c>
      <c r="N18669" s="7">
        <f t="shared" si="1427"/>
        <v>13990000</v>
      </c>
      <c r="O18669" s="7">
        <v>13.99</v>
      </c>
      <c r="P18669" s="7">
        <v>1.266</v>
      </c>
      <c r="Q18669" s="7">
        <f t="shared" si="1428"/>
        <v>4831000</v>
      </c>
      <c r="R18669" s="7">
        <v>4.8310000000000004</v>
      </c>
      <c r="S18669" s="7">
        <v>0.437</v>
      </c>
    </row>
    <row r="18670" spans="1:19" x14ac:dyDescent="0.25">
      <c r="A18670" s="6" t="s">
        <v>89</v>
      </c>
      <c r="B18670" s="6">
        <v>2013</v>
      </c>
      <c r="C18670" s="7">
        <v>10967535</v>
      </c>
      <c r="D18670" s="8">
        <v>241650188288</v>
      </c>
      <c r="E18670" s="7">
        <f t="shared" si="1429"/>
        <v>81713000</v>
      </c>
      <c r="F18670" s="9">
        <v>81.712999999999994</v>
      </c>
      <c r="G18670" s="10">
        <v>7.45</v>
      </c>
      <c r="H18670" s="7">
        <f t="shared" si="1425"/>
        <v>37291000</v>
      </c>
      <c r="I18670" s="9">
        <v>37.290999999999997</v>
      </c>
      <c r="J18670" s="10">
        <v>3.4</v>
      </c>
      <c r="K18670" s="10">
        <f t="shared" si="1426"/>
        <v>93044000</v>
      </c>
      <c r="L18670" s="7">
        <v>93.043999999999997</v>
      </c>
      <c r="M18670" s="7">
        <v>8.484</v>
      </c>
      <c r="N18670" s="7">
        <f t="shared" si="1427"/>
        <v>13082000</v>
      </c>
      <c r="O18670" s="7">
        <v>13.082000000000001</v>
      </c>
      <c r="P18670" s="7">
        <v>1.1930000000000001</v>
      </c>
      <c r="Q18670" s="7">
        <f t="shared" si="1428"/>
        <v>4837000</v>
      </c>
      <c r="R18670" s="7">
        <v>4.8369999999999997</v>
      </c>
      <c r="S18670" s="7">
        <v>0.441</v>
      </c>
    </row>
    <row r="18671" spans="1:19" x14ac:dyDescent="0.25">
      <c r="A18671" s="6" t="s">
        <v>89</v>
      </c>
      <c r="B18671" s="6">
        <v>2014</v>
      </c>
      <c r="C18671" s="7">
        <v>10893169</v>
      </c>
      <c r="D18671" s="8">
        <v>242799804416</v>
      </c>
      <c r="E18671" s="7">
        <f t="shared" si="1429"/>
        <v>78636000</v>
      </c>
      <c r="F18671" s="9">
        <v>78.635999999999996</v>
      </c>
      <c r="G18671" s="10">
        <v>7.2190000000000003</v>
      </c>
      <c r="H18671" s="7">
        <f t="shared" si="1425"/>
        <v>35227000</v>
      </c>
      <c r="I18671" s="9">
        <v>35.226999999999997</v>
      </c>
      <c r="J18671" s="10">
        <v>3.234</v>
      </c>
      <c r="K18671" s="10">
        <f t="shared" si="1426"/>
        <v>90142000</v>
      </c>
      <c r="L18671" s="7">
        <v>90.141999999999996</v>
      </c>
      <c r="M18671" s="7">
        <v>8.2750000000000004</v>
      </c>
      <c r="N18671" s="7">
        <f t="shared" si="1427"/>
        <v>12702000</v>
      </c>
      <c r="O18671" s="7">
        <v>12.702</v>
      </c>
      <c r="P18671" s="7">
        <v>1.1659999999999999</v>
      </c>
      <c r="Q18671" s="7">
        <f t="shared" si="1428"/>
        <v>4711000</v>
      </c>
      <c r="R18671" s="7">
        <v>4.7110000000000003</v>
      </c>
      <c r="S18671" s="7">
        <v>0.432</v>
      </c>
    </row>
    <row r="18672" spans="1:19" x14ac:dyDescent="0.25">
      <c r="A18672" s="6" t="s">
        <v>89</v>
      </c>
      <c r="B18672" s="6">
        <v>2015</v>
      </c>
      <c r="C18672" s="7">
        <v>10820901</v>
      </c>
      <c r="D18672" s="8">
        <v>242323734528</v>
      </c>
      <c r="E18672" s="7">
        <f t="shared" si="1429"/>
        <v>74927000</v>
      </c>
      <c r="F18672" s="9">
        <v>74.927000000000007</v>
      </c>
      <c r="G18672" s="10">
        <v>6.9240000000000004</v>
      </c>
      <c r="H18672" s="7">
        <f t="shared" si="1425"/>
        <v>29949000</v>
      </c>
      <c r="I18672" s="9">
        <v>29.949000000000002</v>
      </c>
      <c r="J18672" s="10">
        <v>2.7679999999999998</v>
      </c>
      <c r="K18672" s="10">
        <f t="shared" si="1426"/>
        <v>84391000</v>
      </c>
      <c r="L18672" s="7">
        <v>84.391000000000005</v>
      </c>
      <c r="M18672" s="7">
        <v>7.7990000000000004</v>
      </c>
      <c r="N18672" s="7">
        <f t="shared" si="1427"/>
        <v>12179000</v>
      </c>
      <c r="O18672" s="7">
        <v>12.179</v>
      </c>
      <c r="P18672" s="7">
        <v>1.1259999999999999</v>
      </c>
      <c r="Q18672" s="7">
        <f t="shared" si="1428"/>
        <v>4580000</v>
      </c>
      <c r="R18672" s="7">
        <v>4.58</v>
      </c>
      <c r="S18672" s="7">
        <v>0.42299999999999999</v>
      </c>
    </row>
    <row r="18673" spans="1:19" x14ac:dyDescent="0.25">
      <c r="A18673" s="6" t="s">
        <v>89</v>
      </c>
      <c r="B18673" s="6">
        <v>2016</v>
      </c>
      <c r="C18673" s="7">
        <v>10775506</v>
      </c>
      <c r="D18673" s="8">
        <v>241143087104</v>
      </c>
      <c r="E18673" s="7">
        <f t="shared" si="1429"/>
        <v>71360000</v>
      </c>
      <c r="F18673" s="9">
        <v>71.36</v>
      </c>
      <c r="G18673" s="10">
        <v>6.6219999999999999</v>
      </c>
      <c r="H18673" s="7">
        <f t="shared" si="1425"/>
        <v>23594000</v>
      </c>
      <c r="I18673" s="9">
        <v>23.594000000000001</v>
      </c>
      <c r="J18673" s="10">
        <v>2.19</v>
      </c>
      <c r="K18673" s="10">
        <f t="shared" si="1426"/>
        <v>79104000</v>
      </c>
      <c r="L18673" s="7">
        <v>79.103999999999999</v>
      </c>
      <c r="M18673" s="7">
        <v>7.3410000000000002</v>
      </c>
      <c r="N18673" s="7">
        <f t="shared" si="1427"/>
        <v>11648000</v>
      </c>
      <c r="O18673" s="7">
        <v>11.648</v>
      </c>
      <c r="P18673" s="7">
        <v>1.081</v>
      </c>
      <c r="Q18673" s="7">
        <f t="shared" si="1428"/>
        <v>4539000</v>
      </c>
      <c r="R18673" s="7">
        <v>4.5389999999999997</v>
      </c>
      <c r="S18673" s="7">
        <v>0.42099999999999999</v>
      </c>
    </row>
    <row r="18674" spans="1:19" x14ac:dyDescent="0.25">
      <c r="A18674" s="6" t="s">
        <v>89</v>
      </c>
      <c r="B18674" s="6">
        <v>2017</v>
      </c>
      <c r="C18674" s="7">
        <v>10753532</v>
      </c>
      <c r="D18674" s="8">
        <v>243776815104</v>
      </c>
      <c r="E18674" s="7">
        <f t="shared" si="1429"/>
        <v>74842000</v>
      </c>
      <c r="F18674" s="9">
        <v>74.841999999999999</v>
      </c>
      <c r="G18674" s="10">
        <v>6.96</v>
      </c>
      <c r="H18674" s="7">
        <f t="shared" si="1425"/>
        <v>26019000</v>
      </c>
      <c r="I18674" s="9">
        <v>26.018999999999998</v>
      </c>
      <c r="J18674" s="10">
        <v>2.42</v>
      </c>
      <c r="K18674" s="10">
        <f t="shared" si="1426"/>
        <v>82052000</v>
      </c>
      <c r="L18674" s="7">
        <v>82.052000000000007</v>
      </c>
      <c r="M18674" s="7">
        <v>7.63</v>
      </c>
      <c r="N18674" s="7">
        <f t="shared" si="1427"/>
        <v>11546000</v>
      </c>
      <c r="O18674" s="7">
        <v>11.545999999999999</v>
      </c>
      <c r="P18674" s="7">
        <v>1.0740000000000001</v>
      </c>
      <c r="Q18674" s="7">
        <f t="shared" si="1428"/>
        <v>4597000</v>
      </c>
      <c r="R18674" s="7">
        <v>4.5970000000000004</v>
      </c>
      <c r="S18674" s="7">
        <v>0.42699999999999999</v>
      </c>
    </row>
    <row r="18675" spans="1:19" x14ac:dyDescent="0.25">
      <c r="A18675" s="6" t="s">
        <v>89</v>
      </c>
      <c r="B18675" s="6">
        <v>2018</v>
      </c>
      <c r="C18675" s="7">
        <v>10730845</v>
      </c>
      <c r="D18675" s="8">
        <v>247844012032</v>
      </c>
      <c r="E18675" s="7">
        <f t="shared" si="1429"/>
        <v>71778000</v>
      </c>
      <c r="F18675" s="9">
        <v>71.778000000000006</v>
      </c>
      <c r="G18675" s="10">
        <v>6.6890000000000001</v>
      </c>
      <c r="H18675" s="7">
        <f t="shared" si="1425"/>
        <v>24851000</v>
      </c>
      <c r="I18675" s="9">
        <v>24.850999999999999</v>
      </c>
      <c r="J18675" s="10">
        <v>2.3159999999999998</v>
      </c>
      <c r="K18675" s="10">
        <f t="shared" si="1426"/>
        <v>87121000</v>
      </c>
      <c r="L18675" s="7">
        <v>87.120999999999995</v>
      </c>
      <c r="M18675" s="7">
        <v>8.1189999999999998</v>
      </c>
      <c r="N18675" s="7">
        <f t="shared" si="1427"/>
        <v>11136000</v>
      </c>
      <c r="O18675" s="7">
        <v>11.135999999999999</v>
      </c>
      <c r="P18675" s="7">
        <v>1.038</v>
      </c>
      <c r="Q18675" s="7">
        <f t="shared" si="1428"/>
        <v>4422000</v>
      </c>
      <c r="R18675" s="7">
        <v>4.4219999999999997</v>
      </c>
      <c r="S18675" s="7">
        <v>0.41199999999999998</v>
      </c>
    </row>
    <row r="18676" spans="1:19" x14ac:dyDescent="0.25">
      <c r="A18676" s="6" t="s">
        <v>89</v>
      </c>
      <c r="B18676" s="6">
        <v>2019</v>
      </c>
      <c r="C18676" s="7">
        <v>10718580</v>
      </c>
      <c r="D18676" s="8">
        <v>252514238464</v>
      </c>
      <c r="E18676" s="7">
        <f t="shared" si="1429"/>
        <v>65736000.000000007</v>
      </c>
      <c r="F18676" s="9">
        <v>65.736000000000004</v>
      </c>
      <c r="G18676" s="10">
        <v>6.133</v>
      </c>
      <c r="H18676" s="7">
        <f t="shared" si="1425"/>
        <v>17879000</v>
      </c>
      <c r="I18676" s="9">
        <v>17.879000000000001</v>
      </c>
      <c r="J18676" s="10">
        <v>1.6679999999999999</v>
      </c>
      <c r="K18676" s="10">
        <f t="shared" si="1426"/>
        <v>76926000</v>
      </c>
      <c r="L18676" s="7">
        <v>76.926000000000002</v>
      </c>
      <c r="M18676" s="7">
        <v>7.1769999999999996</v>
      </c>
      <c r="N18676" s="7">
        <f t="shared" si="1427"/>
        <v>10827000</v>
      </c>
      <c r="O18676" s="7">
        <v>10.827</v>
      </c>
      <c r="P18676" s="7">
        <v>1.01</v>
      </c>
      <c r="Q18676" s="7">
        <f t="shared" si="1428"/>
        <v>4422000</v>
      </c>
      <c r="R18676" s="7">
        <v>4.4219999999999997</v>
      </c>
      <c r="S18676" s="7">
        <v>0.41299999999999998</v>
      </c>
    </row>
    <row r="18677" spans="1:19" x14ac:dyDescent="0.25">
      <c r="A18677" s="6" t="s">
        <v>89</v>
      </c>
      <c r="B18677" s="6">
        <v>2020</v>
      </c>
      <c r="C18677" s="7">
        <v>10699370</v>
      </c>
      <c r="D18677" s="8">
        <v>229777833984</v>
      </c>
      <c r="E18677" s="7">
        <f t="shared" si="1429"/>
        <v>55558000</v>
      </c>
      <c r="F18677" s="9">
        <v>55.558</v>
      </c>
      <c r="G18677" s="10">
        <v>5.1929999999999996</v>
      </c>
      <c r="H18677" s="7">
        <f t="shared" si="1425"/>
        <v>10129000</v>
      </c>
      <c r="I18677" s="9">
        <v>10.129</v>
      </c>
      <c r="J18677" s="10">
        <v>0.94699999999999995</v>
      </c>
      <c r="K18677" s="10">
        <f t="shared" si="1426"/>
        <v>64422000</v>
      </c>
      <c r="L18677" s="7">
        <v>64.421999999999997</v>
      </c>
      <c r="M18677" s="7">
        <v>6.0209999999999999</v>
      </c>
      <c r="N18677" s="7">
        <f t="shared" si="1427"/>
        <v>9808000</v>
      </c>
      <c r="O18677" s="7">
        <v>9.8079999999999998</v>
      </c>
      <c r="P18677" s="7">
        <v>0.91700000000000004</v>
      </c>
      <c r="Q18677" s="7">
        <f t="shared" si="1428"/>
        <v>4258000</v>
      </c>
      <c r="R18677" s="7">
        <v>4.258</v>
      </c>
      <c r="S18677" s="7">
        <v>0.39800000000000002</v>
      </c>
    </row>
    <row r="18678" spans="1:19" x14ac:dyDescent="0.25">
      <c r="A18678" s="6" t="s">
        <v>89</v>
      </c>
      <c r="B18678" s="6">
        <v>2021</v>
      </c>
      <c r="C18678" s="7">
        <v>10579561</v>
      </c>
      <c r="D18678" s="8">
        <v>249158205440</v>
      </c>
      <c r="E18678" s="7">
        <f t="shared" si="1429"/>
        <v>57519000</v>
      </c>
      <c r="F18678" s="9">
        <v>57.518999999999998</v>
      </c>
      <c r="G18678" s="10">
        <v>5.4370000000000003</v>
      </c>
      <c r="H18678" s="7">
        <f t="shared" si="1425"/>
        <v>9251000</v>
      </c>
      <c r="I18678" s="9">
        <v>9.2509999999999994</v>
      </c>
      <c r="J18678" s="10">
        <v>0.874</v>
      </c>
      <c r="K18678" s="10">
        <f t="shared" si="1426"/>
        <v>65904000</v>
      </c>
      <c r="L18678" s="7">
        <v>65.903999999999996</v>
      </c>
      <c r="M18678" s="7">
        <v>6.2290000000000001</v>
      </c>
      <c r="N18678" s="7">
        <f t="shared" si="1427"/>
        <v>9642000</v>
      </c>
      <c r="O18678" s="7">
        <v>9.6419999999999995</v>
      </c>
      <c r="P18678" s="7">
        <v>0.91100000000000003</v>
      </c>
      <c r="Q18678" s="7">
        <f t="shared" si="1428"/>
        <v>4319000</v>
      </c>
      <c r="R18678" s="7">
        <v>4.319</v>
      </c>
      <c r="S18678" s="7">
        <v>0.40799999999999997</v>
      </c>
    </row>
    <row r="18679" spans="1:19" x14ac:dyDescent="0.25">
      <c r="A18679" s="6" t="s">
        <v>89</v>
      </c>
      <c r="B18679" s="6">
        <v>2022</v>
      </c>
      <c r="C18679" s="7">
        <v>10412481</v>
      </c>
      <c r="D18679" s="8">
        <v>263892680704</v>
      </c>
      <c r="E18679" s="7">
        <f t="shared" si="1429"/>
        <v>58080000</v>
      </c>
      <c r="F18679" s="9">
        <v>58.08</v>
      </c>
      <c r="G18679" s="10">
        <v>5.5780000000000003</v>
      </c>
      <c r="H18679" s="7">
        <f t="shared" si="1425"/>
        <v>8909000</v>
      </c>
      <c r="I18679" s="9">
        <v>8.9090000000000007</v>
      </c>
      <c r="J18679" s="10">
        <v>0.85599999999999998</v>
      </c>
      <c r="K18679" s="10">
        <f t="shared" si="1426"/>
        <v>66376999.999999993</v>
      </c>
      <c r="L18679" s="7">
        <v>66.376999999999995</v>
      </c>
      <c r="M18679" s="7">
        <v>6.375</v>
      </c>
      <c r="N18679" s="7">
        <f t="shared" si="1427"/>
        <v>9576000</v>
      </c>
      <c r="O18679" s="7">
        <v>9.5760000000000005</v>
      </c>
      <c r="P18679" s="7">
        <v>0.92</v>
      </c>
      <c r="Q18679" s="7">
        <f t="shared" si="1428"/>
        <v>4330000</v>
      </c>
      <c r="R18679" s="7">
        <v>4.33</v>
      </c>
      <c r="S18679" s="7">
        <v>0.41599999999999998</v>
      </c>
    </row>
    <row r="18680" spans="1:19" x14ac:dyDescent="0.25">
      <c r="A18680" s="6" t="s">
        <v>89</v>
      </c>
      <c r="B18680" s="6">
        <v>2023</v>
      </c>
      <c r="C18680" s="7">
        <v>10242909</v>
      </c>
      <c r="E18680" s="7">
        <f t="shared" si="1429"/>
        <v>55196000</v>
      </c>
      <c r="F18680" s="9">
        <v>55.195999999999998</v>
      </c>
      <c r="G18680" s="10">
        <v>5.3890000000000002</v>
      </c>
      <c r="H18680" s="7">
        <f t="shared" si="1425"/>
        <v>6389000</v>
      </c>
      <c r="I18680" s="9">
        <v>6.3890000000000002</v>
      </c>
      <c r="J18680" s="10">
        <v>0.624</v>
      </c>
      <c r="K18680" s="10">
        <f t="shared" si="1426"/>
        <v>62760000</v>
      </c>
      <c r="L18680" s="7">
        <v>62.76</v>
      </c>
      <c r="M18680" s="7">
        <v>6.1269999999999998</v>
      </c>
      <c r="N18680" s="7">
        <f t="shared" si="1427"/>
        <v>8907000</v>
      </c>
      <c r="O18680" s="7">
        <v>8.907</v>
      </c>
      <c r="P18680" s="7">
        <v>0.87</v>
      </c>
      <c r="Q18680" s="7">
        <f t="shared" si="1428"/>
        <v>4264000</v>
      </c>
      <c r="R18680" s="7">
        <v>4.2640000000000002</v>
      </c>
      <c r="S18680" s="7">
        <v>0.41599999999999998</v>
      </c>
    </row>
    <row r="18681" spans="1:19" x14ac:dyDescent="0.25">
      <c r="A18681" s="6" t="s">
        <v>90</v>
      </c>
      <c r="B18681" s="6">
        <v>1750</v>
      </c>
      <c r="C18681" s="7">
        <v>2180</v>
      </c>
      <c r="E18681" s="7">
        <f t="shared" si="1429"/>
        <v>0</v>
      </c>
      <c r="H18681" s="7">
        <f t="shared" si="1425"/>
        <v>0</v>
      </c>
      <c r="K18681" s="10">
        <f t="shared" si="1426"/>
        <v>0</v>
      </c>
      <c r="N18681" s="7">
        <f t="shared" si="1427"/>
        <v>0</v>
      </c>
      <c r="Q18681" s="7">
        <f t="shared" si="1428"/>
        <v>0</v>
      </c>
    </row>
    <row r="18682" spans="1:19" x14ac:dyDescent="0.25">
      <c r="A18682" s="6" t="s">
        <v>90</v>
      </c>
      <c r="B18682" s="6">
        <v>1751</v>
      </c>
      <c r="E18682" s="7">
        <f t="shared" si="1429"/>
        <v>0</v>
      </c>
      <c r="H18682" s="7">
        <f t="shared" si="1425"/>
        <v>0</v>
      </c>
      <c r="K18682" s="10">
        <f t="shared" si="1426"/>
        <v>0</v>
      </c>
      <c r="N18682" s="7">
        <f t="shared" si="1427"/>
        <v>0</v>
      </c>
      <c r="Q18682" s="7">
        <f t="shared" si="1428"/>
        <v>0</v>
      </c>
    </row>
    <row r="18683" spans="1:19" x14ac:dyDescent="0.25">
      <c r="A18683" s="6" t="s">
        <v>90</v>
      </c>
      <c r="B18683" s="6">
        <v>1752</v>
      </c>
      <c r="E18683" s="7">
        <f t="shared" si="1429"/>
        <v>0</v>
      </c>
      <c r="H18683" s="7">
        <f t="shared" si="1425"/>
        <v>0</v>
      </c>
      <c r="K18683" s="10">
        <f t="shared" si="1426"/>
        <v>0</v>
      </c>
      <c r="N18683" s="7">
        <f t="shared" si="1427"/>
        <v>0</v>
      </c>
      <c r="Q18683" s="7">
        <f t="shared" si="1428"/>
        <v>0</v>
      </c>
    </row>
    <row r="18684" spans="1:19" x14ac:dyDescent="0.25">
      <c r="A18684" s="6" t="s">
        <v>90</v>
      </c>
      <c r="B18684" s="6">
        <v>1753</v>
      </c>
      <c r="E18684" s="7">
        <f t="shared" si="1429"/>
        <v>0</v>
      </c>
      <c r="H18684" s="7">
        <f t="shared" si="1425"/>
        <v>0</v>
      </c>
      <c r="K18684" s="10">
        <f t="shared" si="1426"/>
        <v>0</v>
      </c>
      <c r="N18684" s="7">
        <f t="shared" si="1427"/>
        <v>0</v>
      </c>
      <c r="Q18684" s="7">
        <f t="shared" si="1428"/>
        <v>0</v>
      </c>
    </row>
    <row r="18685" spans="1:19" x14ac:dyDescent="0.25">
      <c r="A18685" s="6" t="s">
        <v>90</v>
      </c>
      <c r="B18685" s="6">
        <v>1754</v>
      </c>
      <c r="E18685" s="7">
        <f t="shared" si="1429"/>
        <v>0</v>
      </c>
      <c r="H18685" s="7">
        <f t="shared" si="1425"/>
        <v>0</v>
      </c>
      <c r="K18685" s="10">
        <f t="shared" si="1426"/>
        <v>0</v>
      </c>
      <c r="N18685" s="7">
        <f t="shared" si="1427"/>
        <v>0</v>
      </c>
      <c r="Q18685" s="7">
        <f t="shared" si="1428"/>
        <v>0</v>
      </c>
    </row>
    <row r="18686" spans="1:19" x14ac:dyDescent="0.25">
      <c r="A18686" s="6" t="s">
        <v>90</v>
      </c>
      <c r="B18686" s="6">
        <v>1755</v>
      </c>
      <c r="E18686" s="7">
        <f t="shared" si="1429"/>
        <v>0</v>
      </c>
      <c r="H18686" s="7">
        <f t="shared" si="1425"/>
        <v>0</v>
      </c>
      <c r="K18686" s="10">
        <f t="shared" si="1426"/>
        <v>0</v>
      </c>
      <c r="N18686" s="7">
        <f t="shared" si="1427"/>
        <v>0</v>
      </c>
      <c r="Q18686" s="7">
        <f t="shared" si="1428"/>
        <v>0</v>
      </c>
    </row>
    <row r="18687" spans="1:19" x14ac:dyDescent="0.25">
      <c r="A18687" s="6" t="s">
        <v>90</v>
      </c>
      <c r="B18687" s="6">
        <v>1756</v>
      </c>
      <c r="E18687" s="7">
        <f t="shared" si="1429"/>
        <v>0</v>
      </c>
      <c r="H18687" s="7">
        <f t="shared" si="1425"/>
        <v>0</v>
      </c>
      <c r="K18687" s="10">
        <f t="shared" si="1426"/>
        <v>0</v>
      </c>
      <c r="N18687" s="7">
        <f t="shared" si="1427"/>
        <v>0</v>
      </c>
      <c r="Q18687" s="7">
        <f t="shared" si="1428"/>
        <v>0</v>
      </c>
    </row>
    <row r="18688" spans="1:19" x14ac:dyDescent="0.25">
      <c r="A18688" s="6" t="s">
        <v>90</v>
      </c>
      <c r="B18688" s="6">
        <v>1757</v>
      </c>
      <c r="E18688" s="7">
        <f t="shared" si="1429"/>
        <v>0</v>
      </c>
      <c r="H18688" s="7">
        <f t="shared" si="1425"/>
        <v>0</v>
      </c>
      <c r="K18688" s="10">
        <f t="shared" si="1426"/>
        <v>0</v>
      </c>
      <c r="N18688" s="7">
        <f t="shared" si="1427"/>
        <v>0</v>
      </c>
      <c r="Q18688" s="7">
        <f t="shared" si="1428"/>
        <v>0</v>
      </c>
    </row>
    <row r="18689" spans="1:17" x14ac:dyDescent="0.25">
      <c r="A18689" s="6" t="s">
        <v>90</v>
      </c>
      <c r="B18689" s="6">
        <v>1758</v>
      </c>
      <c r="E18689" s="7">
        <f t="shared" si="1429"/>
        <v>0</v>
      </c>
      <c r="H18689" s="7">
        <f t="shared" si="1425"/>
        <v>0</v>
      </c>
      <c r="K18689" s="10">
        <f t="shared" si="1426"/>
        <v>0</v>
      </c>
      <c r="N18689" s="7">
        <f t="shared" si="1427"/>
        <v>0</v>
      </c>
      <c r="Q18689" s="7">
        <f t="shared" si="1428"/>
        <v>0</v>
      </c>
    </row>
    <row r="18690" spans="1:17" x14ac:dyDescent="0.25">
      <c r="A18690" s="6" t="s">
        <v>90</v>
      </c>
      <c r="B18690" s="6">
        <v>1759</v>
      </c>
      <c r="E18690" s="7">
        <f t="shared" si="1429"/>
        <v>0</v>
      </c>
      <c r="H18690" s="7">
        <f t="shared" si="1425"/>
        <v>0</v>
      </c>
      <c r="K18690" s="10">
        <f t="shared" si="1426"/>
        <v>0</v>
      </c>
      <c r="N18690" s="7">
        <f t="shared" si="1427"/>
        <v>0</v>
      </c>
      <c r="Q18690" s="7">
        <f t="shared" si="1428"/>
        <v>0</v>
      </c>
    </row>
    <row r="18691" spans="1:17" x14ac:dyDescent="0.25">
      <c r="A18691" s="6" t="s">
        <v>90</v>
      </c>
      <c r="B18691" s="6">
        <v>1760</v>
      </c>
      <c r="C18691" s="7">
        <v>2453</v>
      </c>
      <c r="E18691" s="7">
        <f t="shared" si="1429"/>
        <v>0</v>
      </c>
      <c r="H18691" s="7">
        <f t="shared" ref="H18691:H18754" si="1430">I18691*1000000</f>
        <v>0</v>
      </c>
      <c r="K18691" s="10">
        <f t="shared" ref="K18691:K18754" si="1431">L18691*1000000</f>
        <v>0</v>
      </c>
      <c r="N18691" s="7">
        <f t="shared" ref="N18691:N18754" si="1432">O18691*1000000</f>
        <v>0</v>
      </c>
      <c r="Q18691" s="7">
        <f t="shared" ref="Q18691:Q18754" si="1433">R18691*1000000</f>
        <v>0</v>
      </c>
    </row>
    <row r="18692" spans="1:17" x14ac:dyDescent="0.25">
      <c r="A18692" s="6" t="s">
        <v>90</v>
      </c>
      <c r="B18692" s="6">
        <v>1761</v>
      </c>
      <c r="E18692" s="7">
        <f t="shared" si="1429"/>
        <v>0</v>
      </c>
      <c r="H18692" s="7">
        <f t="shared" si="1430"/>
        <v>0</v>
      </c>
      <c r="K18692" s="10">
        <f t="shared" si="1431"/>
        <v>0</v>
      </c>
      <c r="N18692" s="7">
        <f t="shared" si="1432"/>
        <v>0</v>
      </c>
      <c r="Q18692" s="7">
        <f t="shared" si="1433"/>
        <v>0</v>
      </c>
    </row>
    <row r="18693" spans="1:17" x14ac:dyDescent="0.25">
      <c r="A18693" s="6" t="s">
        <v>90</v>
      </c>
      <c r="B18693" s="6">
        <v>1762</v>
      </c>
      <c r="E18693" s="7">
        <f t="shared" si="1429"/>
        <v>0</v>
      </c>
      <c r="H18693" s="7">
        <f t="shared" si="1430"/>
        <v>0</v>
      </c>
      <c r="K18693" s="10">
        <f t="shared" si="1431"/>
        <v>0</v>
      </c>
      <c r="N18693" s="7">
        <f t="shared" si="1432"/>
        <v>0</v>
      </c>
      <c r="Q18693" s="7">
        <f t="shared" si="1433"/>
        <v>0</v>
      </c>
    </row>
    <row r="18694" spans="1:17" x14ac:dyDescent="0.25">
      <c r="A18694" s="6" t="s">
        <v>90</v>
      </c>
      <c r="B18694" s="6">
        <v>1763</v>
      </c>
      <c r="E18694" s="7">
        <f t="shared" si="1429"/>
        <v>0</v>
      </c>
      <c r="H18694" s="7">
        <f t="shared" si="1430"/>
        <v>0</v>
      </c>
      <c r="K18694" s="10">
        <f t="shared" si="1431"/>
        <v>0</v>
      </c>
      <c r="N18694" s="7">
        <f t="shared" si="1432"/>
        <v>0</v>
      </c>
      <c r="Q18694" s="7">
        <f t="shared" si="1433"/>
        <v>0</v>
      </c>
    </row>
    <row r="18695" spans="1:17" x14ac:dyDescent="0.25">
      <c r="A18695" s="6" t="s">
        <v>90</v>
      </c>
      <c r="B18695" s="6">
        <v>1764</v>
      </c>
      <c r="E18695" s="7">
        <f t="shared" si="1429"/>
        <v>0</v>
      </c>
      <c r="H18695" s="7">
        <f t="shared" si="1430"/>
        <v>0</v>
      </c>
      <c r="K18695" s="10">
        <f t="shared" si="1431"/>
        <v>0</v>
      </c>
      <c r="N18695" s="7">
        <f t="shared" si="1432"/>
        <v>0</v>
      </c>
      <c r="Q18695" s="7">
        <f t="shared" si="1433"/>
        <v>0</v>
      </c>
    </row>
    <row r="18696" spans="1:17" x14ac:dyDescent="0.25">
      <c r="A18696" s="6" t="s">
        <v>90</v>
      </c>
      <c r="B18696" s="6">
        <v>1765</v>
      </c>
      <c r="E18696" s="7">
        <f t="shared" si="1429"/>
        <v>0</v>
      </c>
      <c r="H18696" s="7">
        <f t="shared" si="1430"/>
        <v>0</v>
      </c>
      <c r="K18696" s="10">
        <f t="shared" si="1431"/>
        <v>0</v>
      </c>
      <c r="N18696" s="7">
        <f t="shared" si="1432"/>
        <v>0</v>
      </c>
      <c r="Q18696" s="7">
        <f t="shared" si="1433"/>
        <v>0</v>
      </c>
    </row>
    <row r="18697" spans="1:17" x14ac:dyDescent="0.25">
      <c r="A18697" s="6" t="s">
        <v>90</v>
      </c>
      <c r="B18697" s="6">
        <v>1766</v>
      </c>
      <c r="E18697" s="7">
        <f t="shared" si="1429"/>
        <v>0</v>
      </c>
      <c r="H18697" s="7">
        <f t="shared" si="1430"/>
        <v>0</v>
      </c>
      <c r="K18697" s="10">
        <f t="shared" si="1431"/>
        <v>0</v>
      </c>
      <c r="N18697" s="7">
        <f t="shared" si="1432"/>
        <v>0</v>
      </c>
      <c r="Q18697" s="7">
        <f t="shared" si="1433"/>
        <v>0</v>
      </c>
    </row>
    <row r="18698" spans="1:17" x14ac:dyDescent="0.25">
      <c r="A18698" s="6" t="s">
        <v>90</v>
      </c>
      <c r="B18698" s="6">
        <v>1767</v>
      </c>
      <c r="E18698" s="7">
        <f t="shared" si="1429"/>
        <v>0</v>
      </c>
      <c r="H18698" s="7">
        <f t="shared" si="1430"/>
        <v>0</v>
      </c>
      <c r="K18698" s="10">
        <f t="shared" si="1431"/>
        <v>0</v>
      </c>
      <c r="N18698" s="7">
        <f t="shared" si="1432"/>
        <v>0</v>
      </c>
      <c r="Q18698" s="7">
        <f t="shared" si="1433"/>
        <v>0</v>
      </c>
    </row>
    <row r="18699" spans="1:17" x14ac:dyDescent="0.25">
      <c r="A18699" s="6" t="s">
        <v>90</v>
      </c>
      <c r="B18699" s="6">
        <v>1768</v>
      </c>
      <c r="E18699" s="7">
        <f t="shared" si="1429"/>
        <v>0</v>
      </c>
      <c r="H18699" s="7">
        <f t="shared" si="1430"/>
        <v>0</v>
      </c>
      <c r="K18699" s="10">
        <f t="shared" si="1431"/>
        <v>0</v>
      </c>
      <c r="N18699" s="7">
        <f t="shared" si="1432"/>
        <v>0</v>
      </c>
      <c r="Q18699" s="7">
        <f t="shared" si="1433"/>
        <v>0</v>
      </c>
    </row>
    <row r="18700" spans="1:17" x14ac:dyDescent="0.25">
      <c r="A18700" s="6" t="s">
        <v>90</v>
      </c>
      <c r="B18700" s="6">
        <v>1769</v>
      </c>
      <c r="E18700" s="7">
        <f t="shared" si="1429"/>
        <v>0</v>
      </c>
      <c r="H18700" s="7">
        <f t="shared" si="1430"/>
        <v>0</v>
      </c>
      <c r="K18700" s="10">
        <f t="shared" si="1431"/>
        <v>0</v>
      </c>
      <c r="N18700" s="7">
        <f t="shared" si="1432"/>
        <v>0</v>
      </c>
      <c r="Q18700" s="7">
        <f t="shared" si="1433"/>
        <v>0</v>
      </c>
    </row>
    <row r="18701" spans="1:17" x14ac:dyDescent="0.25">
      <c r="A18701" s="6" t="s">
        <v>90</v>
      </c>
      <c r="B18701" s="6">
        <v>1770</v>
      </c>
      <c r="C18701" s="7">
        <v>2759</v>
      </c>
      <c r="E18701" s="7">
        <f t="shared" si="1429"/>
        <v>0</v>
      </c>
      <c r="H18701" s="7">
        <f t="shared" si="1430"/>
        <v>0</v>
      </c>
      <c r="K18701" s="10">
        <f t="shared" si="1431"/>
        <v>0</v>
      </c>
      <c r="N18701" s="7">
        <f t="shared" si="1432"/>
        <v>0</v>
      </c>
      <c r="Q18701" s="7">
        <f t="shared" si="1433"/>
        <v>0</v>
      </c>
    </row>
    <row r="18702" spans="1:17" x14ac:dyDescent="0.25">
      <c r="A18702" s="6" t="s">
        <v>90</v>
      </c>
      <c r="B18702" s="6">
        <v>1771</v>
      </c>
      <c r="E18702" s="7">
        <f t="shared" si="1429"/>
        <v>0</v>
      </c>
      <c r="H18702" s="7">
        <f t="shared" si="1430"/>
        <v>0</v>
      </c>
      <c r="K18702" s="10">
        <f t="shared" si="1431"/>
        <v>0</v>
      </c>
      <c r="N18702" s="7">
        <f t="shared" si="1432"/>
        <v>0</v>
      </c>
      <c r="Q18702" s="7">
        <f t="shared" si="1433"/>
        <v>0</v>
      </c>
    </row>
    <row r="18703" spans="1:17" x14ac:dyDescent="0.25">
      <c r="A18703" s="6" t="s">
        <v>90</v>
      </c>
      <c r="B18703" s="6">
        <v>1772</v>
      </c>
      <c r="E18703" s="7">
        <f t="shared" si="1429"/>
        <v>0</v>
      </c>
      <c r="H18703" s="7">
        <f t="shared" si="1430"/>
        <v>0</v>
      </c>
      <c r="K18703" s="10">
        <f t="shared" si="1431"/>
        <v>0</v>
      </c>
      <c r="N18703" s="7">
        <f t="shared" si="1432"/>
        <v>0</v>
      </c>
      <c r="Q18703" s="7">
        <f t="shared" si="1433"/>
        <v>0</v>
      </c>
    </row>
    <row r="18704" spans="1:17" x14ac:dyDescent="0.25">
      <c r="A18704" s="6" t="s">
        <v>90</v>
      </c>
      <c r="B18704" s="6">
        <v>1773</v>
      </c>
      <c r="E18704" s="7">
        <f t="shared" si="1429"/>
        <v>0</v>
      </c>
      <c r="H18704" s="7">
        <f t="shared" si="1430"/>
        <v>0</v>
      </c>
      <c r="K18704" s="10">
        <f t="shared" si="1431"/>
        <v>0</v>
      </c>
      <c r="N18704" s="7">
        <f t="shared" si="1432"/>
        <v>0</v>
      </c>
      <c r="Q18704" s="7">
        <f t="shared" si="1433"/>
        <v>0</v>
      </c>
    </row>
    <row r="18705" spans="1:17" x14ac:dyDescent="0.25">
      <c r="A18705" s="6" t="s">
        <v>90</v>
      </c>
      <c r="B18705" s="6">
        <v>1774</v>
      </c>
      <c r="E18705" s="7">
        <f t="shared" ref="E18705:E18768" si="1434">F18705*1000000</f>
        <v>0</v>
      </c>
      <c r="H18705" s="7">
        <f t="shared" si="1430"/>
        <v>0</v>
      </c>
      <c r="K18705" s="10">
        <f t="shared" si="1431"/>
        <v>0</v>
      </c>
      <c r="N18705" s="7">
        <f t="shared" si="1432"/>
        <v>0</v>
      </c>
      <c r="Q18705" s="7">
        <f t="shared" si="1433"/>
        <v>0</v>
      </c>
    </row>
    <row r="18706" spans="1:17" x14ac:dyDescent="0.25">
      <c r="A18706" s="6" t="s">
        <v>90</v>
      </c>
      <c r="B18706" s="6">
        <v>1775</v>
      </c>
      <c r="E18706" s="7">
        <f t="shared" si="1434"/>
        <v>0</v>
      </c>
      <c r="H18706" s="7">
        <f t="shared" si="1430"/>
        <v>0</v>
      </c>
      <c r="K18706" s="10">
        <f t="shared" si="1431"/>
        <v>0</v>
      </c>
      <c r="N18706" s="7">
        <f t="shared" si="1432"/>
        <v>0</v>
      </c>
      <c r="Q18706" s="7">
        <f t="shared" si="1433"/>
        <v>0</v>
      </c>
    </row>
    <row r="18707" spans="1:17" x14ac:dyDescent="0.25">
      <c r="A18707" s="6" t="s">
        <v>90</v>
      </c>
      <c r="B18707" s="6">
        <v>1776</v>
      </c>
      <c r="E18707" s="7">
        <f t="shared" si="1434"/>
        <v>0</v>
      </c>
      <c r="H18707" s="7">
        <f t="shared" si="1430"/>
        <v>0</v>
      </c>
      <c r="K18707" s="10">
        <f t="shared" si="1431"/>
        <v>0</v>
      </c>
      <c r="N18707" s="7">
        <f t="shared" si="1432"/>
        <v>0</v>
      </c>
      <c r="Q18707" s="7">
        <f t="shared" si="1433"/>
        <v>0</v>
      </c>
    </row>
    <row r="18708" spans="1:17" x14ac:dyDescent="0.25">
      <c r="A18708" s="6" t="s">
        <v>90</v>
      </c>
      <c r="B18708" s="6">
        <v>1777</v>
      </c>
      <c r="E18708" s="7">
        <f t="shared" si="1434"/>
        <v>0</v>
      </c>
      <c r="H18708" s="7">
        <f t="shared" si="1430"/>
        <v>0</v>
      </c>
      <c r="K18708" s="10">
        <f t="shared" si="1431"/>
        <v>0</v>
      </c>
      <c r="N18708" s="7">
        <f t="shared" si="1432"/>
        <v>0</v>
      </c>
      <c r="Q18708" s="7">
        <f t="shared" si="1433"/>
        <v>0</v>
      </c>
    </row>
    <row r="18709" spans="1:17" x14ac:dyDescent="0.25">
      <c r="A18709" s="6" t="s">
        <v>90</v>
      </c>
      <c r="B18709" s="6">
        <v>1778</v>
      </c>
      <c r="E18709" s="7">
        <f t="shared" si="1434"/>
        <v>0</v>
      </c>
      <c r="H18709" s="7">
        <f t="shared" si="1430"/>
        <v>0</v>
      </c>
      <c r="K18709" s="10">
        <f t="shared" si="1431"/>
        <v>0</v>
      </c>
      <c r="N18709" s="7">
        <f t="shared" si="1432"/>
        <v>0</v>
      </c>
      <c r="Q18709" s="7">
        <f t="shared" si="1433"/>
        <v>0</v>
      </c>
    </row>
    <row r="18710" spans="1:17" x14ac:dyDescent="0.25">
      <c r="A18710" s="6" t="s">
        <v>90</v>
      </c>
      <c r="B18710" s="6">
        <v>1779</v>
      </c>
      <c r="E18710" s="7">
        <f t="shared" si="1434"/>
        <v>0</v>
      </c>
      <c r="H18710" s="7">
        <f t="shared" si="1430"/>
        <v>0</v>
      </c>
      <c r="K18710" s="10">
        <f t="shared" si="1431"/>
        <v>0</v>
      </c>
      <c r="N18710" s="7">
        <f t="shared" si="1432"/>
        <v>0</v>
      </c>
      <c r="Q18710" s="7">
        <f t="shared" si="1433"/>
        <v>0</v>
      </c>
    </row>
    <row r="18711" spans="1:17" x14ac:dyDescent="0.25">
      <c r="A18711" s="6" t="s">
        <v>90</v>
      </c>
      <c r="B18711" s="6">
        <v>1780</v>
      </c>
      <c r="C18711" s="7">
        <v>3104</v>
      </c>
      <c r="E18711" s="7">
        <f t="shared" si="1434"/>
        <v>0</v>
      </c>
      <c r="H18711" s="7">
        <f t="shared" si="1430"/>
        <v>0</v>
      </c>
      <c r="K18711" s="10">
        <f t="shared" si="1431"/>
        <v>0</v>
      </c>
      <c r="N18711" s="7">
        <f t="shared" si="1432"/>
        <v>0</v>
      </c>
      <c r="Q18711" s="7">
        <f t="shared" si="1433"/>
        <v>0</v>
      </c>
    </row>
    <row r="18712" spans="1:17" x14ac:dyDescent="0.25">
      <c r="A18712" s="6" t="s">
        <v>90</v>
      </c>
      <c r="B18712" s="6">
        <v>1781</v>
      </c>
      <c r="E18712" s="7">
        <f t="shared" si="1434"/>
        <v>0</v>
      </c>
      <c r="H18712" s="7">
        <f t="shared" si="1430"/>
        <v>0</v>
      </c>
      <c r="K18712" s="10">
        <f t="shared" si="1431"/>
        <v>0</v>
      </c>
      <c r="N18712" s="7">
        <f t="shared" si="1432"/>
        <v>0</v>
      </c>
      <c r="Q18712" s="7">
        <f t="shared" si="1433"/>
        <v>0</v>
      </c>
    </row>
    <row r="18713" spans="1:17" x14ac:dyDescent="0.25">
      <c r="A18713" s="6" t="s">
        <v>90</v>
      </c>
      <c r="B18713" s="6">
        <v>1782</v>
      </c>
      <c r="E18713" s="7">
        <f t="shared" si="1434"/>
        <v>0</v>
      </c>
      <c r="H18713" s="7">
        <f t="shared" si="1430"/>
        <v>0</v>
      </c>
      <c r="K18713" s="10">
        <f t="shared" si="1431"/>
        <v>0</v>
      </c>
      <c r="N18713" s="7">
        <f t="shared" si="1432"/>
        <v>0</v>
      </c>
      <c r="Q18713" s="7">
        <f t="shared" si="1433"/>
        <v>0</v>
      </c>
    </row>
    <row r="18714" spans="1:17" x14ac:dyDescent="0.25">
      <c r="A18714" s="6" t="s">
        <v>90</v>
      </c>
      <c r="B18714" s="6">
        <v>1783</v>
      </c>
      <c r="E18714" s="7">
        <f t="shared" si="1434"/>
        <v>0</v>
      </c>
      <c r="H18714" s="7">
        <f t="shared" si="1430"/>
        <v>0</v>
      </c>
      <c r="K18714" s="10">
        <f t="shared" si="1431"/>
        <v>0</v>
      </c>
      <c r="N18714" s="7">
        <f t="shared" si="1432"/>
        <v>0</v>
      </c>
      <c r="Q18714" s="7">
        <f t="shared" si="1433"/>
        <v>0</v>
      </c>
    </row>
    <row r="18715" spans="1:17" x14ac:dyDescent="0.25">
      <c r="A18715" s="6" t="s">
        <v>90</v>
      </c>
      <c r="B18715" s="6">
        <v>1784</v>
      </c>
      <c r="E18715" s="7">
        <f t="shared" si="1434"/>
        <v>0</v>
      </c>
      <c r="H18715" s="7">
        <f t="shared" si="1430"/>
        <v>0</v>
      </c>
      <c r="K18715" s="10">
        <f t="shared" si="1431"/>
        <v>0</v>
      </c>
      <c r="N18715" s="7">
        <f t="shared" si="1432"/>
        <v>0</v>
      </c>
      <c r="Q18715" s="7">
        <f t="shared" si="1433"/>
        <v>0</v>
      </c>
    </row>
    <row r="18716" spans="1:17" x14ac:dyDescent="0.25">
      <c r="A18716" s="6" t="s">
        <v>90</v>
      </c>
      <c r="B18716" s="6">
        <v>1785</v>
      </c>
      <c r="E18716" s="7">
        <f t="shared" si="1434"/>
        <v>0</v>
      </c>
      <c r="H18716" s="7">
        <f t="shared" si="1430"/>
        <v>0</v>
      </c>
      <c r="K18716" s="10">
        <f t="shared" si="1431"/>
        <v>0</v>
      </c>
      <c r="N18716" s="7">
        <f t="shared" si="1432"/>
        <v>0</v>
      </c>
      <c r="Q18716" s="7">
        <f t="shared" si="1433"/>
        <v>0</v>
      </c>
    </row>
    <row r="18717" spans="1:17" x14ac:dyDescent="0.25">
      <c r="A18717" s="6" t="s">
        <v>90</v>
      </c>
      <c r="B18717" s="6">
        <v>1786</v>
      </c>
      <c r="E18717" s="7">
        <f t="shared" si="1434"/>
        <v>0</v>
      </c>
      <c r="H18717" s="7">
        <f t="shared" si="1430"/>
        <v>0</v>
      </c>
      <c r="K18717" s="10">
        <f t="shared" si="1431"/>
        <v>0</v>
      </c>
      <c r="N18717" s="7">
        <f t="shared" si="1432"/>
        <v>0</v>
      </c>
      <c r="Q18717" s="7">
        <f t="shared" si="1433"/>
        <v>0</v>
      </c>
    </row>
    <row r="18718" spans="1:17" x14ac:dyDescent="0.25">
      <c r="A18718" s="6" t="s">
        <v>90</v>
      </c>
      <c r="B18718" s="6">
        <v>1787</v>
      </c>
      <c r="E18718" s="7">
        <f t="shared" si="1434"/>
        <v>0</v>
      </c>
      <c r="H18718" s="7">
        <f t="shared" si="1430"/>
        <v>0</v>
      </c>
      <c r="K18718" s="10">
        <f t="shared" si="1431"/>
        <v>0</v>
      </c>
      <c r="N18718" s="7">
        <f t="shared" si="1432"/>
        <v>0</v>
      </c>
      <c r="Q18718" s="7">
        <f t="shared" si="1433"/>
        <v>0</v>
      </c>
    </row>
    <row r="18719" spans="1:17" x14ac:dyDescent="0.25">
      <c r="A18719" s="6" t="s">
        <v>90</v>
      </c>
      <c r="B18719" s="6">
        <v>1788</v>
      </c>
      <c r="E18719" s="7">
        <f t="shared" si="1434"/>
        <v>0</v>
      </c>
      <c r="H18719" s="7">
        <f t="shared" si="1430"/>
        <v>0</v>
      </c>
      <c r="K18719" s="10">
        <f t="shared" si="1431"/>
        <v>0</v>
      </c>
      <c r="N18719" s="7">
        <f t="shared" si="1432"/>
        <v>0</v>
      </c>
      <c r="Q18719" s="7">
        <f t="shared" si="1433"/>
        <v>0</v>
      </c>
    </row>
    <row r="18720" spans="1:17" x14ac:dyDescent="0.25">
      <c r="A18720" s="6" t="s">
        <v>90</v>
      </c>
      <c r="B18720" s="6">
        <v>1789</v>
      </c>
      <c r="E18720" s="7">
        <f t="shared" si="1434"/>
        <v>0</v>
      </c>
      <c r="H18720" s="7">
        <f t="shared" si="1430"/>
        <v>0</v>
      </c>
      <c r="K18720" s="10">
        <f t="shared" si="1431"/>
        <v>0</v>
      </c>
      <c r="N18720" s="7">
        <f t="shared" si="1432"/>
        <v>0</v>
      </c>
      <c r="Q18720" s="7">
        <f t="shared" si="1433"/>
        <v>0</v>
      </c>
    </row>
    <row r="18721" spans="1:17" x14ac:dyDescent="0.25">
      <c r="A18721" s="6" t="s">
        <v>90</v>
      </c>
      <c r="B18721" s="6">
        <v>1790</v>
      </c>
      <c r="C18721" s="7">
        <v>3493</v>
      </c>
      <c r="E18721" s="7">
        <f t="shared" si="1434"/>
        <v>0</v>
      </c>
      <c r="H18721" s="7">
        <f t="shared" si="1430"/>
        <v>0</v>
      </c>
      <c r="K18721" s="10">
        <f t="shared" si="1431"/>
        <v>0</v>
      </c>
      <c r="N18721" s="7">
        <f t="shared" si="1432"/>
        <v>0</v>
      </c>
      <c r="Q18721" s="7">
        <f t="shared" si="1433"/>
        <v>0</v>
      </c>
    </row>
    <row r="18722" spans="1:17" x14ac:dyDescent="0.25">
      <c r="A18722" s="6" t="s">
        <v>90</v>
      </c>
      <c r="B18722" s="6">
        <v>1791</v>
      </c>
      <c r="E18722" s="7">
        <f t="shared" si="1434"/>
        <v>0</v>
      </c>
      <c r="H18722" s="7">
        <f t="shared" si="1430"/>
        <v>0</v>
      </c>
      <c r="K18722" s="10">
        <f t="shared" si="1431"/>
        <v>0</v>
      </c>
      <c r="N18722" s="7">
        <f t="shared" si="1432"/>
        <v>0</v>
      </c>
      <c r="Q18722" s="7">
        <f t="shared" si="1433"/>
        <v>0</v>
      </c>
    </row>
    <row r="18723" spans="1:17" x14ac:dyDescent="0.25">
      <c r="A18723" s="6" t="s">
        <v>90</v>
      </c>
      <c r="B18723" s="6">
        <v>1792</v>
      </c>
      <c r="E18723" s="7">
        <f t="shared" si="1434"/>
        <v>0</v>
      </c>
      <c r="H18723" s="7">
        <f t="shared" si="1430"/>
        <v>0</v>
      </c>
      <c r="K18723" s="10">
        <f t="shared" si="1431"/>
        <v>0</v>
      </c>
      <c r="N18723" s="7">
        <f t="shared" si="1432"/>
        <v>0</v>
      </c>
      <c r="Q18723" s="7">
        <f t="shared" si="1433"/>
        <v>0</v>
      </c>
    </row>
    <row r="18724" spans="1:17" x14ac:dyDescent="0.25">
      <c r="A18724" s="6" t="s">
        <v>90</v>
      </c>
      <c r="B18724" s="6">
        <v>1793</v>
      </c>
      <c r="E18724" s="7">
        <f t="shared" si="1434"/>
        <v>0</v>
      </c>
      <c r="H18724" s="7">
        <f t="shared" si="1430"/>
        <v>0</v>
      </c>
      <c r="K18724" s="10">
        <f t="shared" si="1431"/>
        <v>0</v>
      </c>
      <c r="N18724" s="7">
        <f t="shared" si="1432"/>
        <v>0</v>
      </c>
      <c r="Q18724" s="7">
        <f t="shared" si="1433"/>
        <v>0</v>
      </c>
    </row>
    <row r="18725" spans="1:17" x14ac:dyDescent="0.25">
      <c r="A18725" s="6" t="s">
        <v>90</v>
      </c>
      <c r="B18725" s="6">
        <v>1794</v>
      </c>
      <c r="E18725" s="7">
        <f t="shared" si="1434"/>
        <v>0</v>
      </c>
      <c r="H18725" s="7">
        <f t="shared" si="1430"/>
        <v>0</v>
      </c>
      <c r="K18725" s="10">
        <f t="shared" si="1431"/>
        <v>0</v>
      </c>
      <c r="N18725" s="7">
        <f t="shared" si="1432"/>
        <v>0</v>
      </c>
      <c r="Q18725" s="7">
        <f t="shared" si="1433"/>
        <v>0</v>
      </c>
    </row>
    <row r="18726" spans="1:17" x14ac:dyDescent="0.25">
      <c r="A18726" s="6" t="s">
        <v>90</v>
      </c>
      <c r="B18726" s="6">
        <v>1795</v>
      </c>
      <c r="E18726" s="7">
        <f t="shared" si="1434"/>
        <v>0</v>
      </c>
      <c r="H18726" s="7">
        <f t="shared" si="1430"/>
        <v>0</v>
      </c>
      <c r="K18726" s="10">
        <f t="shared" si="1431"/>
        <v>0</v>
      </c>
      <c r="N18726" s="7">
        <f t="shared" si="1432"/>
        <v>0</v>
      </c>
      <c r="Q18726" s="7">
        <f t="shared" si="1433"/>
        <v>0</v>
      </c>
    </row>
    <row r="18727" spans="1:17" x14ac:dyDescent="0.25">
      <c r="A18727" s="6" t="s">
        <v>90</v>
      </c>
      <c r="B18727" s="6">
        <v>1796</v>
      </c>
      <c r="E18727" s="7">
        <f t="shared" si="1434"/>
        <v>0</v>
      </c>
      <c r="H18727" s="7">
        <f t="shared" si="1430"/>
        <v>0</v>
      </c>
      <c r="K18727" s="10">
        <f t="shared" si="1431"/>
        <v>0</v>
      </c>
      <c r="N18727" s="7">
        <f t="shared" si="1432"/>
        <v>0</v>
      </c>
      <c r="Q18727" s="7">
        <f t="shared" si="1433"/>
        <v>0</v>
      </c>
    </row>
    <row r="18728" spans="1:17" x14ac:dyDescent="0.25">
      <c r="A18728" s="6" t="s">
        <v>90</v>
      </c>
      <c r="B18728" s="6">
        <v>1797</v>
      </c>
      <c r="E18728" s="7">
        <f t="shared" si="1434"/>
        <v>0</v>
      </c>
      <c r="H18728" s="7">
        <f t="shared" si="1430"/>
        <v>0</v>
      </c>
      <c r="K18728" s="10">
        <f t="shared" si="1431"/>
        <v>0</v>
      </c>
      <c r="N18728" s="7">
        <f t="shared" si="1432"/>
        <v>0</v>
      </c>
      <c r="Q18728" s="7">
        <f t="shared" si="1433"/>
        <v>0</v>
      </c>
    </row>
    <row r="18729" spans="1:17" x14ac:dyDescent="0.25">
      <c r="A18729" s="6" t="s">
        <v>90</v>
      </c>
      <c r="B18729" s="6">
        <v>1798</v>
      </c>
      <c r="E18729" s="7">
        <f t="shared" si="1434"/>
        <v>0</v>
      </c>
      <c r="H18729" s="7">
        <f t="shared" si="1430"/>
        <v>0</v>
      </c>
      <c r="K18729" s="10">
        <f t="shared" si="1431"/>
        <v>0</v>
      </c>
      <c r="N18729" s="7">
        <f t="shared" si="1432"/>
        <v>0</v>
      </c>
      <c r="Q18729" s="7">
        <f t="shared" si="1433"/>
        <v>0</v>
      </c>
    </row>
    <row r="18730" spans="1:17" x14ac:dyDescent="0.25">
      <c r="A18730" s="6" t="s">
        <v>90</v>
      </c>
      <c r="B18730" s="6">
        <v>1799</v>
      </c>
      <c r="E18730" s="7">
        <f t="shared" si="1434"/>
        <v>0</v>
      </c>
      <c r="H18730" s="7">
        <f t="shared" si="1430"/>
        <v>0</v>
      </c>
      <c r="K18730" s="10">
        <f t="shared" si="1431"/>
        <v>0</v>
      </c>
      <c r="N18730" s="7">
        <f t="shared" si="1432"/>
        <v>0</v>
      </c>
      <c r="Q18730" s="7">
        <f t="shared" si="1433"/>
        <v>0</v>
      </c>
    </row>
    <row r="18731" spans="1:17" x14ac:dyDescent="0.25">
      <c r="A18731" s="6" t="s">
        <v>90</v>
      </c>
      <c r="B18731" s="6">
        <v>1800</v>
      </c>
      <c r="C18731" s="7">
        <v>3929</v>
      </c>
      <c r="E18731" s="7">
        <f t="shared" si="1434"/>
        <v>0</v>
      </c>
      <c r="H18731" s="7">
        <f t="shared" si="1430"/>
        <v>0</v>
      </c>
      <c r="K18731" s="10">
        <f t="shared" si="1431"/>
        <v>0</v>
      </c>
      <c r="N18731" s="7">
        <f t="shared" si="1432"/>
        <v>0</v>
      </c>
      <c r="Q18731" s="7">
        <f t="shared" si="1433"/>
        <v>0</v>
      </c>
    </row>
    <row r="18732" spans="1:17" x14ac:dyDescent="0.25">
      <c r="A18732" s="6" t="s">
        <v>90</v>
      </c>
      <c r="B18732" s="6">
        <v>1801</v>
      </c>
      <c r="E18732" s="7">
        <f t="shared" si="1434"/>
        <v>0</v>
      </c>
      <c r="H18732" s="7">
        <f t="shared" si="1430"/>
        <v>0</v>
      </c>
      <c r="K18732" s="10">
        <f t="shared" si="1431"/>
        <v>0</v>
      </c>
      <c r="N18732" s="7">
        <f t="shared" si="1432"/>
        <v>0</v>
      </c>
      <c r="Q18732" s="7">
        <f t="shared" si="1433"/>
        <v>0</v>
      </c>
    </row>
    <row r="18733" spans="1:17" x14ac:dyDescent="0.25">
      <c r="A18733" s="6" t="s">
        <v>90</v>
      </c>
      <c r="B18733" s="6">
        <v>1802</v>
      </c>
      <c r="E18733" s="7">
        <f t="shared" si="1434"/>
        <v>0</v>
      </c>
      <c r="H18733" s="7">
        <f t="shared" si="1430"/>
        <v>0</v>
      </c>
      <c r="K18733" s="10">
        <f t="shared" si="1431"/>
        <v>0</v>
      </c>
      <c r="N18733" s="7">
        <f t="shared" si="1432"/>
        <v>0</v>
      </c>
      <c r="Q18733" s="7">
        <f t="shared" si="1433"/>
        <v>0</v>
      </c>
    </row>
    <row r="18734" spans="1:17" x14ac:dyDescent="0.25">
      <c r="A18734" s="6" t="s">
        <v>90</v>
      </c>
      <c r="B18734" s="6">
        <v>1803</v>
      </c>
      <c r="E18734" s="7">
        <f t="shared" si="1434"/>
        <v>0</v>
      </c>
      <c r="H18734" s="7">
        <f t="shared" si="1430"/>
        <v>0</v>
      </c>
      <c r="K18734" s="10">
        <f t="shared" si="1431"/>
        <v>0</v>
      </c>
      <c r="N18734" s="7">
        <f t="shared" si="1432"/>
        <v>0</v>
      </c>
      <c r="Q18734" s="7">
        <f t="shared" si="1433"/>
        <v>0</v>
      </c>
    </row>
    <row r="18735" spans="1:17" x14ac:dyDescent="0.25">
      <c r="A18735" s="6" t="s">
        <v>90</v>
      </c>
      <c r="B18735" s="6">
        <v>1804</v>
      </c>
      <c r="E18735" s="7">
        <f t="shared" si="1434"/>
        <v>0</v>
      </c>
      <c r="H18735" s="7">
        <f t="shared" si="1430"/>
        <v>0</v>
      </c>
      <c r="K18735" s="10">
        <f t="shared" si="1431"/>
        <v>0</v>
      </c>
      <c r="N18735" s="7">
        <f t="shared" si="1432"/>
        <v>0</v>
      </c>
      <c r="Q18735" s="7">
        <f t="shared" si="1433"/>
        <v>0</v>
      </c>
    </row>
    <row r="18736" spans="1:17" x14ac:dyDescent="0.25">
      <c r="A18736" s="6" t="s">
        <v>90</v>
      </c>
      <c r="B18736" s="6">
        <v>1805</v>
      </c>
      <c r="E18736" s="7">
        <f t="shared" si="1434"/>
        <v>0</v>
      </c>
      <c r="H18736" s="7">
        <f t="shared" si="1430"/>
        <v>0</v>
      </c>
      <c r="K18736" s="10">
        <f t="shared" si="1431"/>
        <v>0</v>
      </c>
      <c r="N18736" s="7">
        <f t="shared" si="1432"/>
        <v>0</v>
      </c>
      <c r="Q18736" s="7">
        <f t="shared" si="1433"/>
        <v>0</v>
      </c>
    </row>
    <row r="18737" spans="1:17" x14ac:dyDescent="0.25">
      <c r="A18737" s="6" t="s">
        <v>90</v>
      </c>
      <c r="B18737" s="6">
        <v>1806</v>
      </c>
      <c r="E18737" s="7">
        <f t="shared" si="1434"/>
        <v>0</v>
      </c>
      <c r="H18737" s="7">
        <f t="shared" si="1430"/>
        <v>0</v>
      </c>
      <c r="K18737" s="10">
        <f t="shared" si="1431"/>
        <v>0</v>
      </c>
      <c r="N18737" s="7">
        <f t="shared" si="1432"/>
        <v>0</v>
      </c>
      <c r="Q18737" s="7">
        <f t="shared" si="1433"/>
        <v>0</v>
      </c>
    </row>
    <row r="18738" spans="1:17" x14ac:dyDescent="0.25">
      <c r="A18738" s="6" t="s">
        <v>90</v>
      </c>
      <c r="B18738" s="6">
        <v>1807</v>
      </c>
      <c r="E18738" s="7">
        <f t="shared" si="1434"/>
        <v>0</v>
      </c>
      <c r="H18738" s="7">
        <f t="shared" si="1430"/>
        <v>0</v>
      </c>
      <c r="K18738" s="10">
        <f t="shared" si="1431"/>
        <v>0</v>
      </c>
      <c r="N18738" s="7">
        <f t="shared" si="1432"/>
        <v>0</v>
      </c>
      <c r="Q18738" s="7">
        <f t="shared" si="1433"/>
        <v>0</v>
      </c>
    </row>
    <row r="18739" spans="1:17" x14ac:dyDescent="0.25">
      <c r="A18739" s="6" t="s">
        <v>90</v>
      </c>
      <c r="B18739" s="6">
        <v>1808</v>
      </c>
      <c r="E18739" s="7">
        <f t="shared" si="1434"/>
        <v>0</v>
      </c>
      <c r="H18739" s="7">
        <f t="shared" si="1430"/>
        <v>0</v>
      </c>
      <c r="K18739" s="10">
        <f t="shared" si="1431"/>
        <v>0</v>
      </c>
      <c r="N18739" s="7">
        <f t="shared" si="1432"/>
        <v>0</v>
      </c>
      <c r="Q18739" s="7">
        <f t="shared" si="1433"/>
        <v>0</v>
      </c>
    </row>
    <row r="18740" spans="1:17" x14ac:dyDescent="0.25">
      <c r="A18740" s="6" t="s">
        <v>90</v>
      </c>
      <c r="B18740" s="6">
        <v>1809</v>
      </c>
      <c r="E18740" s="7">
        <f t="shared" si="1434"/>
        <v>0</v>
      </c>
      <c r="H18740" s="7">
        <f t="shared" si="1430"/>
        <v>0</v>
      </c>
      <c r="K18740" s="10">
        <f t="shared" si="1431"/>
        <v>0</v>
      </c>
      <c r="N18740" s="7">
        <f t="shared" si="1432"/>
        <v>0</v>
      </c>
      <c r="Q18740" s="7">
        <f t="shared" si="1433"/>
        <v>0</v>
      </c>
    </row>
    <row r="18741" spans="1:17" x14ac:dyDescent="0.25">
      <c r="A18741" s="6" t="s">
        <v>90</v>
      </c>
      <c r="B18741" s="6">
        <v>1810</v>
      </c>
      <c r="C18741" s="7">
        <v>4420</v>
      </c>
      <c r="E18741" s="7">
        <f t="shared" si="1434"/>
        <v>0</v>
      </c>
      <c r="H18741" s="7">
        <f t="shared" si="1430"/>
        <v>0</v>
      </c>
      <c r="K18741" s="10">
        <f t="shared" si="1431"/>
        <v>0</v>
      </c>
      <c r="N18741" s="7">
        <f t="shared" si="1432"/>
        <v>0</v>
      </c>
      <c r="Q18741" s="7">
        <f t="shared" si="1433"/>
        <v>0</v>
      </c>
    </row>
    <row r="18742" spans="1:17" x14ac:dyDescent="0.25">
      <c r="A18742" s="6" t="s">
        <v>90</v>
      </c>
      <c r="B18742" s="6">
        <v>1811</v>
      </c>
      <c r="E18742" s="7">
        <f t="shared" si="1434"/>
        <v>0</v>
      </c>
      <c r="H18742" s="7">
        <f t="shared" si="1430"/>
        <v>0</v>
      </c>
      <c r="K18742" s="10">
        <f t="shared" si="1431"/>
        <v>0</v>
      </c>
      <c r="N18742" s="7">
        <f t="shared" si="1432"/>
        <v>0</v>
      </c>
      <c r="Q18742" s="7">
        <f t="shared" si="1433"/>
        <v>0</v>
      </c>
    </row>
    <row r="18743" spans="1:17" x14ac:dyDescent="0.25">
      <c r="A18743" s="6" t="s">
        <v>90</v>
      </c>
      <c r="B18743" s="6">
        <v>1812</v>
      </c>
      <c r="E18743" s="7">
        <f t="shared" si="1434"/>
        <v>0</v>
      </c>
      <c r="H18743" s="7">
        <f t="shared" si="1430"/>
        <v>0</v>
      </c>
      <c r="K18743" s="10">
        <f t="shared" si="1431"/>
        <v>0</v>
      </c>
      <c r="N18743" s="7">
        <f t="shared" si="1432"/>
        <v>0</v>
      </c>
      <c r="Q18743" s="7">
        <f t="shared" si="1433"/>
        <v>0</v>
      </c>
    </row>
    <row r="18744" spans="1:17" x14ac:dyDescent="0.25">
      <c r="A18744" s="6" t="s">
        <v>90</v>
      </c>
      <c r="B18744" s="6">
        <v>1813</v>
      </c>
      <c r="E18744" s="7">
        <f t="shared" si="1434"/>
        <v>0</v>
      </c>
      <c r="H18744" s="7">
        <f t="shared" si="1430"/>
        <v>0</v>
      </c>
      <c r="K18744" s="10">
        <f t="shared" si="1431"/>
        <v>0</v>
      </c>
      <c r="N18744" s="7">
        <f t="shared" si="1432"/>
        <v>0</v>
      </c>
      <c r="Q18744" s="7">
        <f t="shared" si="1433"/>
        <v>0</v>
      </c>
    </row>
    <row r="18745" spans="1:17" x14ac:dyDescent="0.25">
      <c r="A18745" s="6" t="s">
        <v>90</v>
      </c>
      <c r="B18745" s="6">
        <v>1814</v>
      </c>
      <c r="E18745" s="7">
        <f t="shared" si="1434"/>
        <v>0</v>
      </c>
      <c r="H18745" s="7">
        <f t="shared" si="1430"/>
        <v>0</v>
      </c>
      <c r="K18745" s="10">
        <f t="shared" si="1431"/>
        <v>0</v>
      </c>
      <c r="N18745" s="7">
        <f t="shared" si="1432"/>
        <v>0</v>
      </c>
      <c r="Q18745" s="7">
        <f t="shared" si="1433"/>
        <v>0</v>
      </c>
    </row>
    <row r="18746" spans="1:17" x14ac:dyDescent="0.25">
      <c r="A18746" s="6" t="s">
        <v>90</v>
      </c>
      <c r="B18746" s="6">
        <v>1815</v>
      </c>
      <c r="E18746" s="7">
        <f t="shared" si="1434"/>
        <v>0</v>
      </c>
      <c r="H18746" s="7">
        <f t="shared" si="1430"/>
        <v>0</v>
      </c>
      <c r="K18746" s="10">
        <f t="shared" si="1431"/>
        <v>0</v>
      </c>
      <c r="N18746" s="7">
        <f t="shared" si="1432"/>
        <v>0</v>
      </c>
      <c r="Q18746" s="7">
        <f t="shared" si="1433"/>
        <v>0</v>
      </c>
    </row>
    <row r="18747" spans="1:17" x14ac:dyDescent="0.25">
      <c r="A18747" s="6" t="s">
        <v>90</v>
      </c>
      <c r="B18747" s="6">
        <v>1816</v>
      </c>
      <c r="E18747" s="7">
        <f t="shared" si="1434"/>
        <v>0</v>
      </c>
      <c r="H18747" s="7">
        <f t="shared" si="1430"/>
        <v>0</v>
      </c>
      <c r="K18747" s="10">
        <f t="shared" si="1431"/>
        <v>0</v>
      </c>
      <c r="N18747" s="7">
        <f t="shared" si="1432"/>
        <v>0</v>
      </c>
      <c r="Q18747" s="7">
        <f t="shared" si="1433"/>
        <v>0</v>
      </c>
    </row>
    <row r="18748" spans="1:17" x14ac:dyDescent="0.25">
      <c r="A18748" s="6" t="s">
        <v>90</v>
      </c>
      <c r="B18748" s="6">
        <v>1817</v>
      </c>
      <c r="E18748" s="7">
        <f t="shared" si="1434"/>
        <v>0</v>
      </c>
      <c r="H18748" s="7">
        <f t="shared" si="1430"/>
        <v>0</v>
      </c>
      <c r="K18748" s="10">
        <f t="shared" si="1431"/>
        <v>0</v>
      </c>
      <c r="N18748" s="7">
        <f t="shared" si="1432"/>
        <v>0</v>
      </c>
      <c r="Q18748" s="7">
        <f t="shared" si="1433"/>
        <v>0</v>
      </c>
    </row>
    <row r="18749" spans="1:17" x14ac:dyDescent="0.25">
      <c r="A18749" s="6" t="s">
        <v>90</v>
      </c>
      <c r="B18749" s="6">
        <v>1818</v>
      </c>
      <c r="E18749" s="7">
        <f t="shared" si="1434"/>
        <v>0</v>
      </c>
      <c r="H18749" s="7">
        <f t="shared" si="1430"/>
        <v>0</v>
      </c>
      <c r="K18749" s="10">
        <f t="shared" si="1431"/>
        <v>0</v>
      </c>
      <c r="N18749" s="7">
        <f t="shared" si="1432"/>
        <v>0</v>
      </c>
      <c r="Q18749" s="7">
        <f t="shared" si="1433"/>
        <v>0</v>
      </c>
    </row>
    <row r="18750" spans="1:17" x14ac:dyDescent="0.25">
      <c r="A18750" s="6" t="s">
        <v>90</v>
      </c>
      <c r="B18750" s="6">
        <v>1819</v>
      </c>
      <c r="E18750" s="7">
        <f t="shared" si="1434"/>
        <v>0</v>
      </c>
      <c r="H18750" s="7">
        <f t="shared" si="1430"/>
        <v>0</v>
      </c>
      <c r="K18750" s="10">
        <f t="shared" si="1431"/>
        <v>0</v>
      </c>
      <c r="N18750" s="7">
        <f t="shared" si="1432"/>
        <v>0</v>
      </c>
      <c r="Q18750" s="7">
        <f t="shared" si="1433"/>
        <v>0</v>
      </c>
    </row>
    <row r="18751" spans="1:17" x14ac:dyDescent="0.25">
      <c r="A18751" s="6" t="s">
        <v>90</v>
      </c>
      <c r="B18751" s="6">
        <v>1820</v>
      </c>
      <c r="C18751" s="7">
        <v>4973</v>
      </c>
      <c r="E18751" s="7">
        <f t="shared" si="1434"/>
        <v>0</v>
      </c>
      <c r="H18751" s="7">
        <f t="shared" si="1430"/>
        <v>0</v>
      </c>
      <c r="K18751" s="10">
        <f t="shared" si="1431"/>
        <v>0</v>
      </c>
      <c r="N18751" s="7">
        <f t="shared" si="1432"/>
        <v>0</v>
      </c>
      <c r="Q18751" s="7">
        <f t="shared" si="1433"/>
        <v>0</v>
      </c>
    </row>
    <row r="18752" spans="1:17" x14ac:dyDescent="0.25">
      <c r="A18752" s="6" t="s">
        <v>90</v>
      </c>
      <c r="B18752" s="6">
        <v>1821</v>
      </c>
      <c r="E18752" s="7">
        <f t="shared" si="1434"/>
        <v>0</v>
      </c>
      <c r="H18752" s="7">
        <f t="shared" si="1430"/>
        <v>0</v>
      </c>
      <c r="K18752" s="10">
        <f t="shared" si="1431"/>
        <v>0</v>
      </c>
      <c r="N18752" s="7">
        <f t="shared" si="1432"/>
        <v>0</v>
      </c>
      <c r="Q18752" s="7">
        <f t="shared" si="1433"/>
        <v>0</v>
      </c>
    </row>
    <row r="18753" spans="1:17" x14ac:dyDescent="0.25">
      <c r="A18753" s="6" t="s">
        <v>90</v>
      </c>
      <c r="B18753" s="6">
        <v>1822</v>
      </c>
      <c r="E18753" s="7">
        <f t="shared" si="1434"/>
        <v>0</v>
      </c>
      <c r="H18753" s="7">
        <f t="shared" si="1430"/>
        <v>0</v>
      </c>
      <c r="K18753" s="10">
        <f t="shared" si="1431"/>
        <v>0</v>
      </c>
      <c r="N18753" s="7">
        <f t="shared" si="1432"/>
        <v>0</v>
      </c>
      <c r="Q18753" s="7">
        <f t="shared" si="1433"/>
        <v>0</v>
      </c>
    </row>
    <row r="18754" spans="1:17" x14ac:dyDescent="0.25">
      <c r="A18754" s="6" t="s">
        <v>90</v>
      </c>
      <c r="B18754" s="6">
        <v>1823</v>
      </c>
      <c r="E18754" s="7">
        <f t="shared" si="1434"/>
        <v>0</v>
      </c>
      <c r="H18754" s="7">
        <f t="shared" si="1430"/>
        <v>0</v>
      </c>
      <c r="K18754" s="10">
        <f t="shared" si="1431"/>
        <v>0</v>
      </c>
      <c r="N18754" s="7">
        <f t="shared" si="1432"/>
        <v>0</v>
      </c>
      <c r="Q18754" s="7">
        <f t="shared" si="1433"/>
        <v>0</v>
      </c>
    </row>
    <row r="18755" spans="1:17" x14ac:dyDescent="0.25">
      <c r="A18755" s="6" t="s">
        <v>90</v>
      </c>
      <c r="B18755" s="6">
        <v>1824</v>
      </c>
      <c r="E18755" s="7">
        <f t="shared" si="1434"/>
        <v>0</v>
      </c>
      <c r="H18755" s="7">
        <f t="shared" ref="H18755:H18818" si="1435">I18755*1000000</f>
        <v>0</v>
      </c>
      <c r="K18755" s="10">
        <f t="shared" ref="K18755:K18818" si="1436">L18755*1000000</f>
        <v>0</v>
      </c>
      <c r="N18755" s="7">
        <f t="shared" ref="N18755:N18818" si="1437">O18755*1000000</f>
        <v>0</v>
      </c>
      <c r="Q18755" s="7">
        <f t="shared" ref="Q18755:Q18818" si="1438">R18755*1000000</f>
        <v>0</v>
      </c>
    </row>
    <row r="18756" spans="1:17" x14ac:dyDescent="0.25">
      <c r="A18756" s="6" t="s">
        <v>90</v>
      </c>
      <c r="B18756" s="6">
        <v>1825</v>
      </c>
      <c r="E18756" s="7">
        <f t="shared" si="1434"/>
        <v>0</v>
      </c>
      <c r="H18756" s="7">
        <f t="shared" si="1435"/>
        <v>0</v>
      </c>
      <c r="K18756" s="10">
        <f t="shared" si="1436"/>
        <v>0</v>
      </c>
      <c r="N18756" s="7">
        <f t="shared" si="1437"/>
        <v>0</v>
      </c>
      <c r="Q18756" s="7">
        <f t="shared" si="1438"/>
        <v>0</v>
      </c>
    </row>
    <row r="18757" spans="1:17" x14ac:dyDescent="0.25">
      <c r="A18757" s="6" t="s">
        <v>90</v>
      </c>
      <c r="B18757" s="6">
        <v>1826</v>
      </c>
      <c r="E18757" s="7">
        <f t="shared" si="1434"/>
        <v>0</v>
      </c>
      <c r="H18757" s="7">
        <f t="shared" si="1435"/>
        <v>0</v>
      </c>
      <c r="K18757" s="10">
        <f t="shared" si="1436"/>
        <v>0</v>
      </c>
      <c r="N18757" s="7">
        <f t="shared" si="1437"/>
        <v>0</v>
      </c>
      <c r="Q18757" s="7">
        <f t="shared" si="1438"/>
        <v>0</v>
      </c>
    </row>
    <row r="18758" spans="1:17" x14ac:dyDescent="0.25">
      <c r="A18758" s="6" t="s">
        <v>90</v>
      </c>
      <c r="B18758" s="6">
        <v>1827</v>
      </c>
      <c r="E18758" s="7">
        <f t="shared" si="1434"/>
        <v>0</v>
      </c>
      <c r="H18758" s="7">
        <f t="shared" si="1435"/>
        <v>0</v>
      </c>
      <c r="K18758" s="10">
        <f t="shared" si="1436"/>
        <v>0</v>
      </c>
      <c r="N18758" s="7">
        <f t="shared" si="1437"/>
        <v>0</v>
      </c>
      <c r="Q18758" s="7">
        <f t="shared" si="1438"/>
        <v>0</v>
      </c>
    </row>
    <row r="18759" spans="1:17" x14ac:dyDescent="0.25">
      <c r="A18759" s="6" t="s">
        <v>90</v>
      </c>
      <c r="B18759" s="6">
        <v>1828</v>
      </c>
      <c r="E18759" s="7">
        <f t="shared" si="1434"/>
        <v>0</v>
      </c>
      <c r="H18759" s="7">
        <f t="shared" si="1435"/>
        <v>0</v>
      </c>
      <c r="K18759" s="10">
        <f t="shared" si="1436"/>
        <v>0</v>
      </c>
      <c r="N18759" s="7">
        <f t="shared" si="1437"/>
        <v>0</v>
      </c>
      <c r="Q18759" s="7">
        <f t="shared" si="1438"/>
        <v>0</v>
      </c>
    </row>
    <row r="18760" spans="1:17" x14ac:dyDescent="0.25">
      <c r="A18760" s="6" t="s">
        <v>90</v>
      </c>
      <c r="B18760" s="6">
        <v>1829</v>
      </c>
      <c r="E18760" s="7">
        <f t="shared" si="1434"/>
        <v>0</v>
      </c>
      <c r="H18760" s="7">
        <f t="shared" si="1435"/>
        <v>0</v>
      </c>
      <c r="K18760" s="10">
        <f t="shared" si="1436"/>
        <v>0</v>
      </c>
      <c r="N18760" s="7">
        <f t="shared" si="1437"/>
        <v>0</v>
      </c>
      <c r="Q18760" s="7">
        <f t="shared" si="1438"/>
        <v>0</v>
      </c>
    </row>
    <row r="18761" spans="1:17" x14ac:dyDescent="0.25">
      <c r="A18761" s="6" t="s">
        <v>90</v>
      </c>
      <c r="B18761" s="6">
        <v>1830</v>
      </c>
      <c r="C18761" s="7">
        <v>5595</v>
      </c>
      <c r="E18761" s="7">
        <f t="shared" si="1434"/>
        <v>0</v>
      </c>
      <c r="H18761" s="7">
        <f t="shared" si="1435"/>
        <v>0</v>
      </c>
      <c r="K18761" s="10">
        <f t="shared" si="1436"/>
        <v>0</v>
      </c>
      <c r="N18761" s="7">
        <f t="shared" si="1437"/>
        <v>0</v>
      </c>
      <c r="Q18761" s="7">
        <f t="shared" si="1438"/>
        <v>0</v>
      </c>
    </row>
    <row r="18762" spans="1:17" x14ac:dyDescent="0.25">
      <c r="A18762" s="6" t="s">
        <v>90</v>
      </c>
      <c r="B18762" s="6">
        <v>1831</v>
      </c>
      <c r="E18762" s="7">
        <f t="shared" si="1434"/>
        <v>0</v>
      </c>
      <c r="H18762" s="7">
        <f t="shared" si="1435"/>
        <v>0</v>
      </c>
      <c r="K18762" s="10">
        <f t="shared" si="1436"/>
        <v>0</v>
      </c>
      <c r="N18762" s="7">
        <f t="shared" si="1437"/>
        <v>0</v>
      </c>
      <c r="Q18762" s="7">
        <f t="shared" si="1438"/>
        <v>0</v>
      </c>
    </row>
    <row r="18763" spans="1:17" x14ac:dyDescent="0.25">
      <c r="A18763" s="6" t="s">
        <v>90</v>
      </c>
      <c r="B18763" s="6">
        <v>1832</v>
      </c>
      <c r="E18763" s="7">
        <f t="shared" si="1434"/>
        <v>0</v>
      </c>
      <c r="H18763" s="7">
        <f t="shared" si="1435"/>
        <v>0</v>
      </c>
      <c r="K18763" s="10">
        <f t="shared" si="1436"/>
        <v>0</v>
      </c>
      <c r="N18763" s="7">
        <f t="shared" si="1437"/>
        <v>0</v>
      </c>
      <c r="Q18763" s="7">
        <f t="shared" si="1438"/>
        <v>0</v>
      </c>
    </row>
    <row r="18764" spans="1:17" x14ac:dyDescent="0.25">
      <c r="A18764" s="6" t="s">
        <v>90</v>
      </c>
      <c r="B18764" s="6">
        <v>1833</v>
      </c>
      <c r="E18764" s="7">
        <f t="shared" si="1434"/>
        <v>0</v>
      </c>
      <c r="H18764" s="7">
        <f t="shared" si="1435"/>
        <v>0</v>
      </c>
      <c r="K18764" s="10">
        <f t="shared" si="1436"/>
        <v>0</v>
      </c>
      <c r="N18764" s="7">
        <f t="shared" si="1437"/>
        <v>0</v>
      </c>
      <c r="Q18764" s="7">
        <f t="shared" si="1438"/>
        <v>0</v>
      </c>
    </row>
    <row r="18765" spans="1:17" x14ac:dyDescent="0.25">
      <c r="A18765" s="6" t="s">
        <v>90</v>
      </c>
      <c r="B18765" s="6">
        <v>1834</v>
      </c>
      <c r="E18765" s="7">
        <f t="shared" si="1434"/>
        <v>0</v>
      </c>
      <c r="H18765" s="7">
        <f t="shared" si="1435"/>
        <v>0</v>
      </c>
      <c r="K18765" s="10">
        <f t="shared" si="1436"/>
        <v>0</v>
      </c>
      <c r="N18765" s="7">
        <f t="shared" si="1437"/>
        <v>0</v>
      </c>
      <c r="Q18765" s="7">
        <f t="shared" si="1438"/>
        <v>0</v>
      </c>
    </row>
    <row r="18766" spans="1:17" x14ac:dyDescent="0.25">
      <c r="A18766" s="6" t="s">
        <v>90</v>
      </c>
      <c r="B18766" s="6">
        <v>1835</v>
      </c>
      <c r="E18766" s="7">
        <f t="shared" si="1434"/>
        <v>0</v>
      </c>
      <c r="H18766" s="7">
        <f t="shared" si="1435"/>
        <v>0</v>
      </c>
      <c r="K18766" s="10">
        <f t="shared" si="1436"/>
        <v>0</v>
      </c>
      <c r="N18766" s="7">
        <f t="shared" si="1437"/>
        <v>0</v>
      </c>
      <c r="Q18766" s="7">
        <f t="shared" si="1438"/>
        <v>0</v>
      </c>
    </row>
    <row r="18767" spans="1:17" x14ac:dyDescent="0.25">
      <c r="A18767" s="6" t="s">
        <v>90</v>
      </c>
      <c r="B18767" s="6">
        <v>1836</v>
      </c>
      <c r="E18767" s="7">
        <f t="shared" si="1434"/>
        <v>0</v>
      </c>
      <c r="H18767" s="7">
        <f t="shared" si="1435"/>
        <v>0</v>
      </c>
      <c r="K18767" s="10">
        <f t="shared" si="1436"/>
        <v>0</v>
      </c>
      <c r="N18767" s="7">
        <f t="shared" si="1437"/>
        <v>0</v>
      </c>
      <c r="Q18767" s="7">
        <f t="shared" si="1438"/>
        <v>0</v>
      </c>
    </row>
    <row r="18768" spans="1:17" x14ac:dyDescent="0.25">
      <c r="A18768" s="6" t="s">
        <v>90</v>
      </c>
      <c r="B18768" s="6">
        <v>1837</v>
      </c>
      <c r="E18768" s="7">
        <f t="shared" si="1434"/>
        <v>0</v>
      </c>
      <c r="H18768" s="7">
        <f t="shared" si="1435"/>
        <v>0</v>
      </c>
      <c r="K18768" s="10">
        <f t="shared" si="1436"/>
        <v>0</v>
      </c>
      <c r="N18768" s="7">
        <f t="shared" si="1437"/>
        <v>0</v>
      </c>
      <c r="Q18768" s="7">
        <f t="shared" si="1438"/>
        <v>0</v>
      </c>
    </row>
    <row r="18769" spans="1:17" x14ac:dyDescent="0.25">
      <c r="A18769" s="6" t="s">
        <v>90</v>
      </c>
      <c r="B18769" s="6">
        <v>1838</v>
      </c>
      <c r="E18769" s="7">
        <f t="shared" ref="E18769:E18832" si="1439">F18769*1000000</f>
        <v>0</v>
      </c>
      <c r="H18769" s="7">
        <f t="shared" si="1435"/>
        <v>0</v>
      </c>
      <c r="K18769" s="10">
        <f t="shared" si="1436"/>
        <v>0</v>
      </c>
      <c r="N18769" s="7">
        <f t="shared" si="1437"/>
        <v>0</v>
      </c>
      <c r="Q18769" s="7">
        <f t="shared" si="1438"/>
        <v>0</v>
      </c>
    </row>
    <row r="18770" spans="1:17" x14ac:dyDescent="0.25">
      <c r="A18770" s="6" t="s">
        <v>90</v>
      </c>
      <c r="B18770" s="6">
        <v>1839</v>
      </c>
      <c r="E18770" s="7">
        <f t="shared" si="1439"/>
        <v>0</v>
      </c>
      <c r="H18770" s="7">
        <f t="shared" si="1435"/>
        <v>0</v>
      </c>
      <c r="K18770" s="10">
        <f t="shared" si="1436"/>
        <v>0</v>
      </c>
      <c r="N18770" s="7">
        <f t="shared" si="1437"/>
        <v>0</v>
      </c>
      <c r="Q18770" s="7">
        <f t="shared" si="1438"/>
        <v>0</v>
      </c>
    </row>
    <row r="18771" spans="1:17" x14ac:dyDescent="0.25">
      <c r="A18771" s="6" t="s">
        <v>90</v>
      </c>
      <c r="B18771" s="6">
        <v>1840</v>
      </c>
      <c r="C18771" s="7">
        <v>6294</v>
      </c>
      <c r="E18771" s="7">
        <f t="shared" si="1439"/>
        <v>0</v>
      </c>
      <c r="H18771" s="7">
        <f t="shared" si="1435"/>
        <v>0</v>
      </c>
      <c r="K18771" s="10">
        <f t="shared" si="1436"/>
        <v>0</v>
      </c>
      <c r="N18771" s="7">
        <f t="shared" si="1437"/>
        <v>0</v>
      </c>
      <c r="Q18771" s="7">
        <f t="shared" si="1438"/>
        <v>0</v>
      </c>
    </row>
    <row r="18772" spans="1:17" x14ac:dyDescent="0.25">
      <c r="A18772" s="6" t="s">
        <v>90</v>
      </c>
      <c r="B18772" s="6">
        <v>1841</v>
      </c>
      <c r="E18772" s="7">
        <f t="shared" si="1439"/>
        <v>0</v>
      </c>
      <c r="H18772" s="7">
        <f t="shared" si="1435"/>
        <v>0</v>
      </c>
      <c r="K18772" s="10">
        <f t="shared" si="1436"/>
        <v>0</v>
      </c>
      <c r="N18772" s="7">
        <f t="shared" si="1437"/>
        <v>0</v>
      </c>
      <c r="Q18772" s="7">
        <f t="shared" si="1438"/>
        <v>0</v>
      </c>
    </row>
    <row r="18773" spans="1:17" x14ac:dyDescent="0.25">
      <c r="A18773" s="6" t="s">
        <v>90</v>
      </c>
      <c r="B18773" s="6">
        <v>1842</v>
      </c>
      <c r="E18773" s="7">
        <f t="shared" si="1439"/>
        <v>0</v>
      </c>
      <c r="H18773" s="7">
        <f t="shared" si="1435"/>
        <v>0</v>
      </c>
      <c r="K18773" s="10">
        <f t="shared" si="1436"/>
        <v>0</v>
      </c>
      <c r="N18773" s="7">
        <f t="shared" si="1437"/>
        <v>0</v>
      </c>
      <c r="Q18773" s="7">
        <f t="shared" si="1438"/>
        <v>0</v>
      </c>
    </row>
    <row r="18774" spans="1:17" x14ac:dyDescent="0.25">
      <c r="A18774" s="6" t="s">
        <v>90</v>
      </c>
      <c r="B18774" s="6">
        <v>1843</v>
      </c>
      <c r="E18774" s="7">
        <f t="shared" si="1439"/>
        <v>0</v>
      </c>
      <c r="H18774" s="7">
        <f t="shared" si="1435"/>
        <v>0</v>
      </c>
      <c r="K18774" s="10">
        <f t="shared" si="1436"/>
        <v>0</v>
      </c>
      <c r="N18774" s="7">
        <f t="shared" si="1437"/>
        <v>0</v>
      </c>
      <c r="Q18774" s="7">
        <f t="shared" si="1438"/>
        <v>0</v>
      </c>
    </row>
    <row r="18775" spans="1:17" x14ac:dyDescent="0.25">
      <c r="A18775" s="6" t="s">
        <v>90</v>
      </c>
      <c r="B18775" s="6">
        <v>1844</v>
      </c>
      <c r="E18775" s="7">
        <f t="shared" si="1439"/>
        <v>0</v>
      </c>
      <c r="H18775" s="7">
        <f t="shared" si="1435"/>
        <v>0</v>
      </c>
      <c r="K18775" s="10">
        <f t="shared" si="1436"/>
        <v>0</v>
      </c>
      <c r="N18775" s="7">
        <f t="shared" si="1437"/>
        <v>0</v>
      </c>
      <c r="Q18775" s="7">
        <f t="shared" si="1438"/>
        <v>0</v>
      </c>
    </row>
    <row r="18776" spans="1:17" x14ac:dyDescent="0.25">
      <c r="A18776" s="6" t="s">
        <v>90</v>
      </c>
      <c r="B18776" s="6">
        <v>1845</v>
      </c>
      <c r="E18776" s="7">
        <f t="shared" si="1439"/>
        <v>0</v>
      </c>
      <c r="H18776" s="7">
        <f t="shared" si="1435"/>
        <v>0</v>
      </c>
      <c r="K18776" s="10">
        <f t="shared" si="1436"/>
        <v>0</v>
      </c>
      <c r="N18776" s="7">
        <f t="shared" si="1437"/>
        <v>0</v>
      </c>
      <c r="Q18776" s="7">
        <f t="shared" si="1438"/>
        <v>0</v>
      </c>
    </row>
    <row r="18777" spans="1:17" x14ac:dyDescent="0.25">
      <c r="A18777" s="6" t="s">
        <v>90</v>
      </c>
      <c r="B18777" s="6">
        <v>1846</v>
      </c>
      <c r="E18777" s="7">
        <f t="shared" si="1439"/>
        <v>0</v>
      </c>
      <c r="H18777" s="7">
        <f t="shared" si="1435"/>
        <v>0</v>
      </c>
      <c r="K18777" s="10">
        <f t="shared" si="1436"/>
        <v>0</v>
      </c>
      <c r="N18777" s="7">
        <f t="shared" si="1437"/>
        <v>0</v>
      </c>
      <c r="Q18777" s="7">
        <f t="shared" si="1438"/>
        <v>0</v>
      </c>
    </row>
    <row r="18778" spans="1:17" x14ac:dyDescent="0.25">
      <c r="A18778" s="6" t="s">
        <v>90</v>
      </c>
      <c r="B18778" s="6">
        <v>1847</v>
      </c>
      <c r="E18778" s="7">
        <f t="shared" si="1439"/>
        <v>0</v>
      </c>
      <c r="H18778" s="7">
        <f t="shared" si="1435"/>
        <v>0</v>
      </c>
      <c r="K18778" s="10">
        <f t="shared" si="1436"/>
        <v>0</v>
      </c>
      <c r="N18778" s="7">
        <f t="shared" si="1437"/>
        <v>0</v>
      </c>
      <c r="Q18778" s="7">
        <f t="shared" si="1438"/>
        <v>0</v>
      </c>
    </row>
    <row r="18779" spans="1:17" x14ac:dyDescent="0.25">
      <c r="A18779" s="6" t="s">
        <v>90</v>
      </c>
      <c r="B18779" s="6">
        <v>1848</v>
      </c>
      <c r="E18779" s="7">
        <f t="shared" si="1439"/>
        <v>0</v>
      </c>
      <c r="H18779" s="7">
        <f t="shared" si="1435"/>
        <v>0</v>
      </c>
      <c r="K18779" s="10">
        <f t="shared" si="1436"/>
        <v>0</v>
      </c>
      <c r="N18779" s="7">
        <f t="shared" si="1437"/>
        <v>0</v>
      </c>
      <c r="Q18779" s="7">
        <f t="shared" si="1438"/>
        <v>0</v>
      </c>
    </row>
    <row r="18780" spans="1:17" x14ac:dyDescent="0.25">
      <c r="A18780" s="6" t="s">
        <v>90</v>
      </c>
      <c r="B18780" s="6">
        <v>1849</v>
      </c>
      <c r="E18780" s="7">
        <f t="shared" si="1439"/>
        <v>0</v>
      </c>
      <c r="H18780" s="7">
        <f t="shared" si="1435"/>
        <v>0</v>
      </c>
      <c r="K18780" s="10">
        <f t="shared" si="1436"/>
        <v>0</v>
      </c>
      <c r="N18780" s="7">
        <f t="shared" si="1437"/>
        <v>0</v>
      </c>
      <c r="Q18780" s="7">
        <f t="shared" si="1438"/>
        <v>0</v>
      </c>
    </row>
    <row r="18781" spans="1:17" x14ac:dyDescent="0.25">
      <c r="A18781" s="6" t="s">
        <v>90</v>
      </c>
      <c r="B18781" s="6">
        <v>1850</v>
      </c>
      <c r="C18781" s="7">
        <v>7081</v>
      </c>
      <c r="E18781" s="7">
        <f t="shared" si="1439"/>
        <v>0</v>
      </c>
      <c r="H18781" s="7">
        <f t="shared" si="1435"/>
        <v>0</v>
      </c>
      <c r="K18781" s="10">
        <f t="shared" si="1436"/>
        <v>0</v>
      </c>
      <c r="N18781" s="7">
        <f t="shared" si="1437"/>
        <v>0</v>
      </c>
      <c r="Q18781" s="7">
        <f t="shared" si="1438"/>
        <v>0</v>
      </c>
    </row>
    <row r="18782" spans="1:17" x14ac:dyDescent="0.25">
      <c r="A18782" s="6" t="s">
        <v>90</v>
      </c>
      <c r="B18782" s="6">
        <v>1851</v>
      </c>
      <c r="E18782" s="7">
        <f t="shared" si="1439"/>
        <v>0</v>
      </c>
      <c r="H18782" s="7">
        <f t="shared" si="1435"/>
        <v>0</v>
      </c>
      <c r="K18782" s="10">
        <f t="shared" si="1436"/>
        <v>0</v>
      </c>
      <c r="N18782" s="7">
        <f t="shared" si="1437"/>
        <v>0</v>
      </c>
      <c r="Q18782" s="7">
        <f t="shared" si="1438"/>
        <v>0</v>
      </c>
    </row>
    <row r="18783" spans="1:17" x14ac:dyDescent="0.25">
      <c r="A18783" s="6" t="s">
        <v>90</v>
      </c>
      <c r="B18783" s="6">
        <v>1852</v>
      </c>
      <c r="E18783" s="7">
        <f t="shared" si="1439"/>
        <v>0</v>
      </c>
      <c r="H18783" s="7">
        <f t="shared" si="1435"/>
        <v>0</v>
      </c>
      <c r="K18783" s="10">
        <f t="shared" si="1436"/>
        <v>0</v>
      </c>
      <c r="N18783" s="7">
        <f t="shared" si="1437"/>
        <v>0</v>
      </c>
      <c r="Q18783" s="7">
        <f t="shared" si="1438"/>
        <v>0</v>
      </c>
    </row>
    <row r="18784" spans="1:17" x14ac:dyDescent="0.25">
      <c r="A18784" s="6" t="s">
        <v>90</v>
      </c>
      <c r="B18784" s="6">
        <v>1853</v>
      </c>
      <c r="E18784" s="7">
        <f t="shared" si="1439"/>
        <v>0</v>
      </c>
      <c r="H18784" s="7">
        <f t="shared" si="1435"/>
        <v>0</v>
      </c>
      <c r="K18784" s="10">
        <f t="shared" si="1436"/>
        <v>0</v>
      </c>
      <c r="N18784" s="7">
        <f t="shared" si="1437"/>
        <v>0</v>
      </c>
      <c r="Q18784" s="7">
        <f t="shared" si="1438"/>
        <v>0</v>
      </c>
    </row>
    <row r="18785" spans="1:17" x14ac:dyDescent="0.25">
      <c r="A18785" s="6" t="s">
        <v>90</v>
      </c>
      <c r="B18785" s="6">
        <v>1854</v>
      </c>
      <c r="E18785" s="7">
        <f t="shared" si="1439"/>
        <v>0</v>
      </c>
      <c r="H18785" s="7">
        <f t="shared" si="1435"/>
        <v>0</v>
      </c>
      <c r="K18785" s="10">
        <f t="shared" si="1436"/>
        <v>0</v>
      </c>
      <c r="N18785" s="7">
        <f t="shared" si="1437"/>
        <v>0</v>
      </c>
      <c r="Q18785" s="7">
        <f t="shared" si="1438"/>
        <v>0</v>
      </c>
    </row>
    <row r="18786" spans="1:17" x14ac:dyDescent="0.25">
      <c r="A18786" s="6" t="s">
        <v>90</v>
      </c>
      <c r="B18786" s="6">
        <v>1855</v>
      </c>
      <c r="E18786" s="7">
        <f t="shared" si="1439"/>
        <v>0</v>
      </c>
      <c r="H18786" s="7">
        <f t="shared" si="1435"/>
        <v>0</v>
      </c>
      <c r="K18786" s="10">
        <f t="shared" si="1436"/>
        <v>0</v>
      </c>
      <c r="N18786" s="7">
        <f t="shared" si="1437"/>
        <v>0</v>
      </c>
      <c r="Q18786" s="7">
        <f t="shared" si="1438"/>
        <v>0</v>
      </c>
    </row>
    <row r="18787" spans="1:17" x14ac:dyDescent="0.25">
      <c r="A18787" s="6" t="s">
        <v>90</v>
      </c>
      <c r="B18787" s="6">
        <v>1856</v>
      </c>
      <c r="E18787" s="7">
        <f t="shared" si="1439"/>
        <v>0</v>
      </c>
      <c r="H18787" s="7">
        <f t="shared" si="1435"/>
        <v>0</v>
      </c>
      <c r="K18787" s="10">
        <f t="shared" si="1436"/>
        <v>0</v>
      </c>
      <c r="N18787" s="7">
        <f t="shared" si="1437"/>
        <v>0</v>
      </c>
      <c r="Q18787" s="7">
        <f t="shared" si="1438"/>
        <v>0</v>
      </c>
    </row>
    <row r="18788" spans="1:17" x14ac:dyDescent="0.25">
      <c r="A18788" s="6" t="s">
        <v>90</v>
      </c>
      <c r="B18788" s="6">
        <v>1857</v>
      </c>
      <c r="E18788" s="7">
        <f t="shared" si="1439"/>
        <v>0</v>
      </c>
      <c r="H18788" s="7">
        <f t="shared" si="1435"/>
        <v>0</v>
      </c>
      <c r="K18788" s="10">
        <f t="shared" si="1436"/>
        <v>0</v>
      </c>
      <c r="N18788" s="7">
        <f t="shared" si="1437"/>
        <v>0</v>
      </c>
      <c r="Q18788" s="7">
        <f t="shared" si="1438"/>
        <v>0</v>
      </c>
    </row>
    <row r="18789" spans="1:17" x14ac:dyDescent="0.25">
      <c r="A18789" s="6" t="s">
        <v>90</v>
      </c>
      <c r="B18789" s="6">
        <v>1858</v>
      </c>
      <c r="E18789" s="7">
        <f t="shared" si="1439"/>
        <v>0</v>
      </c>
      <c r="H18789" s="7">
        <f t="shared" si="1435"/>
        <v>0</v>
      </c>
      <c r="K18789" s="10">
        <f t="shared" si="1436"/>
        <v>0</v>
      </c>
      <c r="N18789" s="7">
        <f t="shared" si="1437"/>
        <v>0</v>
      </c>
      <c r="Q18789" s="7">
        <f t="shared" si="1438"/>
        <v>0</v>
      </c>
    </row>
    <row r="18790" spans="1:17" x14ac:dyDescent="0.25">
      <c r="A18790" s="6" t="s">
        <v>90</v>
      </c>
      <c r="B18790" s="6">
        <v>1859</v>
      </c>
      <c r="E18790" s="7">
        <f t="shared" si="1439"/>
        <v>0</v>
      </c>
      <c r="H18790" s="7">
        <f t="shared" si="1435"/>
        <v>0</v>
      </c>
      <c r="K18790" s="10">
        <f t="shared" si="1436"/>
        <v>0</v>
      </c>
      <c r="N18790" s="7">
        <f t="shared" si="1437"/>
        <v>0</v>
      </c>
      <c r="Q18790" s="7">
        <f t="shared" si="1438"/>
        <v>0</v>
      </c>
    </row>
    <row r="18791" spans="1:17" x14ac:dyDescent="0.25">
      <c r="A18791" s="6" t="s">
        <v>90</v>
      </c>
      <c r="B18791" s="6">
        <v>1860</v>
      </c>
      <c r="C18791" s="7">
        <v>7966</v>
      </c>
      <c r="E18791" s="7">
        <f t="shared" si="1439"/>
        <v>0</v>
      </c>
      <c r="H18791" s="7">
        <f t="shared" si="1435"/>
        <v>0</v>
      </c>
      <c r="K18791" s="10">
        <f t="shared" si="1436"/>
        <v>0</v>
      </c>
      <c r="N18791" s="7">
        <f t="shared" si="1437"/>
        <v>0</v>
      </c>
      <c r="Q18791" s="7">
        <f t="shared" si="1438"/>
        <v>0</v>
      </c>
    </row>
    <row r="18792" spans="1:17" x14ac:dyDescent="0.25">
      <c r="A18792" s="6" t="s">
        <v>90</v>
      </c>
      <c r="B18792" s="6">
        <v>1861</v>
      </c>
      <c r="E18792" s="7">
        <f t="shared" si="1439"/>
        <v>0</v>
      </c>
      <c r="H18792" s="7">
        <f t="shared" si="1435"/>
        <v>0</v>
      </c>
      <c r="K18792" s="10">
        <f t="shared" si="1436"/>
        <v>0</v>
      </c>
      <c r="N18792" s="7">
        <f t="shared" si="1437"/>
        <v>0</v>
      </c>
      <c r="Q18792" s="7">
        <f t="shared" si="1438"/>
        <v>0</v>
      </c>
    </row>
    <row r="18793" spans="1:17" x14ac:dyDescent="0.25">
      <c r="A18793" s="6" t="s">
        <v>90</v>
      </c>
      <c r="B18793" s="6">
        <v>1862</v>
      </c>
      <c r="E18793" s="7">
        <f t="shared" si="1439"/>
        <v>0</v>
      </c>
      <c r="H18793" s="7">
        <f t="shared" si="1435"/>
        <v>0</v>
      </c>
      <c r="K18793" s="10">
        <f t="shared" si="1436"/>
        <v>0</v>
      </c>
      <c r="N18793" s="7">
        <f t="shared" si="1437"/>
        <v>0</v>
      </c>
      <c r="Q18793" s="7">
        <f t="shared" si="1438"/>
        <v>0</v>
      </c>
    </row>
    <row r="18794" spans="1:17" x14ac:dyDescent="0.25">
      <c r="A18794" s="6" t="s">
        <v>90</v>
      </c>
      <c r="B18794" s="6">
        <v>1863</v>
      </c>
      <c r="E18794" s="7">
        <f t="shared" si="1439"/>
        <v>0</v>
      </c>
      <c r="H18794" s="7">
        <f t="shared" si="1435"/>
        <v>0</v>
      </c>
      <c r="K18794" s="10">
        <f t="shared" si="1436"/>
        <v>0</v>
      </c>
      <c r="N18794" s="7">
        <f t="shared" si="1437"/>
        <v>0</v>
      </c>
      <c r="Q18794" s="7">
        <f t="shared" si="1438"/>
        <v>0</v>
      </c>
    </row>
    <row r="18795" spans="1:17" x14ac:dyDescent="0.25">
      <c r="A18795" s="6" t="s">
        <v>90</v>
      </c>
      <c r="B18795" s="6">
        <v>1864</v>
      </c>
      <c r="E18795" s="7">
        <f t="shared" si="1439"/>
        <v>0</v>
      </c>
      <c r="H18795" s="7">
        <f t="shared" si="1435"/>
        <v>0</v>
      </c>
      <c r="K18795" s="10">
        <f t="shared" si="1436"/>
        <v>0</v>
      </c>
      <c r="N18795" s="7">
        <f t="shared" si="1437"/>
        <v>0</v>
      </c>
      <c r="Q18795" s="7">
        <f t="shared" si="1438"/>
        <v>0</v>
      </c>
    </row>
    <row r="18796" spans="1:17" x14ac:dyDescent="0.25">
      <c r="A18796" s="6" t="s">
        <v>90</v>
      </c>
      <c r="B18796" s="6">
        <v>1865</v>
      </c>
      <c r="E18796" s="7">
        <f t="shared" si="1439"/>
        <v>0</v>
      </c>
      <c r="H18796" s="7">
        <f t="shared" si="1435"/>
        <v>0</v>
      </c>
      <c r="K18796" s="10">
        <f t="shared" si="1436"/>
        <v>0</v>
      </c>
      <c r="N18796" s="7">
        <f t="shared" si="1437"/>
        <v>0</v>
      </c>
      <c r="Q18796" s="7">
        <f t="shared" si="1438"/>
        <v>0</v>
      </c>
    </row>
    <row r="18797" spans="1:17" x14ac:dyDescent="0.25">
      <c r="A18797" s="6" t="s">
        <v>90</v>
      </c>
      <c r="B18797" s="6">
        <v>1866</v>
      </c>
      <c r="E18797" s="7">
        <f t="shared" si="1439"/>
        <v>0</v>
      </c>
      <c r="H18797" s="7">
        <f t="shared" si="1435"/>
        <v>0</v>
      </c>
      <c r="K18797" s="10">
        <f t="shared" si="1436"/>
        <v>0</v>
      </c>
      <c r="N18797" s="7">
        <f t="shared" si="1437"/>
        <v>0</v>
      </c>
      <c r="Q18797" s="7">
        <f t="shared" si="1438"/>
        <v>0</v>
      </c>
    </row>
    <row r="18798" spans="1:17" x14ac:dyDescent="0.25">
      <c r="A18798" s="6" t="s">
        <v>90</v>
      </c>
      <c r="B18798" s="6">
        <v>1867</v>
      </c>
      <c r="E18798" s="7">
        <f t="shared" si="1439"/>
        <v>0</v>
      </c>
      <c r="H18798" s="7">
        <f t="shared" si="1435"/>
        <v>0</v>
      </c>
      <c r="K18798" s="10">
        <f t="shared" si="1436"/>
        <v>0</v>
      </c>
      <c r="N18798" s="7">
        <f t="shared" si="1437"/>
        <v>0</v>
      </c>
      <c r="Q18798" s="7">
        <f t="shared" si="1438"/>
        <v>0</v>
      </c>
    </row>
    <row r="18799" spans="1:17" x14ac:dyDescent="0.25">
      <c r="A18799" s="6" t="s">
        <v>90</v>
      </c>
      <c r="B18799" s="6">
        <v>1868</v>
      </c>
      <c r="E18799" s="7">
        <f t="shared" si="1439"/>
        <v>0</v>
      </c>
      <c r="H18799" s="7">
        <f t="shared" si="1435"/>
        <v>0</v>
      </c>
      <c r="K18799" s="10">
        <f t="shared" si="1436"/>
        <v>0</v>
      </c>
      <c r="N18799" s="7">
        <f t="shared" si="1437"/>
        <v>0</v>
      </c>
      <c r="Q18799" s="7">
        <f t="shared" si="1438"/>
        <v>0</v>
      </c>
    </row>
    <row r="18800" spans="1:17" x14ac:dyDescent="0.25">
      <c r="A18800" s="6" t="s">
        <v>90</v>
      </c>
      <c r="B18800" s="6">
        <v>1869</v>
      </c>
      <c r="E18800" s="7">
        <f t="shared" si="1439"/>
        <v>0</v>
      </c>
      <c r="H18800" s="7">
        <f t="shared" si="1435"/>
        <v>0</v>
      </c>
      <c r="K18800" s="10">
        <f t="shared" si="1436"/>
        <v>0</v>
      </c>
      <c r="N18800" s="7">
        <f t="shared" si="1437"/>
        <v>0</v>
      </c>
      <c r="Q18800" s="7">
        <f t="shared" si="1438"/>
        <v>0</v>
      </c>
    </row>
    <row r="18801" spans="1:17" x14ac:dyDescent="0.25">
      <c r="A18801" s="6" t="s">
        <v>90</v>
      </c>
      <c r="B18801" s="6">
        <v>1870</v>
      </c>
      <c r="C18801" s="7">
        <v>8962</v>
      </c>
      <c r="E18801" s="7">
        <f t="shared" si="1439"/>
        <v>0</v>
      </c>
      <c r="H18801" s="7">
        <f t="shared" si="1435"/>
        <v>0</v>
      </c>
      <c r="K18801" s="10">
        <f t="shared" si="1436"/>
        <v>0</v>
      </c>
      <c r="N18801" s="7">
        <f t="shared" si="1437"/>
        <v>0</v>
      </c>
      <c r="Q18801" s="7">
        <f t="shared" si="1438"/>
        <v>0</v>
      </c>
    </row>
    <row r="18802" spans="1:17" x14ac:dyDescent="0.25">
      <c r="A18802" s="6" t="s">
        <v>90</v>
      </c>
      <c r="B18802" s="6">
        <v>1871</v>
      </c>
      <c r="E18802" s="7">
        <f t="shared" si="1439"/>
        <v>0</v>
      </c>
      <c r="H18802" s="7">
        <f t="shared" si="1435"/>
        <v>0</v>
      </c>
      <c r="K18802" s="10">
        <f t="shared" si="1436"/>
        <v>0</v>
      </c>
      <c r="N18802" s="7">
        <f t="shared" si="1437"/>
        <v>0</v>
      </c>
      <c r="Q18802" s="7">
        <f t="shared" si="1438"/>
        <v>0</v>
      </c>
    </row>
    <row r="18803" spans="1:17" x14ac:dyDescent="0.25">
      <c r="A18803" s="6" t="s">
        <v>90</v>
      </c>
      <c r="B18803" s="6">
        <v>1872</v>
      </c>
      <c r="E18803" s="7">
        <f t="shared" si="1439"/>
        <v>0</v>
      </c>
      <c r="H18803" s="7">
        <f t="shared" si="1435"/>
        <v>0</v>
      </c>
      <c r="K18803" s="10">
        <f t="shared" si="1436"/>
        <v>0</v>
      </c>
      <c r="N18803" s="7">
        <f t="shared" si="1437"/>
        <v>0</v>
      </c>
      <c r="Q18803" s="7">
        <f t="shared" si="1438"/>
        <v>0</v>
      </c>
    </row>
    <row r="18804" spans="1:17" x14ac:dyDescent="0.25">
      <c r="A18804" s="6" t="s">
        <v>90</v>
      </c>
      <c r="B18804" s="6">
        <v>1873</v>
      </c>
      <c r="E18804" s="7">
        <f t="shared" si="1439"/>
        <v>0</v>
      </c>
      <c r="H18804" s="7">
        <f t="shared" si="1435"/>
        <v>0</v>
      </c>
      <c r="K18804" s="10">
        <f t="shared" si="1436"/>
        <v>0</v>
      </c>
      <c r="N18804" s="7">
        <f t="shared" si="1437"/>
        <v>0</v>
      </c>
      <c r="Q18804" s="7">
        <f t="shared" si="1438"/>
        <v>0</v>
      </c>
    </row>
    <row r="18805" spans="1:17" x14ac:dyDescent="0.25">
      <c r="A18805" s="6" t="s">
        <v>90</v>
      </c>
      <c r="B18805" s="6">
        <v>1874</v>
      </c>
      <c r="E18805" s="7">
        <f t="shared" si="1439"/>
        <v>0</v>
      </c>
      <c r="H18805" s="7">
        <f t="shared" si="1435"/>
        <v>0</v>
      </c>
      <c r="K18805" s="10">
        <f t="shared" si="1436"/>
        <v>0</v>
      </c>
      <c r="N18805" s="7">
        <f t="shared" si="1437"/>
        <v>0</v>
      </c>
      <c r="Q18805" s="7">
        <f t="shared" si="1438"/>
        <v>0</v>
      </c>
    </row>
    <row r="18806" spans="1:17" x14ac:dyDescent="0.25">
      <c r="A18806" s="6" t="s">
        <v>90</v>
      </c>
      <c r="B18806" s="6">
        <v>1875</v>
      </c>
      <c r="E18806" s="7">
        <f t="shared" si="1439"/>
        <v>0</v>
      </c>
      <c r="H18806" s="7">
        <f t="shared" si="1435"/>
        <v>0</v>
      </c>
      <c r="K18806" s="10">
        <f t="shared" si="1436"/>
        <v>0</v>
      </c>
      <c r="N18806" s="7">
        <f t="shared" si="1437"/>
        <v>0</v>
      </c>
      <c r="Q18806" s="7">
        <f t="shared" si="1438"/>
        <v>0</v>
      </c>
    </row>
    <row r="18807" spans="1:17" x14ac:dyDescent="0.25">
      <c r="A18807" s="6" t="s">
        <v>90</v>
      </c>
      <c r="B18807" s="6">
        <v>1876</v>
      </c>
      <c r="E18807" s="7">
        <f t="shared" si="1439"/>
        <v>0</v>
      </c>
      <c r="H18807" s="7">
        <f t="shared" si="1435"/>
        <v>0</v>
      </c>
      <c r="K18807" s="10">
        <f t="shared" si="1436"/>
        <v>0</v>
      </c>
      <c r="N18807" s="7">
        <f t="shared" si="1437"/>
        <v>0</v>
      </c>
      <c r="Q18807" s="7">
        <f t="shared" si="1438"/>
        <v>0</v>
      </c>
    </row>
    <row r="18808" spans="1:17" x14ac:dyDescent="0.25">
      <c r="A18808" s="6" t="s">
        <v>90</v>
      </c>
      <c r="B18808" s="6">
        <v>1877</v>
      </c>
      <c r="E18808" s="7">
        <f t="shared" si="1439"/>
        <v>0</v>
      </c>
      <c r="H18808" s="7">
        <f t="shared" si="1435"/>
        <v>0</v>
      </c>
      <c r="K18808" s="10">
        <f t="shared" si="1436"/>
        <v>0</v>
      </c>
      <c r="N18808" s="7">
        <f t="shared" si="1437"/>
        <v>0</v>
      </c>
      <c r="Q18808" s="7">
        <f t="shared" si="1438"/>
        <v>0</v>
      </c>
    </row>
    <row r="18809" spans="1:17" x14ac:dyDescent="0.25">
      <c r="A18809" s="6" t="s">
        <v>90</v>
      </c>
      <c r="B18809" s="6">
        <v>1878</v>
      </c>
      <c r="E18809" s="7">
        <f t="shared" si="1439"/>
        <v>0</v>
      </c>
      <c r="H18809" s="7">
        <f t="shared" si="1435"/>
        <v>0</v>
      </c>
      <c r="K18809" s="10">
        <f t="shared" si="1436"/>
        <v>0</v>
      </c>
      <c r="N18809" s="7">
        <f t="shared" si="1437"/>
        <v>0</v>
      </c>
      <c r="Q18809" s="7">
        <f t="shared" si="1438"/>
        <v>0</v>
      </c>
    </row>
    <row r="18810" spans="1:17" x14ac:dyDescent="0.25">
      <c r="A18810" s="6" t="s">
        <v>90</v>
      </c>
      <c r="B18810" s="6">
        <v>1879</v>
      </c>
      <c r="E18810" s="7">
        <f t="shared" si="1439"/>
        <v>0</v>
      </c>
      <c r="H18810" s="7">
        <f t="shared" si="1435"/>
        <v>0</v>
      </c>
      <c r="K18810" s="10">
        <f t="shared" si="1436"/>
        <v>0</v>
      </c>
      <c r="N18810" s="7">
        <f t="shared" si="1437"/>
        <v>0</v>
      </c>
      <c r="Q18810" s="7">
        <f t="shared" si="1438"/>
        <v>0</v>
      </c>
    </row>
    <row r="18811" spans="1:17" x14ac:dyDescent="0.25">
      <c r="A18811" s="6" t="s">
        <v>90</v>
      </c>
      <c r="B18811" s="6">
        <v>1880</v>
      </c>
      <c r="C18811" s="7">
        <v>10082</v>
      </c>
      <c r="E18811" s="7">
        <f t="shared" si="1439"/>
        <v>0</v>
      </c>
      <c r="H18811" s="7">
        <f t="shared" si="1435"/>
        <v>0</v>
      </c>
      <c r="K18811" s="10">
        <f t="shared" si="1436"/>
        <v>0</v>
      </c>
      <c r="N18811" s="7">
        <f t="shared" si="1437"/>
        <v>0</v>
      </c>
      <c r="Q18811" s="7">
        <f t="shared" si="1438"/>
        <v>0</v>
      </c>
    </row>
    <row r="18812" spans="1:17" x14ac:dyDescent="0.25">
      <c r="A18812" s="6" t="s">
        <v>90</v>
      </c>
      <c r="B18812" s="6">
        <v>1881</v>
      </c>
      <c r="E18812" s="7">
        <f t="shared" si="1439"/>
        <v>0</v>
      </c>
      <c r="H18812" s="7">
        <f t="shared" si="1435"/>
        <v>0</v>
      </c>
      <c r="K18812" s="10">
        <f t="shared" si="1436"/>
        <v>0</v>
      </c>
      <c r="N18812" s="7">
        <f t="shared" si="1437"/>
        <v>0</v>
      </c>
      <c r="Q18812" s="7">
        <f t="shared" si="1438"/>
        <v>0</v>
      </c>
    </row>
    <row r="18813" spans="1:17" x14ac:dyDescent="0.25">
      <c r="A18813" s="6" t="s">
        <v>90</v>
      </c>
      <c r="B18813" s="6">
        <v>1882</v>
      </c>
      <c r="E18813" s="7">
        <f t="shared" si="1439"/>
        <v>0</v>
      </c>
      <c r="H18813" s="7">
        <f t="shared" si="1435"/>
        <v>0</v>
      </c>
      <c r="K18813" s="10">
        <f t="shared" si="1436"/>
        <v>0</v>
      </c>
      <c r="N18813" s="7">
        <f t="shared" si="1437"/>
        <v>0</v>
      </c>
      <c r="Q18813" s="7">
        <f t="shared" si="1438"/>
        <v>0</v>
      </c>
    </row>
    <row r="18814" spans="1:17" x14ac:dyDescent="0.25">
      <c r="A18814" s="6" t="s">
        <v>90</v>
      </c>
      <c r="B18814" s="6">
        <v>1883</v>
      </c>
      <c r="E18814" s="7">
        <f t="shared" si="1439"/>
        <v>0</v>
      </c>
      <c r="H18814" s="7">
        <f t="shared" si="1435"/>
        <v>0</v>
      </c>
      <c r="K18814" s="10">
        <f t="shared" si="1436"/>
        <v>0</v>
      </c>
      <c r="N18814" s="7">
        <f t="shared" si="1437"/>
        <v>0</v>
      </c>
      <c r="Q18814" s="7">
        <f t="shared" si="1438"/>
        <v>0</v>
      </c>
    </row>
    <row r="18815" spans="1:17" x14ac:dyDescent="0.25">
      <c r="A18815" s="6" t="s">
        <v>90</v>
      </c>
      <c r="B18815" s="6">
        <v>1884</v>
      </c>
      <c r="E18815" s="7">
        <f t="shared" si="1439"/>
        <v>0</v>
      </c>
      <c r="H18815" s="7">
        <f t="shared" si="1435"/>
        <v>0</v>
      </c>
      <c r="K18815" s="10">
        <f t="shared" si="1436"/>
        <v>0</v>
      </c>
      <c r="N18815" s="7">
        <f t="shared" si="1437"/>
        <v>0</v>
      </c>
      <c r="Q18815" s="7">
        <f t="shared" si="1438"/>
        <v>0</v>
      </c>
    </row>
    <row r="18816" spans="1:17" x14ac:dyDescent="0.25">
      <c r="A18816" s="6" t="s">
        <v>90</v>
      </c>
      <c r="B18816" s="6">
        <v>1885</v>
      </c>
      <c r="E18816" s="7">
        <f t="shared" si="1439"/>
        <v>0</v>
      </c>
      <c r="H18816" s="7">
        <f t="shared" si="1435"/>
        <v>0</v>
      </c>
      <c r="K18816" s="10">
        <f t="shared" si="1436"/>
        <v>0</v>
      </c>
      <c r="N18816" s="7">
        <f t="shared" si="1437"/>
        <v>0</v>
      </c>
      <c r="Q18816" s="7">
        <f t="shared" si="1438"/>
        <v>0</v>
      </c>
    </row>
    <row r="18817" spans="1:17" x14ac:dyDescent="0.25">
      <c r="A18817" s="6" t="s">
        <v>90</v>
      </c>
      <c r="B18817" s="6">
        <v>1886</v>
      </c>
      <c r="E18817" s="7">
        <f t="shared" si="1439"/>
        <v>0</v>
      </c>
      <c r="H18817" s="7">
        <f t="shared" si="1435"/>
        <v>0</v>
      </c>
      <c r="K18817" s="10">
        <f t="shared" si="1436"/>
        <v>0</v>
      </c>
      <c r="N18817" s="7">
        <f t="shared" si="1437"/>
        <v>0</v>
      </c>
      <c r="Q18817" s="7">
        <f t="shared" si="1438"/>
        <v>0</v>
      </c>
    </row>
    <row r="18818" spans="1:17" x14ac:dyDescent="0.25">
      <c r="A18818" s="6" t="s">
        <v>90</v>
      </c>
      <c r="B18818" s="6">
        <v>1887</v>
      </c>
      <c r="E18818" s="7">
        <f t="shared" si="1439"/>
        <v>0</v>
      </c>
      <c r="H18818" s="7">
        <f t="shared" si="1435"/>
        <v>0</v>
      </c>
      <c r="K18818" s="10">
        <f t="shared" si="1436"/>
        <v>0</v>
      </c>
      <c r="N18818" s="7">
        <f t="shared" si="1437"/>
        <v>0</v>
      </c>
      <c r="Q18818" s="7">
        <f t="shared" si="1438"/>
        <v>0</v>
      </c>
    </row>
    <row r="18819" spans="1:17" x14ac:dyDescent="0.25">
      <c r="A18819" s="6" t="s">
        <v>90</v>
      </c>
      <c r="B18819" s="6">
        <v>1888</v>
      </c>
      <c r="E18819" s="7">
        <f t="shared" si="1439"/>
        <v>0</v>
      </c>
      <c r="H18819" s="7">
        <f t="shared" ref="H18819:H18882" si="1440">I18819*1000000</f>
        <v>0</v>
      </c>
      <c r="K18819" s="10">
        <f t="shared" ref="K18819:K18882" si="1441">L18819*1000000</f>
        <v>0</v>
      </c>
      <c r="N18819" s="7">
        <f t="shared" ref="N18819:N18882" si="1442">O18819*1000000</f>
        <v>0</v>
      </c>
      <c r="Q18819" s="7">
        <f t="shared" ref="Q18819:Q18882" si="1443">R18819*1000000</f>
        <v>0</v>
      </c>
    </row>
    <row r="18820" spans="1:17" x14ac:dyDescent="0.25">
      <c r="A18820" s="6" t="s">
        <v>90</v>
      </c>
      <c r="B18820" s="6">
        <v>1889</v>
      </c>
      <c r="E18820" s="7">
        <f t="shared" si="1439"/>
        <v>0</v>
      </c>
      <c r="H18820" s="7">
        <f t="shared" si="1440"/>
        <v>0</v>
      </c>
      <c r="K18820" s="10">
        <f t="shared" si="1441"/>
        <v>0</v>
      </c>
      <c r="N18820" s="7">
        <f t="shared" si="1442"/>
        <v>0</v>
      </c>
      <c r="Q18820" s="7">
        <f t="shared" si="1443"/>
        <v>0</v>
      </c>
    </row>
    <row r="18821" spans="1:17" x14ac:dyDescent="0.25">
      <c r="A18821" s="6" t="s">
        <v>90</v>
      </c>
      <c r="B18821" s="6">
        <v>1890</v>
      </c>
      <c r="C18821" s="7">
        <v>11343</v>
      </c>
      <c r="E18821" s="7">
        <f t="shared" si="1439"/>
        <v>0</v>
      </c>
      <c r="H18821" s="7">
        <f t="shared" si="1440"/>
        <v>0</v>
      </c>
      <c r="K18821" s="10">
        <f t="shared" si="1441"/>
        <v>0</v>
      </c>
      <c r="N18821" s="7">
        <f t="shared" si="1442"/>
        <v>0</v>
      </c>
      <c r="Q18821" s="7">
        <f t="shared" si="1443"/>
        <v>0</v>
      </c>
    </row>
    <row r="18822" spans="1:17" x14ac:dyDescent="0.25">
      <c r="A18822" s="6" t="s">
        <v>90</v>
      </c>
      <c r="B18822" s="6">
        <v>1891</v>
      </c>
      <c r="E18822" s="7">
        <f t="shared" si="1439"/>
        <v>0</v>
      </c>
      <c r="H18822" s="7">
        <f t="shared" si="1440"/>
        <v>0</v>
      </c>
      <c r="K18822" s="10">
        <f t="shared" si="1441"/>
        <v>0</v>
      </c>
      <c r="N18822" s="7">
        <f t="shared" si="1442"/>
        <v>0</v>
      </c>
      <c r="Q18822" s="7">
        <f t="shared" si="1443"/>
        <v>0</v>
      </c>
    </row>
    <row r="18823" spans="1:17" x14ac:dyDescent="0.25">
      <c r="A18823" s="6" t="s">
        <v>90</v>
      </c>
      <c r="B18823" s="6">
        <v>1892</v>
      </c>
      <c r="E18823" s="7">
        <f t="shared" si="1439"/>
        <v>0</v>
      </c>
      <c r="H18823" s="7">
        <f t="shared" si="1440"/>
        <v>0</v>
      </c>
      <c r="K18823" s="10">
        <f t="shared" si="1441"/>
        <v>0</v>
      </c>
      <c r="N18823" s="7">
        <f t="shared" si="1442"/>
        <v>0</v>
      </c>
      <c r="Q18823" s="7">
        <f t="shared" si="1443"/>
        <v>0</v>
      </c>
    </row>
    <row r="18824" spans="1:17" x14ac:dyDescent="0.25">
      <c r="A18824" s="6" t="s">
        <v>90</v>
      </c>
      <c r="B18824" s="6">
        <v>1893</v>
      </c>
      <c r="E18824" s="7">
        <f t="shared" si="1439"/>
        <v>0</v>
      </c>
      <c r="H18824" s="7">
        <f t="shared" si="1440"/>
        <v>0</v>
      </c>
      <c r="K18824" s="10">
        <f t="shared" si="1441"/>
        <v>0</v>
      </c>
      <c r="N18824" s="7">
        <f t="shared" si="1442"/>
        <v>0</v>
      </c>
      <c r="Q18824" s="7">
        <f t="shared" si="1443"/>
        <v>0</v>
      </c>
    </row>
    <row r="18825" spans="1:17" x14ac:dyDescent="0.25">
      <c r="A18825" s="6" t="s">
        <v>90</v>
      </c>
      <c r="B18825" s="6">
        <v>1894</v>
      </c>
      <c r="E18825" s="7">
        <f t="shared" si="1439"/>
        <v>0</v>
      </c>
      <c r="H18825" s="7">
        <f t="shared" si="1440"/>
        <v>0</v>
      </c>
      <c r="K18825" s="10">
        <f t="shared" si="1441"/>
        <v>0</v>
      </c>
      <c r="N18825" s="7">
        <f t="shared" si="1442"/>
        <v>0</v>
      </c>
      <c r="Q18825" s="7">
        <f t="shared" si="1443"/>
        <v>0</v>
      </c>
    </row>
    <row r="18826" spans="1:17" x14ac:dyDescent="0.25">
      <c r="A18826" s="6" t="s">
        <v>90</v>
      </c>
      <c r="B18826" s="6">
        <v>1895</v>
      </c>
      <c r="E18826" s="7">
        <f t="shared" si="1439"/>
        <v>0</v>
      </c>
      <c r="H18826" s="7">
        <f t="shared" si="1440"/>
        <v>0</v>
      </c>
      <c r="K18826" s="10">
        <f t="shared" si="1441"/>
        <v>0</v>
      </c>
      <c r="N18826" s="7">
        <f t="shared" si="1442"/>
        <v>0</v>
      </c>
      <c r="Q18826" s="7">
        <f t="shared" si="1443"/>
        <v>0</v>
      </c>
    </row>
    <row r="18827" spans="1:17" x14ac:dyDescent="0.25">
      <c r="A18827" s="6" t="s">
        <v>90</v>
      </c>
      <c r="B18827" s="6">
        <v>1896</v>
      </c>
      <c r="E18827" s="7">
        <f t="shared" si="1439"/>
        <v>0</v>
      </c>
      <c r="H18827" s="7">
        <f t="shared" si="1440"/>
        <v>0</v>
      </c>
      <c r="K18827" s="10">
        <f t="shared" si="1441"/>
        <v>0</v>
      </c>
      <c r="N18827" s="7">
        <f t="shared" si="1442"/>
        <v>0</v>
      </c>
      <c r="Q18827" s="7">
        <f t="shared" si="1443"/>
        <v>0</v>
      </c>
    </row>
    <row r="18828" spans="1:17" x14ac:dyDescent="0.25">
      <c r="A18828" s="6" t="s">
        <v>90</v>
      </c>
      <c r="B18828" s="6">
        <v>1897</v>
      </c>
      <c r="E18828" s="7">
        <f t="shared" si="1439"/>
        <v>0</v>
      </c>
      <c r="H18828" s="7">
        <f t="shared" si="1440"/>
        <v>0</v>
      </c>
      <c r="K18828" s="10">
        <f t="shared" si="1441"/>
        <v>0</v>
      </c>
      <c r="N18828" s="7">
        <f t="shared" si="1442"/>
        <v>0</v>
      </c>
      <c r="Q18828" s="7">
        <f t="shared" si="1443"/>
        <v>0</v>
      </c>
    </row>
    <row r="18829" spans="1:17" x14ac:dyDescent="0.25">
      <c r="A18829" s="6" t="s">
        <v>90</v>
      </c>
      <c r="B18829" s="6">
        <v>1898</v>
      </c>
      <c r="E18829" s="7">
        <f t="shared" si="1439"/>
        <v>0</v>
      </c>
      <c r="H18829" s="7">
        <f t="shared" si="1440"/>
        <v>0</v>
      </c>
      <c r="K18829" s="10">
        <f t="shared" si="1441"/>
        <v>0</v>
      </c>
      <c r="N18829" s="7">
        <f t="shared" si="1442"/>
        <v>0</v>
      </c>
      <c r="Q18829" s="7">
        <f t="shared" si="1443"/>
        <v>0</v>
      </c>
    </row>
    <row r="18830" spans="1:17" x14ac:dyDescent="0.25">
      <c r="A18830" s="6" t="s">
        <v>90</v>
      </c>
      <c r="B18830" s="6">
        <v>1899</v>
      </c>
      <c r="E18830" s="7">
        <f t="shared" si="1439"/>
        <v>0</v>
      </c>
      <c r="H18830" s="7">
        <f t="shared" si="1440"/>
        <v>0</v>
      </c>
      <c r="K18830" s="10">
        <f t="shared" si="1441"/>
        <v>0</v>
      </c>
      <c r="N18830" s="7">
        <f t="shared" si="1442"/>
        <v>0</v>
      </c>
      <c r="Q18830" s="7">
        <f t="shared" si="1443"/>
        <v>0</v>
      </c>
    </row>
    <row r="18831" spans="1:17" x14ac:dyDescent="0.25">
      <c r="A18831" s="6" t="s">
        <v>90</v>
      </c>
      <c r="B18831" s="6">
        <v>1900</v>
      </c>
      <c r="C18831" s="7">
        <v>12761</v>
      </c>
      <c r="E18831" s="7">
        <f t="shared" si="1439"/>
        <v>0</v>
      </c>
      <c r="H18831" s="7">
        <f t="shared" si="1440"/>
        <v>0</v>
      </c>
      <c r="K18831" s="10">
        <f t="shared" si="1441"/>
        <v>0</v>
      </c>
      <c r="N18831" s="7">
        <f t="shared" si="1442"/>
        <v>0</v>
      </c>
      <c r="Q18831" s="7">
        <f t="shared" si="1443"/>
        <v>0</v>
      </c>
    </row>
    <row r="18832" spans="1:17" x14ac:dyDescent="0.25">
      <c r="A18832" s="6" t="s">
        <v>90</v>
      </c>
      <c r="B18832" s="6">
        <v>1901</v>
      </c>
      <c r="E18832" s="7">
        <f t="shared" si="1439"/>
        <v>0</v>
      </c>
      <c r="H18832" s="7">
        <f t="shared" si="1440"/>
        <v>0</v>
      </c>
      <c r="K18832" s="10">
        <f t="shared" si="1441"/>
        <v>0</v>
      </c>
      <c r="N18832" s="7">
        <f t="shared" si="1442"/>
        <v>0</v>
      </c>
      <c r="Q18832" s="7">
        <f t="shared" si="1443"/>
        <v>0</v>
      </c>
    </row>
    <row r="18833" spans="1:17" x14ac:dyDescent="0.25">
      <c r="A18833" s="6" t="s">
        <v>90</v>
      </c>
      <c r="B18833" s="6">
        <v>1902</v>
      </c>
      <c r="E18833" s="7">
        <f t="shared" ref="E18833:E18896" si="1444">F18833*1000000</f>
        <v>0</v>
      </c>
      <c r="H18833" s="7">
        <f t="shared" si="1440"/>
        <v>0</v>
      </c>
      <c r="K18833" s="10">
        <f t="shared" si="1441"/>
        <v>0</v>
      </c>
      <c r="N18833" s="7">
        <f t="shared" si="1442"/>
        <v>0</v>
      </c>
      <c r="Q18833" s="7">
        <f t="shared" si="1443"/>
        <v>0</v>
      </c>
    </row>
    <row r="18834" spans="1:17" x14ac:dyDescent="0.25">
      <c r="A18834" s="6" t="s">
        <v>90</v>
      </c>
      <c r="B18834" s="6">
        <v>1903</v>
      </c>
      <c r="E18834" s="7">
        <f t="shared" si="1444"/>
        <v>0</v>
      </c>
      <c r="H18834" s="7">
        <f t="shared" si="1440"/>
        <v>0</v>
      </c>
      <c r="K18834" s="10">
        <f t="shared" si="1441"/>
        <v>0</v>
      </c>
      <c r="N18834" s="7">
        <f t="shared" si="1442"/>
        <v>0</v>
      </c>
      <c r="Q18834" s="7">
        <f t="shared" si="1443"/>
        <v>0</v>
      </c>
    </row>
    <row r="18835" spans="1:17" x14ac:dyDescent="0.25">
      <c r="A18835" s="6" t="s">
        <v>90</v>
      </c>
      <c r="B18835" s="6">
        <v>1904</v>
      </c>
      <c r="E18835" s="7">
        <f t="shared" si="1444"/>
        <v>0</v>
      </c>
      <c r="H18835" s="7">
        <f t="shared" si="1440"/>
        <v>0</v>
      </c>
      <c r="K18835" s="10">
        <f t="shared" si="1441"/>
        <v>0</v>
      </c>
      <c r="N18835" s="7">
        <f t="shared" si="1442"/>
        <v>0</v>
      </c>
      <c r="Q18835" s="7">
        <f t="shared" si="1443"/>
        <v>0</v>
      </c>
    </row>
    <row r="18836" spans="1:17" x14ac:dyDescent="0.25">
      <c r="A18836" s="6" t="s">
        <v>90</v>
      </c>
      <c r="B18836" s="6">
        <v>1905</v>
      </c>
      <c r="E18836" s="7">
        <f t="shared" si="1444"/>
        <v>0</v>
      </c>
      <c r="H18836" s="7">
        <f t="shared" si="1440"/>
        <v>0</v>
      </c>
      <c r="K18836" s="10">
        <f t="shared" si="1441"/>
        <v>0</v>
      </c>
      <c r="N18836" s="7">
        <f t="shared" si="1442"/>
        <v>0</v>
      </c>
      <c r="Q18836" s="7">
        <f t="shared" si="1443"/>
        <v>0</v>
      </c>
    </row>
    <row r="18837" spans="1:17" x14ac:dyDescent="0.25">
      <c r="A18837" s="6" t="s">
        <v>90</v>
      </c>
      <c r="B18837" s="6">
        <v>1906</v>
      </c>
      <c r="E18837" s="7">
        <f t="shared" si="1444"/>
        <v>0</v>
      </c>
      <c r="H18837" s="7">
        <f t="shared" si="1440"/>
        <v>0</v>
      </c>
      <c r="K18837" s="10">
        <f t="shared" si="1441"/>
        <v>0</v>
      </c>
      <c r="N18837" s="7">
        <f t="shared" si="1442"/>
        <v>0</v>
      </c>
      <c r="Q18837" s="7">
        <f t="shared" si="1443"/>
        <v>0</v>
      </c>
    </row>
    <row r="18838" spans="1:17" x14ac:dyDescent="0.25">
      <c r="A18838" s="6" t="s">
        <v>90</v>
      </c>
      <c r="B18838" s="6">
        <v>1907</v>
      </c>
      <c r="E18838" s="7">
        <f t="shared" si="1444"/>
        <v>0</v>
      </c>
      <c r="H18838" s="7">
        <f t="shared" si="1440"/>
        <v>0</v>
      </c>
      <c r="K18838" s="10">
        <f t="shared" si="1441"/>
        <v>0</v>
      </c>
      <c r="N18838" s="7">
        <f t="shared" si="1442"/>
        <v>0</v>
      </c>
      <c r="Q18838" s="7">
        <f t="shared" si="1443"/>
        <v>0</v>
      </c>
    </row>
    <row r="18839" spans="1:17" x14ac:dyDescent="0.25">
      <c r="A18839" s="6" t="s">
        <v>90</v>
      </c>
      <c r="B18839" s="6">
        <v>1908</v>
      </c>
      <c r="E18839" s="7">
        <f t="shared" si="1444"/>
        <v>0</v>
      </c>
      <c r="H18839" s="7">
        <f t="shared" si="1440"/>
        <v>0</v>
      </c>
      <c r="K18839" s="10">
        <f t="shared" si="1441"/>
        <v>0</v>
      </c>
      <c r="N18839" s="7">
        <f t="shared" si="1442"/>
        <v>0</v>
      </c>
      <c r="Q18839" s="7">
        <f t="shared" si="1443"/>
        <v>0</v>
      </c>
    </row>
    <row r="18840" spans="1:17" x14ac:dyDescent="0.25">
      <c r="A18840" s="6" t="s">
        <v>90</v>
      </c>
      <c r="B18840" s="6">
        <v>1909</v>
      </c>
      <c r="E18840" s="7">
        <f t="shared" si="1444"/>
        <v>0</v>
      </c>
      <c r="H18840" s="7">
        <f t="shared" si="1440"/>
        <v>0</v>
      </c>
      <c r="K18840" s="10">
        <f t="shared" si="1441"/>
        <v>0</v>
      </c>
      <c r="N18840" s="7">
        <f t="shared" si="1442"/>
        <v>0</v>
      </c>
      <c r="Q18840" s="7">
        <f t="shared" si="1443"/>
        <v>0</v>
      </c>
    </row>
    <row r="18841" spans="1:17" x14ac:dyDescent="0.25">
      <c r="A18841" s="6" t="s">
        <v>90</v>
      </c>
      <c r="B18841" s="6">
        <v>1910</v>
      </c>
      <c r="C18841" s="7">
        <v>14356</v>
      </c>
      <c r="E18841" s="7">
        <f t="shared" si="1444"/>
        <v>0</v>
      </c>
      <c r="H18841" s="7">
        <f t="shared" si="1440"/>
        <v>0</v>
      </c>
      <c r="K18841" s="10">
        <f t="shared" si="1441"/>
        <v>0</v>
      </c>
      <c r="N18841" s="7">
        <f t="shared" si="1442"/>
        <v>0</v>
      </c>
      <c r="Q18841" s="7">
        <f t="shared" si="1443"/>
        <v>0</v>
      </c>
    </row>
    <row r="18842" spans="1:17" x14ac:dyDescent="0.25">
      <c r="A18842" s="6" t="s">
        <v>90</v>
      </c>
      <c r="B18842" s="6">
        <v>1911</v>
      </c>
      <c r="E18842" s="7">
        <f t="shared" si="1444"/>
        <v>0</v>
      </c>
      <c r="H18842" s="7">
        <f t="shared" si="1440"/>
        <v>0</v>
      </c>
      <c r="K18842" s="10">
        <f t="shared" si="1441"/>
        <v>0</v>
      </c>
      <c r="N18842" s="7">
        <f t="shared" si="1442"/>
        <v>0</v>
      </c>
      <c r="Q18842" s="7">
        <f t="shared" si="1443"/>
        <v>0</v>
      </c>
    </row>
    <row r="18843" spans="1:17" x14ac:dyDescent="0.25">
      <c r="A18843" s="6" t="s">
        <v>90</v>
      </c>
      <c r="B18843" s="6">
        <v>1912</v>
      </c>
      <c r="E18843" s="7">
        <f t="shared" si="1444"/>
        <v>0</v>
      </c>
      <c r="H18843" s="7">
        <f t="shared" si="1440"/>
        <v>0</v>
      </c>
      <c r="K18843" s="10">
        <f t="shared" si="1441"/>
        <v>0</v>
      </c>
      <c r="N18843" s="7">
        <f t="shared" si="1442"/>
        <v>0</v>
      </c>
      <c r="Q18843" s="7">
        <f t="shared" si="1443"/>
        <v>0</v>
      </c>
    </row>
    <row r="18844" spans="1:17" x14ac:dyDescent="0.25">
      <c r="A18844" s="6" t="s">
        <v>90</v>
      </c>
      <c r="B18844" s="6">
        <v>1913</v>
      </c>
      <c r="E18844" s="7">
        <f t="shared" si="1444"/>
        <v>0</v>
      </c>
      <c r="H18844" s="7">
        <f t="shared" si="1440"/>
        <v>0</v>
      </c>
      <c r="K18844" s="10">
        <f t="shared" si="1441"/>
        <v>0</v>
      </c>
      <c r="N18844" s="7">
        <f t="shared" si="1442"/>
        <v>0</v>
      </c>
      <c r="Q18844" s="7">
        <f t="shared" si="1443"/>
        <v>0</v>
      </c>
    </row>
    <row r="18845" spans="1:17" x14ac:dyDescent="0.25">
      <c r="A18845" s="6" t="s">
        <v>90</v>
      </c>
      <c r="B18845" s="6">
        <v>1914</v>
      </c>
      <c r="E18845" s="7">
        <f t="shared" si="1444"/>
        <v>0</v>
      </c>
      <c r="H18845" s="7">
        <f t="shared" si="1440"/>
        <v>0</v>
      </c>
      <c r="K18845" s="10">
        <f t="shared" si="1441"/>
        <v>0</v>
      </c>
      <c r="N18845" s="7">
        <f t="shared" si="1442"/>
        <v>0</v>
      </c>
      <c r="Q18845" s="7">
        <f t="shared" si="1443"/>
        <v>0</v>
      </c>
    </row>
    <row r="18846" spans="1:17" x14ac:dyDescent="0.25">
      <c r="A18846" s="6" t="s">
        <v>90</v>
      </c>
      <c r="B18846" s="6">
        <v>1915</v>
      </c>
      <c r="E18846" s="7">
        <f t="shared" si="1444"/>
        <v>0</v>
      </c>
      <c r="H18846" s="7">
        <f t="shared" si="1440"/>
        <v>0</v>
      </c>
      <c r="K18846" s="10">
        <f t="shared" si="1441"/>
        <v>0</v>
      </c>
      <c r="N18846" s="7">
        <f t="shared" si="1442"/>
        <v>0</v>
      </c>
      <c r="Q18846" s="7">
        <f t="shared" si="1443"/>
        <v>0</v>
      </c>
    </row>
    <row r="18847" spans="1:17" x14ac:dyDescent="0.25">
      <c r="A18847" s="6" t="s">
        <v>90</v>
      </c>
      <c r="B18847" s="6">
        <v>1916</v>
      </c>
      <c r="E18847" s="7">
        <f t="shared" si="1444"/>
        <v>0</v>
      </c>
      <c r="H18847" s="7">
        <f t="shared" si="1440"/>
        <v>0</v>
      </c>
      <c r="K18847" s="10">
        <f t="shared" si="1441"/>
        <v>0</v>
      </c>
      <c r="N18847" s="7">
        <f t="shared" si="1442"/>
        <v>0</v>
      </c>
      <c r="Q18847" s="7">
        <f t="shared" si="1443"/>
        <v>0</v>
      </c>
    </row>
    <row r="18848" spans="1:17" x14ac:dyDescent="0.25">
      <c r="A18848" s="6" t="s">
        <v>90</v>
      </c>
      <c r="B18848" s="6">
        <v>1917</v>
      </c>
      <c r="E18848" s="7">
        <f t="shared" si="1444"/>
        <v>0</v>
      </c>
      <c r="H18848" s="7">
        <f t="shared" si="1440"/>
        <v>0</v>
      </c>
      <c r="K18848" s="10">
        <f t="shared" si="1441"/>
        <v>0</v>
      </c>
      <c r="N18848" s="7">
        <f t="shared" si="1442"/>
        <v>0</v>
      </c>
      <c r="Q18848" s="7">
        <f t="shared" si="1443"/>
        <v>0</v>
      </c>
    </row>
    <row r="18849" spans="1:17" x14ac:dyDescent="0.25">
      <c r="A18849" s="6" t="s">
        <v>90</v>
      </c>
      <c r="B18849" s="6">
        <v>1918</v>
      </c>
      <c r="E18849" s="7">
        <f t="shared" si="1444"/>
        <v>0</v>
      </c>
      <c r="H18849" s="7">
        <f t="shared" si="1440"/>
        <v>0</v>
      </c>
      <c r="K18849" s="10">
        <f t="shared" si="1441"/>
        <v>0</v>
      </c>
      <c r="N18849" s="7">
        <f t="shared" si="1442"/>
        <v>0</v>
      </c>
      <c r="Q18849" s="7">
        <f t="shared" si="1443"/>
        <v>0</v>
      </c>
    </row>
    <row r="18850" spans="1:17" x14ac:dyDescent="0.25">
      <c r="A18850" s="6" t="s">
        <v>90</v>
      </c>
      <c r="B18850" s="6">
        <v>1919</v>
      </c>
      <c r="E18850" s="7">
        <f t="shared" si="1444"/>
        <v>0</v>
      </c>
      <c r="H18850" s="7">
        <f t="shared" si="1440"/>
        <v>0</v>
      </c>
      <c r="K18850" s="10">
        <f t="shared" si="1441"/>
        <v>0</v>
      </c>
      <c r="N18850" s="7">
        <f t="shared" si="1442"/>
        <v>0</v>
      </c>
      <c r="Q18850" s="7">
        <f t="shared" si="1443"/>
        <v>0</v>
      </c>
    </row>
    <row r="18851" spans="1:17" x14ac:dyDescent="0.25">
      <c r="A18851" s="6" t="s">
        <v>90</v>
      </c>
      <c r="B18851" s="6">
        <v>1920</v>
      </c>
      <c r="C18851" s="7">
        <v>16150</v>
      </c>
      <c r="E18851" s="7">
        <f t="shared" si="1444"/>
        <v>0</v>
      </c>
      <c r="H18851" s="7">
        <f t="shared" si="1440"/>
        <v>0</v>
      </c>
      <c r="K18851" s="10">
        <f t="shared" si="1441"/>
        <v>0</v>
      </c>
      <c r="N18851" s="7">
        <f t="shared" si="1442"/>
        <v>0</v>
      </c>
      <c r="Q18851" s="7">
        <f t="shared" si="1443"/>
        <v>0</v>
      </c>
    </row>
    <row r="18852" spans="1:17" x14ac:dyDescent="0.25">
      <c r="A18852" s="6" t="s">
        <v>90</v>
      </c>
      <c r="B18852" s="6">
        <v>1921</v>
      </c>
      <c r="E18852" s="7">
        <f t="shared" si="1444"/>
        <v>0</v>
      </c>
      <c r="H18852" s="7">
        <f t="shared" si="1440"/>
        <v>0</v>
      </c>
      <c r="K18852" s="10">
        <f t="shared" si="1441"/>
        <v>0</v>
      </c>
      <c r="N18852" s="7">
        <f t="shared" si="1442"/>
        <v>0</v>
      </c>
      <c r="Q18852" s="7">
        <f t="shared" si="1443"/>
        <v>0</v>
      </c>
    </row>
    <row r="18853" spans="1:17" x14ac:dyDescent="0.25">
      <c r="A18853" s="6" t="s">
        <v>90</v>
      </c>
      <c r="B18853" s="6">
        <v>1922</v>
      </c>
      <c r="E18853" s="7">
        <f t="shared" si="1444"/>
        <v>0</v>
      </c>
      <c r="H18853" s="7">
        <f t="shared" si="1440"/>
        <v>0</v>
      </c>
      <c r="K18853" s="10">
        <f t="shared" si="1441"/>
        <v>0</v>
      </c>
      <c r="N18853" s="7">
        <f t="shared" si="1442"/>
        <v>0</v>
      </c>
      <c r="Q18853" s="7">
        <f t="shared" si="1443"/>
        <v>0</v>
      </c>
    </row>
    <row r="18854" spans="1:17" x14ac:dyDescent="0.25">
      <c r="A18854" s="6" t="s">
        <v>90</v>
      </c>
      <c r="B18854" s="6">
        <v>1923</v>
      </c>
      <c r="E18854" s="7">
        <f t="shared" si="1444"/>
        <v>0</v>
      </c>
      <c r="H18854" s="7">
        <f t="shared" si="1440"/>
        <v>0</v>
      </c>
      <c r="K18854" s="10">
        <f t="shared" si="1441"/>
        <v>0</v>
      </c>
      <c r="N18854" s="7">
        <f t="shared" si="1442"/>
        <v>0</v>
      </c>
      <c r="Q18854" s="7">
        <f t="shared" si="1443"/>
        <v>0</v>
      </c>
    </row>
    <row r="18855" spans="1:17" x14ac:dyDescent="0.25">
      <c r="A18855" s="6" t="s">
        <v>90</v>
      </c>
      <c r="B18855" s="6">
        <v>1924</v>
      </c>
      <c r="E18855" s="7">
        <f t="shared" si="1444"/>
        <v>0</v>
      </c>
      <c r="H18855" s="7">
        <f t="shared" si="1440"/>
        <v>0</v>
      </c>
      <c r="K18855" s="10">
        <f t="shared" si="1441"/>
        <v>0</v>
      </c>
      <c r="N18855" s="7">
        <f t="shared" si="1442"/>
        <v>0</v>
      </c>
      <c r="Q18855" s="7">
        <f t="shared" si="1443"/>
        <v>0</v>
      </c>
    </row>
    <row r="18856" spans="1:17" x14ac:dyDescent="0.25">
      <c r="A18856" s="6" t="s">
        <v>90</v>
      </c>
      <c r="B18856" s="6">
        <v>1925</v>
      </c>
      <c r="E18856" s="7">
        <f t="shared" si="1444"/>
        <v>0</v>
      </c>
      <c r="H18856" s="7">
        <f t="shared" si="1440"/>
        <v>0</v>
      </c>
      <c r="K18856" s="10">
        <f t="shared" si="1441"/>
        <v>0</v>
      </c>
      <c r="N18856" s="7">
        <f t="shared" si="1442"/>
        <v>0</v>
      </c>
      <c r="Q18856" s="7">
        <f t="shared" si="1443"/>
        <v>0</v>
      </c>
    </row>
    <row r="18857" spans="1:17" x14ac:dyDescent="0.25">
      <c r="A18857" s="6" t="s">
        <v>90</v>
      </c>
      <c r="B18857" s="6">
        <v>1926</v>
      </c>
      <c r="E18857" s="7">
        <f t="shared" si="1444"/>
        <v>0</v>
      </c>
      <c r="H18857" s="7">
        <f t="shared" si="1440"/>
        <v>0</v>
      </c>
      <c r="K18857" s="10">
        <f t="shared" si="1441"/>
        <v>0</v>
      </c>
      <c r="N18857" s="7">
        <f t="shared" si="1442"/>
        <v>0</v>
      </c>
      <c r="Q18857" s="7">
        <f t="shared" si="1443"/>
        <v>0</v>
      </c>
    </row>
    <row r="18858" spans="1:17" x14ac:dyDescent="0.25">
      <c r="A18858" s="6" t="s">
        <v>90</v>
      </c>
      <c r="B18858" s="6">
        <v>1927</v>
      </c>
      <c r="E18858" s="7">
        <f t="shared" si="1444"/>
        <v>0</v>
      </c>
      <c r="H18858" s="7">
        <f t="shared" si="1440"/>
        <v>0</v>
      </c>
      <c r="K18858" s="10">
        <f t="shared" si="1441"/>
        <v>0</v>
      </c>
      <c r="N18858" s="7">
        <f t="shared" si="1442"/>
        <v>0</v>
      </c>
      <c r="Q18858" s="7">
        <f t="shared" si="1443"/>
        <v>0</v>
      </c>
    </row>
    <row r="18859" spans="1:17" x14ac:dyDescent="0.25">
      <c r="A18859" s="6" t="s">
        <v>90</v>
      </c>
      <c r="B18859" s="6">
        <v>1928</v>
      </c>
      <c r="E18859" s="7">
        <f t="shared" si="1444"/>
        <v>0</v>
      </c>
      <c r="H18859" s="7">
        <f t="shared" si="1440"/>
        <v>0</v>
      </c>
      <c r="K18859" s="10">
        <f t="shared" si="1441"/>
        <v>0</v>
      </c>
      <c r="N18859" s="7">
        <f t="shared" si="1442"/>
        <v>0</v>
      </c>
      <c r="Q18859" s="7">
        <f t="shared" si="1443"/>
        <v>0</v>
      </c>
    </row>
    <row r="18860" spans="1:17" x14ac:dyDescent="0.25">
      <c r="A18860" s="6" t="s">
        <v>90</v>
      </c>
      <c r="B18860" s="6">
        <v>1929</v>
      </c>
      <c r="E18860" s="7">
        <f t="shared" si="1444"/>
        <v>0</v>
      </c>
      <c r="H18860" s="7">
        <f t="shared" si="1440"/>
        <v>0</v>
      </c>
      <c r="K18860" s="10">
        <f t="shared" si="1441"/>
        <v>0</v>
      </c>
      <c r="N18860" s="7">
        <f t="shared" si="1442"/>
        <v>0</v>
      </c>
      <c r="Q18860" s="7">
        <f t="shared" si="1443"/>
        <v>0</v>
      </c>
    </row>
    <row r="18861" spans="1:17" x14ac:dyDescent="0.25">
      <c r="A18861" s="6" t="s">
        <v>90</v>
      </c>
      <c r="B18861" s="6">
        <v>1930</v>
      </c>
      <c r="C18861" s="7">
        <v>18169</v>
      </c>
      <c r="E18861" s="7">
        <f t="shared" si="1444"/>
        <v>0</v>
      </c>
      <c r="H18861" s="7">
        <f t="shared" si="1440"/>
        <v>0</v>
      </c>
      <c r="K18861" s="10">
        <f t="shared" si="1441"/>
        <v>0</v>
      </c>
      <c r="N18861" s="7">
        <f t="shared" si="1442"/>
        <v>0</v>
      </c>
      <c r="Q18861" s="7">
        <f t="shared" si="1443"/>
        <v>0</v>
      </c>
    </row>
    <row r="18862" spans="1:17" x14ac:dyDescent="0.25">
      <c r="A18862" s="6" t="s">
        <v>90</v>
      </c>
      <c r="B18862" s="6">
        <v>1931</v>
      </c>
      <c r="E18862" s="7">
        <f t="shared" si="1444"/>
        <v>0</v>
      </c>
      <c r="H18862" s="7">
        <f t="shared" si="1440"/>
        <v>0</v>
      </c>
      <c r="K18862" s="10">
        <f t="shared" si="1441"/>
        <v>0</v>
      </c>
      <c r="N18862" s="7">
        <f t="shared" si="1442"/>
        <v>0</v>
      </c>
      <c r="Q18862" s="7">
        <f t="shared" si="1443"/>
        <v>0</v>
      </c>
    </row>
    <row r="18863" spans="1:17" x14ac:dyDescent="0.25">
      <c r="A18863" s="6" t="s">
        <v>90</v>
      </c>
      <c r="B18863" s="6">
        <v>1932</v>
      </c>
      <c r="E18863" s="7">
        <f t="shared" si="1444"/>
        <v>0</v>
      </c>
      <c r="H18863" s="7">
        <f t="shared" si="1440"/>
        <v>0</v>
      </c>
      <c r="K18863" s="10">
        <f t="shared" si="1441"/>
        <v>0</v>
      </c>
      <c r="N18863" s="7">
        <f t="shared" si="1442"/>
        <v>0</v>
      </c>
      <c r="Q18863" s="7">
        <f t="shared" si="1443"/>
        <v>0</v>
      </c>
    </row>
    <row r="18864" spans="1:17" x14ac:dyDescent="0.25">
      <c r="A18864" s="6" t="s">
        <v>90</v>
      </c>
      <c r="B18864" s="6">
        <v>1933</v>
      </c>
      <c r="E18864" s="7">
        <f t="shared" si="1444"/>
        <v>0</v>
      </c>
      <c r="H18864" s="7">
        <f t="shared" si="1440"/>
        <v>0</v>
      </c>
      <c r="K18864" s="10">
        <f t="shared" si="1441"/>
        <v>0</v>
      </c>
      <c r="N18864" s="7">
        <f t="shared" si="1442"/>
        <v>0</v>
      </c>
      <c r="Q18864" s="7">
        <f t="shared" si="1443"/>
        <v>0</v>
      </c>
    </row>
    <row r="18865" spans="1:17" x14ac:dyDescent="0.25">
      <c r="A18865" s="6" t="s">
        <v>90</v>
      </c>
      <c r="B18865" s="6">
        <v>1934</v>
      </c>
      <c r="E18865" s="7">
        <f t="shared" si="1444"/>
        <v>0</v>
      </c>
      <c r="H18865" s="7">
        <f t="shared" si="1440"/>
        <v>0</v>
      </c>
      <c r="K18865" s="10">
        <f t="shared" si="1441"/>
        <v>0</v>
      </c>
      <c r="N18865" s="7">
        <f t="shared" si="1442"/>
        <v>0</v>
      </c>
      <c r="Q18865" s="7">
        <f t="shared" si="1443"/>
        <v>0</v>
      </c>
    </row>
    <row r="18866" spans="1:17" x14ac:dyDescent="0.25">
      <c r="A18866" s="6" t="s">
        <v>90</v>
      </c>
      <c r="B18866" s="6">
        <v>1935</v>
      </c>
      <c r="E18866" s="7">
        <f t="shared" si="1444"/>
        <v>0</v>
      </c>
      <c r="H18866" s="7">
        <f t="shared" si="1440"/>
        <v>0</v>
      </c>
      <c r="K18866" s="10">
        <f t="shared" si="1441"/>
        <v>0</v>
      </c>
      <c r="N18866" s="7">
        <f t="shared" si="1442"/>
        <v>0</v>
      </c>
      <c r="Q18866" s="7">
        <f t="shared" si="1443"/>
        <v>0</v>
      </c>
    </row>
    <row r="18867" spans="1:17" x14ac:dyDescent="0.25">
      <c r="A18867" s="6" t="s">
        <v>90</v>
      </c>
      <c r="B18867" s="6">
        <v>1936</v>
      </c>
      <c r="E18867" s="7">
        <f t="shared" si="1444"/>
        <v>0</v>
      </c>
      <c r="H18867" s="7">
        <f t="shared" si="1440"/>
        <v>0</v>
      </c>
      <c r="K18867" s="10">
        <f t="shared" si="1441"/>
        <v>0</v>
      </c>
      <c r="N18867" s="7">
        <f t="shared" si="1442"/>
        <v>0</v>
      </c>
      <c r="Q18867" s="7">
        <f t="shared" si="1443"/>
        <v>0</v>
      </c>
    </row>
    <row r="18868" spans="1:17" x14ac:dyDescent="0.25">
      <c r="A18868" s="6" t="s">
        <v>90</v>
      </c>
      <c r="B18868" s="6">
        <v>1937</v>
      </c>
      <c r="E18868" s="7">
        <f t="shared" si="1444"/>
        <v>0</v>
      </c>
      <c r="H18868" s="7">
        <f t="shared" si="1440"/>
        <v>0</v>
      </c>
      <c r="K18868" s="10">
        <f t="shared" si="1441"/>
        <v>0</v>
      </c>
      <c r="N18868" s="7">
        <f t="shared" si="1442"/>
        <v>0</v>
      </c>
      <c r="Q18868" s="7">
        <f t="shared" si="1443"/>
        <v>0</v>
      </c>
    </row>
    <row r="18869" spans="1:17" x14ac:dyDescent="0.25">
      <c r="A18869" s="6" t="s">
        <v>90</v>
      </c>
      <c r="B18869" s="6">
        <v>1938</v>
      </c>
      <c r="E18869" s="7">
        <f t="shared" si="1444"/>
        <v>0</v>
      </c>
      <c r="H18869" s="7">
        <f t="shared" si="1440"/>
        <v>0</v>
      </c>
      <c r="K18869" s="10">
        <f t="shared" si="1441"/>
        <v>0</v>
      </c>
      <c r="N18869" s="7">
        <f t="shared" si="1442"/>
        <v>0</v>
      </c>
      <c r="Q18869" s="7">
        <f t="shared" si="1443"/>
        <v>0</v>
      </c>
    </row>
    <row r="18870" spans="1:17" x14ac:dyDescent="0.25">
      <c r="A18870" s="6" t="s">
        <v>90</v>
      </c>
      <c r="B18870" s="6">
        <v>1939</v>
      </c>
      <c r="E18870" s="7">
        <f t="shared" si="1444"/>
        <v>0</v>
      </c>
      <c r="H18870" s="7">
        <f t="shared" si="1440"/>
        <v>0</v>
      </c>
      <c r="K18870" s="10">
        <f t="shared" si="1441"/>
        <v>0</v>
      </c>
      <c r="N18870" s="7">
        <f t="shared" si="1442"/>
        <v>0</v>
      </c>
      <c r="Q18870" s="7">
        <f t="shared" si="1443"/>
        <v>0</v>
      </c>
    </row>
    <row r="18871" spans="1:17" x14ac:dyDescent="0.25">
      <c r="A18871" s="6" t="s">
        <v>90</v>
      </c>
      <c r="B18871" s="6">
        <v>1940</v>
      </c>
      <c r="C18871" s="7">
        <v>20440</v>
      </c>
      <c r="E18871" s="7">
        <f t="shared" si="1444"/>
        <v>0</v>
      </c>
      <c r="H18871" s="7">
        <f t="shared" si="1440"/>
        <v>0</v>
      </c>
      <c r="K18871" s="10">
        <f t="shared" si="1441"/>
        <v>0</v>
      </c>
      <c r="N18871" s="7">
        <f t="shared" si="1442"/>
        <v>0</v>
      </c>
      <c r="Q18871" s="7">
        <f t="shared" si="1443"/>
        <v>0</v>
      </c>
    </row>
    <row r="18872" spans="1:17" x14ac:dyDescent="0.25">
      <c r="A18872" s="6" t="s">
        <v>90</v>
      </c>
      <c r="B18872" s="6">
        <v>1941</v>
      </c>
      <c r="E18872" s="7">
        <f t="shared" si="1444"/>
        <v>0</v>
      </c>
      <c r="H18872" s="7">
        <f t="shared" si="1440"/>
        <v>0</v>
      </c>
      <c r="K18872" s="10">
        <f t="shared" si="1441"/>
        <v>0</v>
      </c>
      <c r="N18872" s="7">
        <f t="shared" si="1442"/>
        <v>0</v>
      </c>
      <c r="Q18872" s="7">
        <f t="shared" si="1443"/>
        <v>0</v>
      </c>
    </row>
    <row r="18873" spans="1:17" x14ac:dyDescent="0.25">
      <c r="A18873" s="6" t="s">
        <v>90</v>
      </c>
      <c r="B18873" s="6">
        <v>1942</v>
      </c>
      <c r="E18873" s="7">
        <f t="shared" si="1444"/>
        <v>0</v>
      </c>
      <c r="H18873" s="7">
        <f t="shared" si="1440"/>
        <v>0</v>
      </c>
      <c r="K18873" s="10">
        <f t="shared" si="1441"/>
        <v>0</v>
      </c>
      <c r="N18873" s="7">
        <f t="shared" si="1442"/>
        <v>0</v>
      </c>
      <c r="Q18873" s="7">
        <f t="shared" si="1443"/>
        <v>0</v>
      </c>
    </row>
    <row r="18874" spans="1:17" x14ac:dyDescent="0.25">
      <c r="A18874" s="6" t="s">
        <v>90</v>
      </c>
      <c r="B18874" s="6">
        <v>1943</v>
      </c>
      <c r="E18874" s="7">
        <f t="shared" si="1444"/>
        <v>0</v>
      </c>
      <c r="H18874" s="7">
        <f t="shared" si="1440"/>
        <v>0</v>
      </c>
      <c r="K18874" s="10">
        <f t="shared" si="1441"/>
        <v>0</v>
      </c>
      <c r="N18874" s="7">
        <f t="shared" si="1442"/>
        <v>0</v>
      </c>
      <c r="Q18874" s="7">
        <f t="shared" si="1443"/>
        <v>0</v>
      </c>
    </row>
    <row r="18875" spans="1:17" x14ac:dyDescent="0.25">
      <c r="A18875" s="6" t="s">
        <v>90</v>
      </c>
      <c r="B18875" s="6">
        <v>1944</v>
      </c>
      <c r="E18875" s="7">
        <f t="shared" si="1444"/>
        <v>0</v>
      </c>
      <c r="H18875" s="7">
        <f t="shared" si="1440"/>
        <v>0</v>
      </c>
      <c r="K18875" s="10">
        <f t="shared" si="1441"/>
        <v>0</v>
      </c>
      <c r="N18875" s="7">
        <f t="shared" si="1442"/>
        <v>0</v>
      </c>
      <c r="Q18875" s="7">
        <f t="shared" si="1443"/>
        <v>0</v>
      </c>
    </row>
    <row r="18876" spans="1:17" x14ac:dyDescent="0.25">
      <c r="A18876" s="6" t="s">
        <v>90</v>
      </c>
      <c r="B18876" s="6">
        <v>1945</v>
      </c>
      <c r="E18876" s="7">
        <f t="shared" si="1444"/>
        <v>0</v>
      </c>
      <c r="H18876" s="7">
        <f t="shared" si="1440"/>
        <v>0</v>
      </c>
      <c r="K18876" s="10">
        <f t="shared" si="1441"/>
        <v>0</v>
      </c>
      <c r="N18876" s="7">
        <f t="shared" si="1442"/>
        <v>0</v>
      </c>
      <c r="Q18876" s="7">
        <f t="shared" si="1443"/>
        <v>0</v>
      </c>
    </row>
    <row r="18877" spans="1:17" x14ac:dyDescent="0.25">
      <c r="A18877" s="6" t="s">
        <v>90</v>
      </c>
      <c r="B18877" s="6">
        <v>1946</v>
      </c>
      <c r="E18877" s="7">
        <f t="shared" si="1444"/>
        <v>0</v>
      </c>
      <c r="H18877" s="7">
        <f t="shared" si="1440"/>
        <v>0</v>
      </c>
      <c r="K18877" s="10">
        <f t="shared" si="1441"/>
        <v>0</v>
      </c>
      <c r="N18877" s="7">
        <f t="shared" si="1442"/>
        <v>0</v>
      </c>
      <c r="Q18877" s="7">
        <f t="shared" si="1443"/>
        <v>0</v>
      </c>
    </row>
    <row r="18878" spans="1:17" x14ac:dyDescent="0.25">
      <c r="A18878" s="6" t="s">
        <v>90</v>
      </c>
      <c r="B18878" s="6">
        <v>1947</v>
      </c>
      <c r="E18878" s="7">
        <f t="shared" si="1444"/>
        <v>0</v>
      </c>
      <c r="H18878" s="7">
        <f t="shared" si="1440"/>
        <v>0</v>
      </c>
      <c r="K18878" s="10">
        <f t="shared" si="1441"/>
        <v>0</v>
      </c>
      <c r="N18878" s="7">
        <f t="shared" si="1442"/>
        <v>0</v>
      </c>
      <c r="Q18878" s="7">
        <f t="shared" si="1443"/>
        <v>0</v>
      </c>
    </row>
    <row r="18879" spans="1:17" x14ac:dyDescent="0.25">
      <c r="A18879" s="6" t="s">
        <v>90</v>
      </c>
      <c r="B18879" s="6">
        <v>1948</v>
      </c>
      <c r="E18879" s="7">
        <f t="shared" si="1444"/>
        <v>0</v>
      </c>
      <c r="H18879" s="7">
        <f t="shared" si="1440"/>
        <v>0</v>
      </c>
      <c r="K18879" s="10">
        <f t="shared" si="1441"/>
        <v>0</v>
      </c>
      <c r="N18879" s="7">
        <f t="shared" si="1442"/>
        <v>0</v>
      </c>
      <c r="Q18879" s="7">
        <f t="shared" si="1443"/>
        <v>0</v>
      </c>
    </row>
    <row r="18880" spans="1:17" x14ac:dyDescent="0.25">
      <c r="A18880" s="6" t="s">
        <v>90</v>
      </c>
      <c r="B18880" s="6">
        <v>1949</v>
      </c>
      <c r="E18880" s="7">
        <f t="shared" si="1444"/>
        <v>0</v>
      </c>
      <c r="H18880" s="7">
        <f t="shared" si="1440"/>
        <v>0</v>
      </c>
      <c r="K18880" s="10">
        <f t="shared" si="1441"/>
        <v>0</v>
      </c>
      <c r="N18880" s="7">
        <f t="shared" si="1442"/>
        <v>0</v>
      </c>
      <c r="Q18880" s="7">
        <f t="shared" si="1443"/>
        <v>0</v>
      </c>
    </row>
    <row r="18881" spans="1:17" x14ac:dyDescent="0.25">
      <c r="A18881" s="6" t="s">
        <v>90</v>
      </c>
      <c r="B18881" s="6">
        <v>1950</v>
      </c>
      <c r="C18881" s="7">
        <v>23231</v>
      </c>
      <c r="E18881" s="7">
        <f t="shared" si="1444"/>
        <v>99000</v>
      </c>
      <c r="F18881" s="9">
        <v>9.9000000000000005E-2</v>
      </c>
      <c r="G18881" s="10">
        <v>4.258</v>
      </c>
      <c r="H18881" s="7">
        <f t="shared" si="1440"/>
        <v>81000</v>
      </c>
      <c r="I18881" s="9">
        <v>8.1000000000000003E-2</v>
      </c>
      <c r="J18881" s="10">
        <v>3.47</v>
      </c>
      <c r="K18881" s="10">
        <f t="shared" si="1441"/>
        <v>0</v>
      </c>
      <c r="N18881" s="7">
        <f t="shared" si="1442"/>
        <v>0</v>
      </c>
      <c r="Q18881" s="7">
        <f t="shared" si="1443"/>
        <v>0</v>
      </c>
    </row>
    <row r="18882" spans="1:17" x14ac:dyDescent="0.25">
      <c r="A18882" s="6" t="s">
        <v>90</v>
      </c>
      <c r="B18882" s="6">
        <v>1951</v>
      </c>
      <c r="C18882" s="7">
        <v>23689</v>
      </c>
      <c r="E18882" s="7">
        <f t="shared" si="1444"/>
        <v>99000</v>
      </c>
      <c r="F18882" s="9">
        <v>9.9000000000000005E-2</v>
      </c>
      <c r="G18882" s="10">
        <v>4.1760000000000002</v>
      </c>
      <c r="H18882" s="7">
        <f t="shared" si="1440"/>
        <v>73000</v>
      </c>
      <c r="I18882" s="9">
        <v>7.2999999999999995E-2</v>
      </c>
      <c r="J18882" s="10">
        <v>3.093</v>
      </c>
      <c r="K18882" s="10">
        <f t="shared" si="1441"/>
        <v>0</v>
      </c>
      <c r="N18882" s="7">
        <f t="shared" si="1442"/>
        <v>0</v>
      </c>
      <c r="Q18882" s="7">
        <f t="shared" si="1443"/>
        <v>0</v>
      </c>
    </row>
    <row r="18883" spans="1:17" x14ac:dyDescent="0.25">
      <c r="A18883" s="6" t="s">
        <v>90</v>
      </c>
      <c r="B18883" s="6">
        <v>1952</v>
      </c>
      <c r="C18883" s="7">
        <v>24193</v>
      </c>
      <c r="E18883" s="7">
        <f t="shared" si="1444"/>
        <v>106000</v>
      </c>
      <c r="F18883" s="9">
        <v>0.106</v>
      </c>
      <c r="G18883" s="10">
        <v>4.3920000000000003</v>
      </c>
      <c r="H18883" s="7">
        <f t="shared" ref="H18883:H18946" si="1445">I18883*1000000</f>
        <v>81000</v>
      </c>
      <c r="I18883" s="9">
        <v>8.1000000000000003E-2</v>
      </c>
      <c r="J18883" s="10">
        <v>3.3319999999999999</v>
      </c>
      <c r="K18883" s="10">
        <f t="shared" ref="K18883:K18946" si="1446">L18883*1000000</f>
        <v>0</v>
      </c>
      <c r="N18883" s="7">
        <f t="shared" ref="N18883:N18946" si="1447">O18883*1000000</f>
        <v>0</v>
      </c>
      <c r="Q18883" s="7">
        <f t="shared" ref="Q18883:Q18946" si="1448">R18883*1000000</f>
        <v>0</v>
      </c>
    </row>
    <row r="18884" spans="1:17" x14ac:dyDescent="0.25">
      <c r="A18884" s="6" t="s">
        <v>90</v>
      </c>
      <c r="B18884" s="6">
        <v>1953</v>
      </c>
      <c r="C18884" s="7">
        <v>24827</v>
      </c>
      <c r="E18884" s="7">
        <f t="shared" si="1444"/>
        <v>121000</v>
      </c>
      <c r="F18884" s="9">
        <v>0.121</v>
      </c>
      <c r="G18884" s="10">
        <v>4.87</v>
      </c>
      <c r="H18884" s="7">
        <f t="shared" si="1445"/>
        <v>81000</v>
      </c>
      <c r="I18884" s="9">
        <v>8.1000000000000003E-2</v>
      </c>
      <c r="J18884" s="10">
        <v>3.2469999999999999</v>
      </c>
      <c r="K18884" s="10">
        <f t="shared" si="1446"/>
        <v>0</v>
      </c>
      <c r="N18884" s="7">
        <f t="shared" si="1447"/>
        <v>0</v>
      </c>
      <c r="Q18884" s="7">
        <f t="shared" si="1448"/>
        <v>0</v>
      </c>
    </row>
    <row r="18885" spans="1:17" x14ac:dyDescent="0.25">
      <c r="A18885" s="6" t="s">
        <v>90</v>
      </c>
      <c r="B18885" s="6">
        <v>1954</v>
      </c>
      <c r="C18885" s="7">
        <v>25517</v>
      </c>
      <c r="E18885" s="7">
        <f t="shared" si="1444"/>
        <v>103000</v>
      </c>
      <c r="F18885" s="9">
        <v>0.10299999999999999</v>
      </c>
      <c r="G18885" s="10">
        <v>4.0209999999999999</v>
      </c>
      <c r="H18885" s="7">
        <f t="shared" si="1445"/>
        <v>73000</v>
      </c>
      <c r="I18885" s="9">
        <v>7.2999999999999995E-2</v>
      </c>
      <c r="J18885" s="10">
        <v>2.8719999999999999</v>
      </c>
      <c r="K18885" s="10">
        <f t="shared" si="1446"/>
        <v>0</v>
      </c>
      <c r="N18885" s="7">
        <f t="shared" si="1447"/>
        <v>0</v>
      </c>
      <c r="Q18885" s="7">
        <f t="shared" si="1448"/>
        <v>0</v>
      </c>
    </row>
    <row r="18886" spans="1:17" x14ac:dyDescent="0.25">
      <c r="A18886" s="6" t="s">
        <v>90</v>
      </c>
      <c r="B18886" s="6">
        <v>1955</v>
      </c>
      <c r="C18886" s="7">
        <v>26283</v>
      </c>
      <c r="E18886" s="7">
        <f t="shared" si="1444"/>
        <v>209000</v>
      </c>
      <c r="F18886" s="9">
        <v>0.20899999999999999</v>
      </c>
      <c r="G18886" s="10">
        <v>7.9459999999999997</v>
      </c>
      <c r="H18886" s="7">
        <f t="shared" si="1445"/>
        <v>88000</v>
      </c>
      <c r="I18886" s="9">
        <v>8.7999999999999995E-2</v>
      </c>
      <c r="J18886" s="10">
        <v>3.3460000000000001</v>
      </c>
      <c r="K18886" s="10">
        <f t="shared" si="1446"/>
        <v>0</v>
      </c>
      <c r="N18886" s="7">
        <f t="shared" si="1447"/>
        <v>0</v>
      </c>
      <c r="Q18886" s="7">
        <f t="shared" si="1448"/>
        <v>0</v>
      </c>
    </row>
    <row r="18887" spans="1:17" x14ac:dyDescent="0.25">
      <c r="A18887" s="6" t="s">
        <v>90</v>
      </c>
      <c r="B18887" s="6">
        <v>1956</v>
      </c>
      <c r="C18887" s="7">
        <v>27199</v>
      </c>
      <c r="E18887" s="7">
        <f t="shared" si="1444"/>
        <v>143000</v>
      </c>
      <c r="F18887" s="9">
        <v>0.14299999999999999</v>
      </c>
      <c r="G18887" s="10">
        <v>5.2539999999999996</v>
      </c>
      <c r="H18887" s="7">
        <f t="shared" si="1445"/>
        <v>73000</v>
      </c>
      <c r="I18887" s="9">
        <v>7.2999999999999995E-2</v>
      </c>
      <c r="J18887" s="10">
        <v>2.694</v>
      </c>
      <c r="K18887" s="10">
        <f t="shared" si="1446"/>
        <v>0</v>
      </c>
      <c r="N18887" s="7">
        <f t="shared" si="1447"/>
        <v>0</v>
      </c>
      <c r="Q18887" s="7">
        <f t="shared" si="1448"/>
        <v>0</v>
      </c>
    </row>
    <row r="18888" spans="1:17" x14ac:dyDescent="0.25">
      <c r="A18888" s="6" t="s">
        <v>90</v>
      </c>
      <c r="B18888" s="6">
        <v>1957</v>
      </c>
      <c r="C18888" s="7">
        <v>28280</v>
      </c>
      <c r="E18888" s="7">
        <f t="shared" si="1444"/>
        <v>161000</v>
      </c>
      <c r="F18888" s="9">
        <v>0.161</v>
      </c>
      <c r="G18888" s="10">
        <v>5.7009999999999996</v>
      </c>
      <c r="H18888" s="7">
        <f t="shared" si="1445"/>
        <v>79000</v>
      </c>
      <c r="I18888" s="9">
        <v>7.9000000000000001E-2</v>
      </c>
      <c r="J18888" s="10">
        <v>2.7869999999999999</v>
      </c>
      <c r="K18888" s="10">
        <f t="shared" si="1446"/>
        <v>0</v>
      </c>
      <c r="N18888" s="7">
        <f t="shared" si="1447"/>
        <v>0</v>
      </c>
      <c r="Q18888" s="7">
        <f t="shared" si="1448"/>
        <v>0</v>
      </c>
    </row>
    <row r="18889" spans="1:17" x14ac:dyDescent="0.25">
      <c r="A18889" s="6" t="s">
        <v>90</v>
      </c>
      <c r="B18889" s="6">
        <v>1958</v>
      </c>
      <c r="C18889" s="7">
        <v>29457</v>
      </c>
      <c r="E18889" s="7">
        <f t="shared" si="1444"/>
        <v>227000</v>
      </c>
      <c r="F18889" s="9">
        <v>0.22700000000000001</v>
      </c>
      <c r="G18889" s="10">
        <v>7.7119999999999997</v>
      </c>
      <c r="H18889" s="7">
        <f t="shared" si="1445"/>
        <v>110000</v>
      </c>
      <c r="I18889" s="9">
        <v>0.11</v>
      </c>
      <c r="J18889" s="10">
        <v>3.7320000000000002</v>
      </c>
      <c r="K18889" s="10">
        <f t="shared" si="1446"/>
        <v>0</v>
      </c>
      <c r="N18889" s="7">
        <f t="shared" si="1447"/>
        <v>0</v>
      </c>
      <c r="Q18889" s="7">
        <f t="shared" si="1448"/>
        <v>0</v>
      </c>
    </row>
    <row r="18890" spans="1:17" x14ac:dyDescent="0.25">
      <c r="A18890" s="6" t="s">
        <v>90</v>
      </c>
      <c r="B18890" s="6">
        <v>1959</v>
      </c>
      <c r="C18890" s="7">
        <v>30745</v>
      </c>
      <c r="E18890" s="7">
        <f t="shared" si="1444"/>
        <v>234000</v>
      </c>
      <c r="F18890" s="9">
        <v>0.23400000000000001</v>
      </c>
      <c r="G18890" s="10">
        <v>7.6269999999999998</v>
      </c>
      <c r="H18890" s="7">
        <f t="shared" si="1445"/>
        <v>92000</v>
      </c>
      <c r="I18890" s="9">
        <v>9.1999999999999998E-2</v>
      </c>
      <c r="J18890" s="10">
        <v>2.9790000000000001</v>
      </c>
      <c r="K18890" s="10">
        <f t="shared" si="1446"/>
        <v>0</v>
      </c>
      <c r="N18890" s="7">
        <f t="shared" si="1447"/>
        <v>0</v>
      </c>
      <c r="Q18890" s="7">
        <f t="shared" si="1448"/>
        <v>0</v>
      </c>
    </row>
    <row r="18891" spans="1:17" x14ac:dyDescent="0.25">
      <c r="A18891" s="6" t="s">
        <v>90</v>
      </c>
      <c r="B18891" s="6">
        <v>1960</v>
      </c>
      <c r="C18891" s="7">
        <v>32122</v>
      </c>
      <c r="E18891" s="7">
        <f t="shared" si="1444"/>
        <v>224000</v>
      </c>
      <c r="F18891" s="9">
        <v>0.224</v>
      </c>
      <c r="G18891" s="10">
        <v>6.9580000000000002</v>
      </c>
      <c r="H18891" s="7">
        <f t="shared" si="1445"/>
        <v>121000</v>
      </c>
      <c r="I18891" s="9">
        <v>0.121</v>
      </c>
      <c r="J18891" s="10">
        <v>3.7639999999999998</v>
      </c>
      <c r="K18891" s="10">
        <f t="shared" si="1446"/>
        <v>0</v>
      </c>
      <c r="N18891" s="7">
        <f t="shared" si="1447"/>
        <v>0</v>
      </c>
      <c r="Q18891" s="7">
        <f t="shared" si="1448"/>
        <v>0</v>
      </c>
    </row>
    <row r="18892" spans="1:17" x14ac:dyDescent="0.25">
      <c r="A18892" s="6" t="s">
        <v>90</v>
      </c>
      <c r="B18892" s="6">
        <v>1961</v>
      </c>
      <c r="C18892" s="7">
        <v>33434</v>
      </c>
      <c r="E18892" s="7">
        <f t="shared" si="1444"/>
        <v>293000</v>
      </c>
      <c r="F18892" s="9">
        <v>0.29299999999999998</v>
      </c>
      <c r="G18892" s="10">
        <v>8.7669999999999995</v>
      </c>
      <c r="H18892" s="7">
        <f t="shared" si="1445"/>
        <v>119000</v>
      </c>
      <c r="I18892" s="9">
        <v>0.11899999999999999</v>
      </c>
      <c r="J18892" s="10">
        <v>3.5720000000000001</v>
      </c>
      <c r="K18892" s="10">
        <f t="shared" si="1446"/>
        <v>0</v>
      </c>
      <c r="N18892" s="7">
        <f t="shared" si="1447"/>
        <v>0</v>
      </c>
      <c r="Q18892" s="7">
        <f t="shared" si="1448"/>
        <v>0</v>
      </c>
    </row>
    <row r="18893" spans="1:17" x14ac:dyDescent="0.25">
      <c r="A18893" s="6" t="s">
        <v>90</v>
      </c>
      <c r="B18893" s="6">
        <v>1962</v>
      </c>
      <c r="C18893" s="7">
        <v>34665</v>
      </c>
      <c r="E18893" s="7">
        <f t="shared" si="1444"/>
        <v>264000</v>
      </c>
      <c r="F18893" s="9">
        <v>0.26400000000000001</v>
      </c>
      <c r="G18893" s="10">
        <v>7.61</v>
      </c>
      <c r="H18893" s="7">
        <f t="shared" si="1445"/>
        <v>108000</v>
      </c>
      <c r="I18893" s="9">
        <v>0.108</v>
      </c>
      <c r="J18893" s="10">
        <v>3.1269999999999998</v>
      </c>
      <c r="K18893" s="10">
        <f t="shared" si="1446"/>
        <v>0</v>
      </c>
      <c r="N18893" s="7">
        <f t="shared" si="1447"/>
        <v>0</v>
      </c>
      <c r="Q18893" s="7">
        <f t="shared" si="1448"/>
        <v>0</v>
      </c>
    </row>
    <row r="18894" spans="1:17" x14ac:dyDescent="0.25">
      <c r="A18894" s="6" t="s">
        <v>90</v>
      </c>
      <c r="B18894" s="6">
        <v>1963</v>
      </c>
      <c r="C18894" s="7">
        <v>35923</v>
      </c>
      <c r="E18894" s="7">
        <f t="shared" si="1444"/>
        <v>330000</v>
      </c>
      <c r="F18894" s="9">
        <v>0.33</v>
      </c>
      <c r="G18894" s="10">
        <v>9.18</v>
      </c>
      <c r="H18894" s="7">
        <f t="shared" si="1445"/>
        <v>143000</v>
      </c>
      <c r="I18894" s="9">
        <v>0.14299999999999999</v>
      </c>
      <c r="J18894" s="10">
        <v>3.9780000000000002</v>
      </c>
      <c r="K18894" s="10">
        <f t="shared" si="1446"/>
        <v>0</v>
      </c>
      <c r="N18894" s="7">
        <f t="shared" si="1447"/>
        <v>0</v>
      </c>
      <c r="Q18894" s="7">
        <f t="shared" si="1448"/>
        <v>0</v>
      </c>
    </row>
    <row r="18895" spans="1:17" x14ac:dyDescent="0.25">
      <c r="A18895" s="6" t="s">
        <v>90</v>
      </c>
      <c r="B18895" s="6">
        <v>1964</v>
      </c>
      <c r="C18895" s="7">
        <v>37225</v>
      </c>
      <c r="E18895" s="7">
        <f t="shared" si="1444"/>
        <v>315000</v>
      </c>
      <c r="F18895" s="9">
        <v>0.315</v>
      </c>
      <c r="G18895" s="10">
        <v>8.4649999999999999</v>
      </c>
      <c r="H18895" s="7">
        <f t="shared" si="1445"/>
        <v>92000</v>
      </c>
      <c r="I18895" s="9">
        <v>9.1999999999999998E-2</v>
      </c>
      <c r="J18895" s="10">
        <v>2.4609999999999999</v>
      </c>
      <c r="K18895" s="10">
        <f t="shared" si="1446"/>
        <v>0</v>
      </c>
      <c r="N18895" s="7">
        <f t="shared" si="1447"/>
        <v>0</v>
      </c>
      <c r="Q18895" s="7">
        <f t="shared" si="1448"/>
        <v>0</v>
      </c>
    </row>
    <row r="18896" spans="1:17" x14ac:dyDescent="0.25">
      <c r="A18896" s="6" t="s">
        <v>90</v>
      </c>
      <c r="B18896" s="6">
        <v>1965</v>
      </c>
      <c r="C18896" s="7">
        <v>38583</v>
      </c>
      <c r="E18896" s="7">
        <f t="shared" si="1444"/>
        <v>344000</v>
      </c>
      <c r="F18896" s="9">
        <v>0.34399999999999997</v>
      </c>
      <c r="G18896" s="10">
        <v>8.9269999999999996</v>
      </c>
      <c r="H18896" s="7">
        <f t="shared" si="1445"/>
        <v>77000</v>
      </c>
      <c r="I18896" s="9">
        <v>7.6999999999999999E-2</v>
      </c>
      <c r="J18896" s="10">
        <v>1.994</v>
      </c>
      <c r="K18896" s="10">
        <f t="shared" si="1446"/>
        <v>0</v>
      </c>
      <c r="N18896" s="7">
        <f t="shared" si="1447"/>
        <v>0</v>
      </c>
      <c r="Q18896" s="7">
        <f t="shared" si="1448"/>
        <v>0</v>
      </c>
    </row>
    <row r="18897" spans="1:17" x14ac:dyDescent="0.25">
      <c r="A18897" s="6" t="s">
        <v>90</v>
      </c>
      <c r="B18897" s="6">
        <v>1966</v>
      </c>
      <c r="C18897" s="7">
        <v>39989</v>
      </c>
      <c r="E18897" s="7">
        <f t="shared" ref="E18897:E18960" si="1449">F18897*1000000</f>
        <v>388000</v>
      </c>
      <c r="F18897" s="9">
        <v>0.38800000000000001</v>
      </c>
      <c r="G18897" s="10">
        <v>9.7119999999999997</v>
      </c>
      <c r="H18897" s="7">
        <f t="shared" si="1445"/>
        <v>106000</v>
      </c>
      <c r="I18897" s="9">
        <v>0.106</v>
      </c>
      <c r="J18897" s="10">
        <v>2.657</v>
      </c>
      <c r="K18897" s="10">
        <f t="shared" si="1446"/>
        <v>0</v>
      </c>
      <c r="N18897" s="7">
        <f t="shared" si="1447"/>
        <v>0</v>
      </c>
      <c r="Q18897" s="7">
        <f t="shared" si="1448"/>
        <v>0</v>
      </c>
    </row>
    <row r="18898" spans="1:17" x14ac:dyDescent="0.25">
      <c r="A18898" s="6" t="s">
        <v>90</v>
      </c>
      <c r="B18898" s="6">
        <v>1967</v>
      </c>
      <c r="C18898" s="7">
        <v>41421</v>
      </c>
      <c r="E18898" s="7">
        <f t="shared" si="1449"/>
        <v>418000</v>
      </c>
      <c r="F18898" s="9">
        <v>0.41799999999999998</v>
      </c>
      <c r="G18898" s="10">
        <v>10.084</v>
      </c>
      <c r="H18898" s="7">
        <f t="shared" si="1445"/>
        <v>122000</v>
      </c>
      <c r="I18898" s="9">
        <v>0.122</v>
      </c>
      <c r="J18898" s="10">
        <v>2.9449999999999998</v>
      </c>
      <c r="K18898" s="10">
        <f t="shared" si="1446"/>
        <v>0</v>
      </c>
      <c r="N18898" s="7">
        <f t="shared" si="1447"/>
        <v>0</v>
      </c>
      <c r="Q18898" s="7">
        <f t="shared" si="1448"/>
        <v>0</v>
      </c>
    </row>
    <row r="18899" spans="1:17" x14ac:dyDescent="0.25">
      <c r="A18899" s="6" t="s">
        <v>90</v>
      </c>
      <c r="B18899" s="6">
        <v>1968</v>
      </c>
      <c r="C18899" s="7">
        <v>42800</v>
      </c>
      <c r="E18899" s="7">
        <f t="shared" si="1449"/>
        <v>542000</v>
      </c>
      <c r="F18899" s="9">
        <v>0.54200000000000004</v>
      </c>
      <c r="G18899" s="10">
        <v>12.67</v>
      </c>
      <c r="H18899" s="7">
        <f t="shared" si="1445"/>
        <v>103000</v>
      </c>
      <c r="I18899" s="9">
        <v>0.10299999999999999</v>
      </c>
      <c r="J18899" s="10">
        <v>2.3969999999999998</v>
      </c>
      <c r="K18899" s="10">
        <f t="shared" si="1446"/>
        <v>0</v>
      </c>
      <c r="N18899" s="7">
        <f t="shared" si="1447"/>
        <v>0</v>
      </c>
      <c r="Q18899" s="7">
        <f t="shared" si="1448"/>
        <v>0</v>
      </c>
    </row>
    <row r="18900" spans="1:17" x14ac:dyDescent="0.25">
      <c r="A18900" s="6" t="s">
        <v>90</v>
      </c>
      <c r="B18900" s="6">
        <v>1969</v>
      </c>
      <c r="C18900" s="7">
        <v>44158</v>
      </c>
      <c r="E18900" s="7">
        <f t="shared" si="1449"/>
        <v>407000</v>
      </c>
      <c r="F18900" s="9">
        <v>0.40699999999999997</v>
      </c>
      <c r="G18900" s="10">
        <v>9.2100000000000009</v>
      </c>
      <c r="H18900" s="7">
        <f t="shared" si="1445"/>
        <v>80000</v>
      </c>
      <c r="I18900" s="9">
        <v>0.08</v>
      </c>
      <c r="J18900" s="10">
        <v>1.8089999999999999</v>
      </c>
      <c r="K18900" s="10">
        <f t="shared" si="1446"/>
        <v>0</v>
      </c>
      <c r="N18900" s="7">
        <f t="shared" si="1447"/>
        <v>0</v>
      </c>
      <c r="Q18900" s="7">
        <f t="shared" si="1448"/>
        <v>0</v>
      </c>
    </row>
    <row r="18901" spans="1:17" x14ac:dyDescent="0.25">
      <c r="A18901" s="6" t="s">
        <v>90</v>
      </c>
      <c r="B18901" s="6">
        <v>1970</v>
      </c>
      <c r="C18901" s="7">
        <v>45485</v>
      </c>
      <c r="E18901" s="7">
        <f t="shared" si="1449"/>
        <v>381000</v>
      </c>
      <c r="F18901" s="9">
        <v>0.38100000000000001</v>
      </c>
      <c r="G18901" s="10">
        <v>8.3780000000000001</v>
      </c>
      <c r="H18901" s="7">
        <f t="shared" si="1445"/>
        <v>77000</v>
      </c>
      <c r="I18901" s="9">
        <v>7.6999999999999999E-2</v>
      </c>
      <c r="J18901" s="10">
        <v>1.6919999999999999</v>
      </c>
      <c r="K18901" s="10">
        <f t="shared" si="1446"/>
        <v>0</v>
      </c>
      <c r="N18901" s="7">
        <f t="shared" si="1447"/>
        <v>0</v>
      </c>
      <c r="Q18901" s="7">
        <f t="shared" si="1448"/>
        <v>0</v>
      </c>
    </row>
    <row r="18902" spans="1:17" x14ac:dyDescent="0.25">
      <c r="A18902" s="6" t="s">
        <v>90</v>
      </c>
      <c r="B18902" s="6">
        <v>1971</v>
      </c>
      <c r="C18902" s="7">
        <v>46518</v>
      </c>
      <c r="E18902" s="7">
        <f t="shared" si="1449"/>
        <v>469000</v>
      </c>
      <c r="F18902" s="9">
        <v>0.46899999999999997</v>
      </c>
      <c r="G18902" s="10">
        <v>10.082000000000001</v>
      </c>
      <c r="H18902" s="7">
        <f t="shared" si="1445"/>
        <v>73000</v>
      </c>
      <c r="I18902" s="9">
        <v>7.2999999999999995E-2</v>
      </c>
      <c r="J18902" s="10">
        <v>1.5629999999999999</v>
      </c>
      <c r="K18902" s="10">
        <f t="shared" si="1446"/>
        <v>0</v>
      </c>
      <c r="N18902" s="7">
        <f t="shared" si="1447"/>
        <v>0</v>
      </c>
      <c r="Q18902" s="7">
        <f t="shared" si="1448"/>
        <v>0</v>
      </c>
    </row>
    <row r="18903" spans="1:17" x14ac:dyDescent="0.25">
      <c r="A18903" s="6" t="s">
        <v>90</v>
      </c>
      <c r="B18903" s="6">
        <v>1972</v>
      </c>
      <c r="C18903" s="7">
        <v>47279</v>
      </c>
      <c r="E18903" s="7">
        <f t="shared" si="1449"/>
        <v>553000</v>
      </c>
      <c r="F18903" s="9">
        <v>0.55300000000000005</v>
      </c>
      <c r="G18903" s="10">
        <v>11.702</v>
      </c>
      <c r="H18903" s="7">
        <f t="shared" si="1445"/>
        <v>18000</v>
      </c>
      <c r="I18903" s="9">
        <v>1.7999999999999999E-2</v>
      </c>
      <c r="J18903" s="10">
        <v>0.38700000000000001</v>
      </c>
      <c r="K18903" s="10">
        <f t="shared" si="1446"/>
        <v>0</v>
      </c>
      <c r="N18903" s="7">
        <f t="shared" si="1447"/>
        <v>0</v>
      </c>
      <c r="Q18903" s="7">
        <f t="shared" si="1448"/>
        <v>0</v>
      </c>
    </row>
    <row r="18904" spans="1:17" x14ac:dyDescent="0.25">
      <c r="A18904" s="6" t="s">
        <v>90</v>
      </c>
      <c r="B18904" s="6">
        <v>1973</v>
      </c>
      <c r="C18904" s="7">
        <v>47999</v>
      </c>
      <c r="E18904" s="7">
        <f t="shared" si="1449"/>
        <v>557000</v>
      </c>
      <c r="F18904" s="9">
        <v>0.55700000000000005</v>
      </c>
      <c r="G18904" s="10">
        <v>11.603</v>
      </c>
      <c r="H18904" s="7">
        <f t="shared" si="1445"/>
        <v>40000</v>
      </c>
      <c r="I18904" s="9">
        <v>0.04</v>
      </c>
      <c r="J18904" s="10">
        <v>0.84</v>
      </c>
      <c r="K18904" s="10">
        <f t="shared" si="1446"/>
        <v>0</v>
      </c>
      <c r="N18904" s="7">
        <f t="shared" si="1447"/>
        <v>0</v>
      </c>
      <c r="Q18904" s="7">
        <f t="shared" si="1448"/>
        <v>0</v>
      </c>
    </row>
    <row r="18905" spans="1:17" x14ac:dyDescent="0.25">
      <c r="A18905" s="6" t="s">
        <v>90</v>
      </c>
      <c r="B18905" s="6">
        <v>1974</v>
      </c>
      <c r="C18905" s="7">
        <v>48647</v>
      </c>
      <c r="E18905" s="7">
        <f t="shared" si="1449"/>
        <v>557000</v>
      </c>
      <c r="F18905" s="9">
        <v>0.55700000000000005</v>
      </c>
      <c r="G18905" s="10">
        <v>11.448</v>
      </c>
      <c r="H18905" s="7">
        <f t="shared" si="1445"/>
        <v>22000</v>
      </c>
      <c r="I18905" s="9">
        <v>2.1999999999999999E-2</v>
      </c>
      <c r="J18905" s="10">
        <v>0.44900000000000001</v>
      </c>
      <c r="K18905" s="10">
        <f t="shared" si="1446"/>
        <v>0</v>
      </c>
      <c r="N18905" s="7">
        <f t="shared" si="1447"/>
        <v>0</v>
      </c>
      <c r="Q18905" s="7">
        <f t="shared" si="1448"/>
        <v>0</v>
      </c>
    </row>
    <row r="18906" spans="1:17" x14ac:dyDescent="0.25">
      <c r="A18906" s="6" t="s">
        <v>90</v>
      </c>
      <c r="B18906" s="6">
        <v>1975</v>
      </c>
      <c r="C18906" s="7">
        <v>49188</v>
      </c>
      <c r="E18906" s="7">
        <f t="shared" si="1449"/>
        <v>506000</v>
      </c>
      <c r="F18906" s="9">
        <v>0.50600000000000001</v>
      </c>
      <c r="G18906" s="10">
        <v>10.28</v>
      </c>
      <c r="H18906" s="7">
        <f t="shared" si="1445"/>
        <v>0</v>
      </c>
      <c r="I18906" s="9">
        <v>0</v>
      </c>
      <c r="J18906" s="10">
        <v>0</v>
      </c>
      <c r="K18906" s="10">
        <f t="shared" si="1446"/>
        <v>0</v>
      </c>
      <c r="N18906" s="7">
        <f t="shared" si="1447"/>
        <v>0</v>
      </c>
      <c r="Q18906" s="7">
        <f t="shared" si="1448"/>
        <v>0</v>
      </c>
    </row>
    <row r="18907" spans="1:17" x14ac:dyDescent="0.25">
      <c r="A18907" s="6" t="s">
        <v>90</v>
      </c>
      <c r="B18907" s="6">
        <v>1976</v>
      </c>
      <c r="C18907" s="7">
        <v>49611</v>
      </c>
      <c r="E18907" s="7">
        <f t="shared" si="1449"/>
        <v>220000</v>
      </c>
      <c r="F18907" s="9">
        <v>0.22</v>
      </c>
      <c r="G18907" s="10">
        <v>4.431</v>
      </c>
      <c r="H18907" s="7">
        <f t="shared" si="1445"/>
        <v>11000</v>
      </c>
      <c r="I18907" s="9">
        <v>1.0999999999999999E-2</v>
      </c>
      <c r="J18907" s="10">
        <v>0.222</v>
      </c>
      <c r="K18907" s="10">
        <f t="shared" si="1446"/>
        <v>0</v>
      </c>
      <c r="N18907" s="7">
        <f t="shared" si="1447"/>
        <v>0</v>
      </c>
      <c r="Q18907" s="7">
        <f t="shared" si="1448"/>
        <v>0</v>
      </c>
    </row>
    <row r="18908" spans="1:17" x14ac:dyDescent="0.25">
      <c r="A18908" s="6" t="s">
        <v>90</v>
      </c>
      <c r="B18908" s="6">
        <v>1977</v>
      </c>
      <c r="C18908" s="7">
        <v>49775</v>
      </c>
      <c r="E18908" s="7">
        <f t="shared" si="1449"/>
        <v>722000</v>
      </c>
      <c r="F18908" s="9">
        <v>0.72199999999999998</v>
      </c>
      <c r="G18908" s="10">
        <v>14.500999999999999</v>
      </c>
      <c r="H18908" s="7">
        <f t="shared" si="1445"/>
        <v>0</v>
      </c>
      <c r="I18908" s="9">
        <v>0</v>
      </c>
      <c r="J18908" s="10">
        <v>0</v>
      </c>
      <c r="K18908" s="10">
        <f t="shared" si="1446"/>
        <v>0</v>
      </c>
      <c r="N18908" s="7">
        <f t="shared" si="1447"/>
        <v>0</v>
      </c>
      <c r="Q18908" s="7">
        <f t="shared" si="1448"/>
        <v>0</v>
      </c>
    </row>
    <row r="18909" spans="1:17" x14ac:dyDescent="0.25">
      <c r="A18909" s="6" t="s">
        <v>90</v>
      </c>
      <c r="B18909" s="6">
        <v>1978</v>
      </c>
      <c r="C18909" s="7">
        <v>49771</v>
      </c>
      <c r="E18909" s="7">
        <f t="shared" si="1449"/>
        <v>392000</v>
      </c>
      <c r="F18909" s="9">
        <v>0.39200000000000002</v>
      </c>
      <c r="G18909" s="10">
        <v>7.8769999999999998</v>
      </c>
      <c r="H18909" s="7">
        <f t="shared" si="1445"/>
        <v>7000</v>
      </c>
      <c r="I18909" s="9">
        <v>7.0000000000000001E-3</v>
      </c>
      <c r="J18909" s="10">
        <v>0.14699999999999999</v>
      </c>
      <c r="K18909" s="10">
        <f t="shared" si="1446"/>
        <v>0</v>
      </c>
      <c r="N18909" s="7">
        <f t="shared" si="1447"/>
        <v>0</v>
      </c>
      <c r="Q18909" s="7">
        <f t="shared" si="1448"/>
        <v>0</v>
      </c>
    </row>
    <row r="18910" spans="1:17" x14ac:dyDescent="0.25">
      <c r="A18910" s="6" t="s">
        <v>90</v>
      </c>
      <c r="B18910" s="6">
        <v>1979</v>
      </c>
      <c r="C18910" s="7">
        <v>49802</v>
      </c>
      <c r="E18910" s="7">
        <f t="shared" si="1449"/>
        <v>572000</v>
      </c>
      <c r="F18910" s="9">
        <v>0.57199999999999995</v>
      </c>
      <c r="G18910" s="10">
        <v>11.477</v>
      </c>
      <c r="H18910" s="7">
        <f t="shared" si="1445"/>
        <v>7000</v>
      </c>
      <c r="I18910" s="9">
        <v>7.0000000000000001E-3</v>
      </c>
      <c r="J18910" s="10">
        <v>0.14699999999999999</v>
      </c>
      <c r="K18910" s="10">
        <f t="shared" si="1446"/>
        <v>0</v>
      </c>
      <c r="N18910" s="7">
        <f t="shared" si="1447"/>
        <v>0</v>
      </c>
      <c r="Q18910" s="7">
        <f t="shared" si="1448"/>
        <v>0</v>
      </c>
    </row>
    <row r="18911" spans="1:17" x14ac:dyDescent="0.25">
      <c r="A18911" s="6" t="s">
        <v>90</v>
      </c>
      <c r="B18911" s="6">
        <v>1980</v>
      </c>
      <c r="C18911" s="7">
        <v>50129</v>
      </c>
      <c r="E18911" s="7">
        <f t="shared" si="1449"/>
        <v>564000</v>
      </c>
      <c r="F18911" s="9">
        <v>0.56399999999999995</v>
      </c>
      <c r="G18911" s="10">
        <v>11.256</v>
      </c>
      <c r="H18911" s="7">
        <f t="shared" si="1445"/>
        <v>4000</v>
      </c>
      <c r="I18911" s="9">
        <v>4.0000000000000001E-3</v>
      </c>
      <c r="J18911" s="10">
        <v>7.3999999999999996E-2</v>
      </c>
      <c r="K18911" s="10">
        <f t="shared" si="1446"/>
        <v>0</v>
      </c>
      <c r="N18911" s="7">
        <f t="shared" si="1447"/>
        <v>0</v>
      </c>
      <c r="Q18911" s="7">
        <f t="shared" si="1448"/>
        <v>0</v>
      </c>
    </row>
    <row r="18912" spans="1:17" x14ac:dyDescent="0.25">
      <c r="A18912" s="6" t="s">
        <v>90</v>
      </c>
      <c r="B18912" s="6">
        <v>1981</v>
      </c>
      <c r="C18912" s="7">
        <v>50733</v>
      </c>
      <c r="E18912" s="7">
        <f t="shared" si="1449"/>
        <v>528000</v>
      </c>
      <c r="F18912" s="9">
        <v>0.52800000000000002</v>
      </c>
      <c r="G18912" s="10">
        <v>10.4</v>
      </c>
      <c r="H18912" s="7">
        <f t="shared" si="1445"/>
        <v>4000</v>
      </c>
      <c r="I18912" s="9">
        <v>4.0000000000000001E-3</v>
      </c>
      <c r="J18912" s="10">
        <v>7.2999999999999995E-2</v>
      </c>
      <c r="K18912" s="10">
        <f t="shared" si="1446"/>
        <v>0</v>
      </c>
      <c r="N18912" s="7">
        <f t="shared" si="1447"/>
        <v>0</v>
      </c>
      <c r="Q18912" s="7">
        <f t="shared" si="1448"/>
        <v>0</v>
      </c>
    </row>
    <row r="18913" spans="1:17" x14ac:dyDescent="0.25">
      <c r="A18913" s="6" t="s">
        <v>90</v>
      </c>
      <c r="B18913" s="6">
        <v>1982</v>
      </c>
      <c r="C18913" s="7">
        <v>51355</v>
      </c>
      <c r="E18913" s="7">
        <f t="shared" si="1449"/>
        <v>517000</v>
      </c>
      <c r="F18913" s="9">
        <v>0.51700000000000002</v>
      </c>
      <c r="G18913" s="10">
        <v>10.06</v>
      </c>
      <c r="H18913" s="7">
        <f t="shared" si="1445"/>
        <v>4000</v>
      </c>
      <c r="I18913" s="9">
        <v>4.0000000000000001E-3</v>
      </c>
      <c r="J18913" s="10">
        <v>7.0999999999999994E-2</v>
      </c>
      <c r="K18913" s="10">
        <f t="shared" si="1446"/>
        <v>0</v>
      </c>
      <c r="N18913" s="7">
        <f t="shared" si="1447"/>
        <v>0</v>
      </c>
      <c r="Q18913" s="7">
        <f t="shared" si="1448"/>
        <v>0</v>
      </c>
    </row>
    <row r="18914" spans="1:17" x14ac:dyDescent="0.25">
      <c r="A18914" s="6" t="s">
        <v>90</v>
      </c>
      <c r="B18914" s="6">
        <v>1983</v>
      </c>
      <c r="C18914" s="7">
        <v>51988</v>
      </c>
      <c r="E18914" s="7">
        <f t="shared" si="1449"/>
        <v>363000</v>
      </c>
      <c r="F18914" s="9">
        <v>0.36299999999999999</v>
      </c>
      <c r="G18914" s="10">
        <v>6.9770000000000003</v>
      </c>
      <c r="H18914" s="7">
        <f t="shared" si="1445"/>
        <v>4000</v>
      </c>
      <c r="I18914" s="9">
        <v>4.0000000000000001E-3</v>
      </c>
      <c r="J18914" s="10">
        <v>7.0000000000000007E-2</v>
      </c>
      <c r="K18914" s="10">
        <f t="shared" si="1446"/>
        <v>0</v>
      </c>
      <c r="N18914" s="7">
        <f t="shared" si="1447"/>
        <v>0</v>
      </c>
      <c r="Q18914" s="7">
        <f t="shared" si="1448"/>
        <v>0</v>
      </c>
    </row>
    <row r="18915" spans="1:17" x14ac:dyDescent="0.25">
      <c r="A18915" s="6" t="s">
        <v>90</v>
      </c>
      <c r="B18915" s="6">
        <v>1984</v>
      </c>
      <c r="C18915" s="7">
        <v>52633</v>
      </c>
      <c r="E18915" s="7">
        <f t="shared" si="1449"/>
        <v>568000</v>
      </c>
      <c r="F18915" s="9">
        <v>0.56799999999999995</v>
      </c>
      <c r="G18915" s="10">
        <v>10.79</v>
      </c>
      <c r="H18915" s="7">
        <f t="shared" si="1445"/>
        <v>4000</v>
      </c>
      <c r="I18915" s="9">
        <v>4.0000000000000001E-3</v>
      </c>
      <c r="J18915" s="10">
        <v>7.0000000000000007E-2</v>
      </c>
      <c r="K18915" s="10">
        <f t="shared" si="1446"/>
        <v>0</v>
      </c>
      <c r="N18915" s="7">
        <f t="shared" si="1447"/>
        <v>0</v>
      </c>
      <c r="Q18915" s="7">
        <f t="shared" si="1448"/>
        <v>0</v>
      </c>
    </row>
    <row r="18916" spans="1:17" x14ac:dyDescent="0.25">
      <c r="A18916" s="6" t="s">
        <v>90</v>
      </c>
      <c r="B18916" s="6">
        <v>1985</v>
      </c>
      <c r="C18916" s="7">
        <v>53235</v>
      </c>
      <c r="E18916" s="7">
        <f t="shared" si="1449"/>
        <v>509000</v>
      </c>
      <c r="F18916" s="9">
        <v>0.50900000000000001</v>
      </c>
      <c r="G18916" s="10">
        <v>9.5670000000000002</v>
      </c>
      <c r="H18916" s="7">
        <f t="shared" si="1445"/>
        <v>0</v>
      </c>
      <c r="I18916" s="9">
        <v>0</v>
      </c>
      <c r="J18916" s="10">
        <v>0</v>
      </c>
      <c r="K18916" s="10">
        <f t="shared" si="1446"/>
        <v>0</v>
      </c>
      <c r="N18916" s="7">
        <f t="shared" si="1447"/>
        <v>0</v>
      </c>
      <c r="Q18916" s="7">
        <f t="shared" si="1448"/>
        <v>0</v>
      </c>
    </row>
    <row r="18917" spans="1:17" x14ac:dyDescent="0.25">
      <c r="A18917" s="6" t="s">
        <v>90</v>
      </c>
      <c r="B18917" s="6">
        <v>1986</v>
      </c>
      <c r="C18917" s="7">
        <v>53759</v>
      </c>
      <c r="E18917" s="7">
        <f t="shared" si="1449"/>
        <v>326000</v>
      </c>
      <c r="F18917" s="9">
        <v>0.32600000000000001</v>
      </c>
      <c r="G18917" s="10">
        <v>6.0659999999999998</v>
      </c>
      <c r="H18917" s="7">
        <f t="shared" si="1445"/>
        <v>0</v>
      </c>
      <c r="I18917" s="9">
        <v>0</v>
      </c>
      <c r="J18917" s="10">
        <v>0</v>
      </c>
      <c r="K18917" s="10">
        <f t="shared" si="1446"/>
        <v>0</v>
      </c>
      <c r="N18917" s="7">
        <f t="shared" si="1447"/>
        <v>0</v>
      </c>
      <c r="Q18917" s="7">
        <f t="shared" si="1448"/>
        <v>0</v>
      </c>
    </row>
    <row r="18918" spans="1:17" x14ac:dyDescent="0.25">
      <c r="A18918" s="6" t="s">
        <v>90</v>
      </c>
      <c r="B18918" s="6">
        <v>1987</v>
      </c>
      <c r="C18918" s="7">
        <v>54280</v>
      </c>
      <c r="E18918" s="7">
        <f t="shared" si="1449"/>
        <v>234000</v>
      </c>
      <c r="F18918" s="9">
        <v>0.23400000000000001</v>
      </c>
      <c r="G18918" s="10">
        <v>4.32</v>
      </c>
      <c r="H18918" s="7">
        <f t="shared" si="1445"/>
        <v>0</v>
      </c>
      <c r="I18918" s="9">
        <v>0</v>
      </c>
      <c r="J18918" s="10">
        <v>0</v>
      </c>
      <c r="K18918" s="10">
        <f t="shared" si="1446"/>
        <v>0</v>
      </c>
      <c r="N18918" s="7">
        <f t="shared" si="1447"/>
        <v>0</v>
      </c>
      <c r="Q18918" s="7">
        <f t="shared" si="1448"/>
        <v>0</v>
      </c>
    </row>
    <row r="18919" spans="1:17" x14ac:dyDescent="0.25">
      <c r="A18919" s="6" t="s">
        <v>90</v>
      </c>
      <c r="B18919" s="6">
        <v>1988</v>
      </c>
      <c r="C18919" s="7">
        <v>54820</v>
      </c>
      <c r="E18919" s="7">
        <f t="shared" si="1449"/>
        <v>546000</v>
      </c>
      <c r="F18919" s="9">
        <v>0.54600000000000004</v>
      </c>
      <c r="G18919" s="10">
        <v>9.9589999999999996</v>
      </c>
      <c r="H18919" s="7">
        <f t="shared" si="1445"/>
        <v>0</v>
      </c>
      <c r="I18919" s="9">
        <v>0</v>
      </c>
      <c r="J18919" s="10">
        <v>0</v>
      </c>
      <c r="K18919" s="10">
        <f t="shared" si="1446"/>
        <v>0</v>
      </c>
      <c r="N18919" s="7">
        <f t="shared" si="1447"/>
        <v>0</v>
      </c>
      <c r="Q18919" s="7">
        <f t="shared" si="1448"/>
        <v>0</v>
      </c>
    </row>
    <row r="18920" spans="1:17" x14ac:dyDescent="0.25">
      <c r="A18920" s="6" t="s">
        <v>90</v>
      </c>
      <c r="B18920" s="6">
        <v>1989</v>
      </c>
      <c r="C18920" s="7">
        <v>55332</v>
      </c>
      <c r="E18920" s="7">
        <f t="shared" si="1449"/>
        <v>473000</v>
      </c>
      <c r="F18920" s="9">
        <v>0.47299999999999998</v>
      </c>
      <c r="G18920" s="10">
        <v>8.5419999999999998</v>
      </c>
      <c r="H18920" s="7">
        <f t="shared" si="1445"/>
        <v>0</v>
      </c>
      <c r="K18920" s="10">
        <f t="shared" si="1446"/>
        <v>0</v>
      </c>
      <c r="N18920" s="7">
        <f t="shared" si="1447"/>
        <v>0</v>
      </c>
      <c r="Q18920" s="7">
        <f t="shared" si="1448"/>
        <v>0</v>
      </c>
    </row>
    <row r="18921" spans="1:17" x14ac:dyDescent="0.25">
      <c r="A18921" s="6" t="s">
        <v>90</v>
      </c>
      <c r="B18921" s="6">
        <v>1990</v>
      </c>
      <c r="C18921" s="7">
        <v>55649</v>
      </c>
      <c r="E18921" s="7">
        <f t="shared" si="1449"/>
        <v>625000</v>
      </c>
      <c r="F18921" s="9">
        <v>0.625</v>
      </c>
      <c r="G18921" s="10">
        <v>11.226000000000001</v>
      </c>
      <c r="H18921" s="7">
        <f t="shared" si="1445"/>
        <v>0</v>
      </c>
      <c r="K18921" s="10">
        <f t="shared" si="1446"/>
        <v>0</v>
      </c>
      <c r="N18921" s="7">
        <f t="shared" si="1447"/>
        <v>0</v>
      </c>
      <c r="Q18921" s="7">
        <f t="shared" si="1448"/>
        <v>0</v>
      </c>
    </row>
    <row r="18922" spans="1:17" x14ac:dyDescent="0.25">
      <c r="A18922" s="6" t="s">
        <v>90</v>
      </c>
      <c r="B18922" s="6">
        <v>1991</v>
      </c>
      <c r="C18922" s="7">
        <v>55740</v>
      </c>
      <c r="E18922" s="7">
        <f t="shared" si="1449"/>
        <v>610000</v>
      </c>
      <c r="F18922" s="9">
        <v>0.61</v>
      </c>
      <c r="G18922" s="10">
        <v>10.942</v>
      </c>
      <c r="H18922" s="7">
        <f t="shared" si="1445"/>
        <v>0</v>
      </c>
      <c r="K18922" s="10">
        <f t="shared" si="1446"/>
        <v>0</v>
      </c>
      <c r="N18922" s="7">
        <f t="shared" si="1447"/>
        <v>0</v>
      </c>
      <c r="Q18922" s="7">
        <f t="shared" si="1448"/>
        <v>0</v>
      </c>
    </row>
    <row r="18923" spans="1:17" x14ac:dyDescent="0.25">
      <c r="A18923" s="6" t="s">
        <v>90</v>
      </c>
      <c r="B18923" s="6">
        <v>1992</v>
      </c>
      <c r="C18923" s="7">
        <v>55769</v>
      </c>
      <c r="E18923" s="7">
        <f t="shared" si="1449"/>
        <v>596000</v>
      </c>
      <c r="F18923" s="9">
        <v>0.59599999999999997</v>
      </c>
      <c r="G18923" s="10">
        <v>10.683</v>
      </c>
      <c r="H18923" s="7">
        <f t="shared" si="1445"/>
        <v>0</v>
      </c>
      <c r="K18923" s="10">
        <f t="shared" si="1446"/>
        <v>0</v>
      </c>
      <c r="N18923" s="7">
        <f t="shared" si="1447"/>
        <v>0</v>
      </c>
      <c r="Q18923" s="7">
        <f t="shared" si="1448"/>
        <v>0</v>
      </c>
    </row>
    <row r="18924" spans="1:17" x14ac:dyDescent="0.25">
      <c r="A18924" s="6" t="s">
        <v>90</v>
      </c>
      <c r="B18924" s="6">
        <v>1993</v>
      </c>
      <c r="C18924" s="7">
        <v>55780</v>
      </c>
      <c r="E18924" s="7">
        <f t="shared" si="1449"/>
        <v>546000</v>
      </c>
      <c r="F18924" s="9">
        <v>0.54600000000000004</v>
      </c>
      <c r="G18924" s="10">
        <v>9.7870000000000008</v>
      </c>
      <c r="H18924" s="7">
        <f t="shared" si="1445"/>
        <v>0</v>
      </c>
      <c r="K18924" s="10">
        <f t="shared" si="1446"/>
        <v>0</v>
      </c>
      <c r="N18924" s="7">
        <f t="shared" si="1447"/>
        <v>0</v>
      </c>
      <c r="Q18924" s="7">
        <f t="shared" si="1448"/>
        <v>0</v>
      </c>
    </row>
    <row r="18925" spans="1:17" x14ac:dyDescent="0.25">
      <c r="A18925" s="6" t="s">
        <v>90</v>
      </c>
      <c r="B18925" s="6">
        <v>1994</v>
      </c>
      <c r="C18925" s="7">
        <v>55766</v>
      </c>
      <c r="E18925" s="7">
        <f t="shared" si="1449"/>
        <v>496000</v>
      </c>
      <c r="F18925" s="9">
        <v>0.496</v>
      </c>
      <c r="G18925" s="10">
        <v>8.8930000000000007</v>
      </c>
      <c r="H18925" s="7">
        <f t="shared" si="1445"/>
        <v>0</v>
      </c>
      <c r="K18925" s="10">
        <f t="shared" si="1446"/>
        <v>0</v>
      </c>
      <c r="N18925" s="7">
        <f t="shared" si="1447"/>
        <v>0</v>
      </c>
      <c r="Q18925" s="7">
        <f t="shared" si="1448"/>
        <v>0</v>
      </c>
    </row>
    <row r="18926" spans="1:17" x14ac:dyDescent="0.25">
      <c r="A18926" s="6" t="s">
        <v>90</v>
      </c>
      <c r="B18926" s="6">
        <v>1995</v>
      </c>
      <c r="C18926" s="7">
        <v>55857</v>
      </c>
      <c r="E18926" s="7">
        <f t="shared" si="1449"/>
        <v>534000</v>
      </c>
      <c r="F18926" s="9">
        <v>0.53400000000000003</v>
      </c>
      <c r="G18926" s="10">
        <v>9.5660000000000007</v>
      </c>
      <c r="H18926" s="7">
        <f t="shared" si="1445"/>
        <v>0</v>
      </c>
      <c r="K18926" s="10">
        <f t="shared" si="1446"/>
        <v>0</v>
      </c>
      <c r="N18926" s="7">
        <f t="shared" si="1447"/>
        <v>0</v>
      </c>
      <c r="Q18926" s="7">
        <f t="shared" si="1448"/>
        <v>0</v>
      </c>
    </row>
    <row r="18927" spans="1:17" x14ac:dyDescent="0.25">
      <c r="A18927" s="6" t="s">
        <v>90</v>
      </c>
      <c r="B18927" s="6">
        <v>1996</v>
      </c>
      <c r="C18927" s="7">
        <v>56021</v>
      </c>
      <c r="E18927" s="7">
        <f t="shared" si="1449"/>
        <v>597000</v>
      </c>
      <c r="F18927" s="9">
        <v>0.59699999999999998</v>
      </c>
      <c r="G18927" s="10">
        <v>10.654999999999999</v>
      </c>
      <c r="H18927" s="7">
        <f t="shared" si="1445"/>
        <v>0</v>
      </c>
      <c r="K18927" s="10">
        <f t="shared" si="1446"/>
        <v>0</v>
      </c>
      <c r="N18927" s="7">
        <f t="shared" si="1447"/>
        <v>0</v>
      </c>
      <c r="Q18927" s="7">
        <f t="shared" si="1448"/>
        <v>0</v>
      </c>
    </row>
    <row r="18928" spans="1:17" x14ac:dyDescent="0.25">
      <c r="A18928" s="6" t="s">
        <v>90</v>
      </c>
      <c r="B18928" s="6">
        <v>1997</v>
      </c>
      <c r="C18928" s="7">
        <v>56115</v>
      </c>
      <c r="E18928" s="7">
        <f t="shared" si="1449"/>
        <v>618000</v>
      </c>
      <c r="F18928" s="9">
        <v>0.61799999999999999</v>
      </c>
      <c r="G18928" s="10">
        <v>11.010999999999999</v>
      </c>
      <c r="H18928" s="7">
        <f t="shared" si="1445"/>
        <v>0</v>
      </c>
      <c r="K18928" s="10">
        <f t="shared" si="1446"/>
        <v>0</v>
      </c>
      <c r="N18928" s="7">
        <f t="shared" si="1447"/>
        <v>0</v>
      </c>
      <c r="Q18928" s="7">
        <f t="shared" si="1448"/>
        <v>0</v>
      </c>
    </row>
    <row r="18929" spans="1:17" x14ac:dyDescent="0.25">
      <c r="A18929" s="6" t="s">
        <v>90</v>
      </c>
      <c r="B18929" s="6">
        <v>1998</v>
      </c>
      <c r="C18929" s="7">
        <v>56174</v>
      </c>
      <c r="E18929" s="7">
        <f t="shared" si="1449"/>
        <v>597000</v>
      </c>
      <c r="F18929" s="9">
        <v>0.59699999999999998</v>
      </c>
      <c r="G18929" s="10">
        <v>10.631</v>
      </c>
      <c r="H18929" s="7">
        <f t="shared" si="1445"/>
        <v>0</v>
      </c>
      <c r="K18929" s="10">
        <f t="shared" si="1446"/>
        <v>0</v>
      </c>
      <c r="N18929" s="7">
        <f t="shared" si="1447"/>
        <v>0</v>
      </c>
      <c r="Q18929" s="7">
        <f t="shared" si="1448"/>
        <v>0</v>
      </c>
    </row>
    <row r="18930" spans="1:17" x14ac:dyDescent="0.25">
      <c r="A18930" s="6" t="s">
        <v>90</v>
      </c>
      <c r="B18930" s="6">
        <v>1999</v>
      </c>
      <c r="C18930" s="7">
        <v>56147</v>
      </c>
      <c r="E18930" s="7">
        <f t="shared" si="1449"/>
        <v>595000</v>
      </c>
      <c r="F18930" s="9">
        <v>0.59499999999999997</v>
      </c>
      <c r="G18930" s="10">
        <v>10.595000000000001</v>
      </c>
      <c r="H18930" s="7">
        <f t="shared" si="1445"/>
        <v>0</v>
      </c>
      <c r="K18930" s="10">
        <f t="shared" si="1446"/>
        <v>0</v>
      </c>
      <c r="N18930" s="7">
        <f t="shared" si="1447"/>
        <v>0</v>
      </c>
      <c r="Q18930" s="7">
        <f t="shared" si="1448"/>
        <v>0</v>
      </c>
    </row>
    <row r="18931" spans="1:17" x14ac:dyDescent="0.25">
      <c r="A18931" s="6" t="s">
        <v>90</v>
      </c>
      <c r="B18931" s="6">
        <v>2000</v>
      </c>
      <c r="C18931" s="7">
        <v>56228</v>
      </c>
      <c r="E18931" s="7">
        <f t="shared" si="1449"/>
        <v>668000</v>
      </c>
      <c r="F18931" s="9">
        <v>0.66800000000000004</v>
      </c>
      <c r="G18931" s="10">
        <v>11.875999999999999</v>
      </c>
      <c r="H18931" s="7">
        <f t="shared" si="1445"/>
        <v>0</v>
      </c>
      <c r="K18931" s="10">
        <f t="shared" si="1446"/>
        <v>0</v>
      </c>
      <c r="N18931" s="7">
        <f t="shared" si="1447"/>
        <v>0</v>
      </c>
      <c r="Q18931" s="7">
        <f t="shared" si="1448"/>
        <v>0</v>
      </c>
    </row>
    <row r="18932" spans="1:17" x14ac:dyDescent="0.25">
      <c r="A18932" s="6" t="s">
        <v>90</v>
      </c>
      <c r="B18932" s="6">
        <v>2001</v>
      </c>
      <c r="C18932" s="7">
        <v>56431</v>
      </c>
      <c r="E18932" s="7">
        <f t="shared" si="1449"/>
        <v>618000</v>
      </c>
      <c r="F18932" s="9">
        <v>0.61799999999999999</v>
      </c>
      <c r="G18932" s="10">
        <v>10.958</v>
      </c>
      <c r="H18932" s="7">
        <f t="shared" si="1445"/>
        <v>0</v>
      </c>
      <c r="K18932" s="10">
        <f t="shared" si="1446"/>
        <v>0</v>
      </c>
      <c r="N18932" s="7">
        <f t="shared" si="1447"/>
        <v>0</v>
      </c>
      <c r="Q18932" s="7">
        <f t="shared" si="1448"/>
        <v>0</v>
      </c>
    </row>
    <row r="18933" spans="1:17" x14ac:dyDescent="0.25">
      <c r="A18933" s="6" t="s">
        <v>90</v>
      </c>
      <c r="B18933" s="6">
        <v>2002</v>
      </c>
      <c r="C18933" s="7">
        <v>56617</v>
      </c>
      <c r="E18933" s="7">
        <f t="shared" si="1449"/>
        <v>580000</v>
      </c>
      <c r="F18933" s="9">
        <v>0.57999999999999996</v>
      </c>
      <c r="G18933" s="10">
        <v>10.247</v>
      </c>
      <c r="H18933" s="7">
        <f t="shared" si="1445"/>
        <v>0</v>
      </c>
      <c r="K18933" s="10">
        <f t="shared" si="1446"/>
        <v>0</v>
      </c>
      <c r="N18933" s="7">
        <f t="shared" si="1447"/>
        <v>0</v>
      </c>
      <c r="Q18933" s="7">
        <f t="shared" si="1448"/>
        <v>0</v>
      </c>
    </row>
    <row r="18934" spans="1:17" x14ac:dyDescent="0.25">
      <c r="A18934" s="6" t="s">
        <v>90</v>
      </c>
      <c r="B18934" s="6">
        <v>2003</v>
      </c>
      <c r="C18934" s="7">
        <v>56782</v>
      </c>
      <c r="E18934" s="7">
        <f t="shared" si="1449"/>
        <v>649000</v>
      </c>
      <c r="F18934" s="9">
        <v>0.64900000000000002</v>
      </c>
      <c r="G18934" s="10">
        <v>11.435</v>
      </c>
      <c r="H18934" s="7">
        <f t="shared" si="1445"/>
        <v>0</v>
      </c>
      <c r="K18934" s="10">
        <f t="shared" si="1446"/>
        <v>0</v>
      </c>
      <c r="N18934" s="7">
        <f t="shared" si="1447"/>
        <v>0</v>
      </c>
      <c r="Q18934" s="7">
        <f t="shared" si="1448"/>
        <v>0</v>
      </c>
    </row>
    <row r="18935" spans="1:17" x14ac:dyDescent="0.25">
      <c r="A18935" s="6" t="s">
        <v>90</v>
      </c>
      <c r="B18935" s="6">
        <v>2004</v>
      </c>
      <c r="C18935" s="7">
        <v>56926</v>
      </c>
      <c r="E18935" s="7">
        <f t="shared" si="1449"/>
        <v>640000</v>
      </c>
      <c r="F18935" s="9">
        <v>0.64</v>
      </c>
      <c r="G18935" s="10">
        <v>11.234</v>
      </c>
      <c r="H18935" s="7">
        <f t="shared" si="1445"/>
        <v>0</v>
      </c>
      <c r="K18935" s="10">
        <f t="shared" si="1446"/>
        <v>0</v>
      </c>
      <c r="N18935" s="7">
        <f t="shared" si="1447"/>
        <v>0</v>
      </c>
      <c r="Q18935" s="7">
        <f t="shared" si="1448"/>
        <v>0</v>
      </c>
    </row>
    <row r="18936" spans="1:17" x14ac:dyDescent="0.25">
      <c r="A18936" s="6" t="s">
        <v>90</v>
      </c>
      <c r="B18936" s="6">
        <v>2005</v>
      </c>
      <c r="C18936" s="7">
        <v>56969</v>
      </c>
      <c r="E18936" s="7">
        <f t="shared" si="1449"/>
        <v>644000</v>
      </c>
      <c r="F18936" s="9">
        <v>0.64400000000000002</v>
      </c>
      <c r="G18936" s="10">
        <v>11.297000000000001</v>
      </c>
      <c r="H18936" s="7">
        <f t="shared" si="1445"/>
        <v>0</v>
      </c>
      <c r="K18936" s="10">
        <f t="shared" si="1446"/>
        <v>0</v>
      </c>
      <c r="N18936" s="7">
        <f t="shared" si="1447"/>
        <v>0</v>
      </c>
      <c r="Q18936" s="7">
        <f t="shared" si="1448"/>
        <v>0</v>
      </c>
    </row>
    <row r="18937" spans="1:17" x14ac:dyDescent="0.25">
      <c r="A18937" s="6" t="s">
        <v>90</v>
      </c>
      <c r="B18937" s="6">
        <v>2006</v>
      </c>
      <c r="C18937" s="7">
        <v>56904</v>
      </c>
      <c r="E18937" s="7">
        <f t="shared" si="1449"/>
        <v>663000</v>
      </c>
      <c r="F18937" s="9">
        <v>0.66300000000000003</v>
      </c>
      <c r="G18937" s="10">
        <v>11.648</v>
      </c>
      <c r="H18937" s="7">
        <f t="shared" si="1445"/>
        <v>0</v>
      </c>
      <c r="K18937" s="10">
        <f t="shared" si="1446"/>
        <v>0</v>
      </c>
      <c r="N18937" s="7">
        <f t="shared" si="1447"/>
        <v>0</v>
      </c>
      <c r="Q18937" s="7">
        <f t="shared" si="1448"/>
        <v>0</v>
      </c>
    </row>
    <row r="18938" spans="1:17" x14ac:dyDescent="0.25">
      <c r="A18938" s="6" t="s">
        <v>90</v>
      </c>
      <c r="B18938" s="6">
        <v>2007</v>
      </c>
      <c r="C18938" s="7">
        <v>56806</v>
      </c>
      <c r="E18938" s="7">
        <f t="shared" si="1449"/>
        <v>654000</v>
      </c>
      <c r="F18938" s="9">
        <v>0.65400000000000003</v>
      </c>
      <c r="G18938" s="10">
        <v>11.509</v>
      </c>
      <c r="H18938" s="7">
        <f t="shared" si="1445"/>
        <v>0</v>
      </c>
      <c r="K18938" s="10">
        <f t="shared" si="1446"/>
        <v>0</v>
      </c>
      <c r="N18938" s="7">
        <f t="shared" si="1447"/>
        <v>0</v>
      </c>
      <c r="Q18938" s="7">
        <f t="shared" si="1448"/>
        <v>0</v>
      </c>
    </row>
    <row r="18939" spans="1:17" x14ac:dyDescent="0.25">
      <c r="A18939" s="6" t="s">
        <v>90</v>
      </c>
      <c r="B18939" s="6">
        <v>2008</v>
      </c>
      <c r="C18939" s="7">
        <v>56684</v>
      </c>
      <c r="E18939" s="7">
        <f t="shared" si="1449"/>
        <v>677000</v>
      </c>
      <c r="F18939" s="9">
        <v>0.67700000000000005</v>
      </c>
      <c r="G18939" s="10">
        <v>11.951000000000001</v>
      </c>
      <c r="H18939" s="7">
        <f t="shared" si="1445"/>
        <v>0</v>
      </c>
      <c r="K18939" s="10">
        <f t="shared" si="1446"/>
        <v>0</v>
      </c>
      <c r="N18939" s="7">
        <f t="shared" si="1447"/>
        <v>0</v>
      </c>
      <c r="Q18939" s="7">
        <f t="shared" si="1448"/>
        <v>0</v>
      </c>
    </row>
    <row r="18940" spans="1:17" x14ac:dyDescent="0.25">
      <c r="A18940" s="6" t="s">
        <v>90</v>
      </c>
      <c r="B18940" s="6">
        <v>2009</v>
      </c>
      <c r="C18940" s="7">
        <v>56548</v>
      </c>
      <c r="E18940" s="7">
        <f t="shared" si="1449"/>
        <v>592000</v>
      </c>
      <c r="F18940" s="9">
        <v>0.59199999999999997</v>
      </c>
      <c r="G18940" s="10">
        <v>10.478</v>
      </c>
      <c r="H18940" s="7">
        <f t="shared" si="1445"/>
        <v>0</v>
      </c>
      <c r="K18940" s="10">
        <f t="shared" si="1446"/>
        <v>0</v>
      </c>
      <c r="N18940" s="7">
        <f t="shared" si="1447"/>
        <v>0</v>
      </c>
      <c r="Q18940" s="7">
        <f t="shared" si="1448"/>
        <v>0</v>
      </c>
    </row>
    <row r="18941" spans="1:17" x14ac:dyDescent="0.25">
      <c r="A18941" s="6" t="s">
        <v>90</v>
      </c>
      <c r="B18941" s="6">
        <v>2010</v>
      </c>
      <c r="C18941" s="7">
        <v>56634</v>
      </c>
      <c r="E18941" s="7">
        <f t="shared" si="1449"/>
        <v>679000</v>
      </c>
      <c r="F18941" s="9">
        <v>0.67900000000000005</v>
      </c>
      <c r="G18941" s="10">
        <v>11.996</v>
      </c>
      <c r="H18941" s="7">
        <f t="shared" si="1445"/>
        <v>0</v>
      </c>
      <c r="K18941" s="10">
        <f t="shared" si="1446"/>
        <v>0</v>
      </c>
      <c r="N18941" s="7">
        <f t="shared" si="1447"/>
        <v>0</v>
      </c>
      <c r="Q18941" s="7">
        <f t="shared" si="1448"/>
        <v>0</v>
      </c>
    </row>
    <row r="18942" spans="1:17" x14ac:dyDescent="0.25">
      <c r="A18942" s="6" t="s">
        <v>90</v>
      </c>
      <c r="B18942" s="6">
        <v>2011</v>
      </c>
      <c r="C18942" s="7">
        <v>56853</v>
      </c>
      <c r="E18942" s="7">
        <f t="shared" si="1449"/>
        <v>726000</v>
      </c>
      <c r="F18942" s="9">
        <v>0.72599999999999998</v>
      </c>
      <c r="G18942" s="10">
        <v>12.771000000000001</v>
      </c>
      <c r="H18942" s="7">
        <f t="shared" si="1445"/>
        <v>0</v>
      </c>
      <c r="K18942" s="10">
        <f t="shared" si="1446"/>
        <v>0</v>
      </c>
      <c r="N18942" s="7">
        <f t="shared" si="1447"/>
        <v>0</v>
      </c>
      <c r="Q18942" s="7">
        <f t="shared" si="1448"/>
        <v>0</v>
      </c>
    </row>
    <row r="18943" spans="1:17" x14ac:dyDescent="0.25">
      <c r="A18943" s="6" t="s">
        <v>90</v>
      </c>
      <c r="B18943" s="6">
        <v>2012</v>
      </c>
      <c r="C18943" s="7">
        <v>56797</v>
      </c>
      <c r="E18943" s="7">
        <f t="shared" si="1449"/>
        <v>580000</v>
      </c>
      <c r="F18943" s="9">
        <v>0.57999999999999996</v>
      </c>
      <c r="G18943" s="10">
        <v>10.208</v>
      </c>
      <c r="H18943" s="7">
        <f t="shared" si="1445"/>
        <v>0</v>
      </c>
      <c r="K18943" s="10">
        <f t="shared" si="1446"/>
        <v>0</v>
      </c>
      <c r="N18943" s="7">
        <f t="shared" si="1447"/>
        <v>0</v>
      </c>
      <c r="Q18943" s="7">
        <f t="shared" si="1448"/>
        <v>0</v>
      </c>
    </row>
    <row r="18944" spans="1:17" x14ac:dyDescent="0.25">
      <c r="A18944" s="6" t="s">
        <v>90</v>
      </c>
      <c r="B18944" s="6">
        <v>2013</v>
      </c>
      <c r="C18944" s="7">
        <v>56532</v>
      </c>
      <c r="E18944" s="7">
        <f t="shared" si="1449"/>
        <v>563000</v>
      </c>
      <c r="F18944" s="9">
        <v>0.56299999999999994</v>
      </c>
      <c r="G18944" s="10">
        <v>9.9580000000000002</v>
      </c>
      <c r="H18944" s="7">
        <f t="shared" si="1445"/>
        <v>0</v>
      </c>
      <c r="K18944" s="10">
        <f t="shared" si="1446"/>
        <v>0</v>
      </c>
      <c r="N18944" s="7">
        <f t="shared" si="1447"/>
        <v>0</v>
      </c>
      <c r="Q18944" s="7">
        <f t="shared" si="1448"/>
        <v>0</v>
      </c>
    </row>
    <row r="18945" spans="1:19" x14ac:dyDescent="0.25">
      <c r="A18945" s="6" t="s">
        <v>90</v>
      </c>
      <c r="B18945" s="6">
        <v>2014</v>
      </c>
      <c r="C18945" s="7">
        <v>56196</v>
      </c>
      <c r="E18945" s="7">
        <f t="shared" si="1449"/>
        <v>523000</v>
      </c>
      <c r="F18945" s="9">
        <v>0.52300000000000002</v>
      </c>
      <c r="G18945" s="10">
        <v>9.3000000000000007</v>
      </c>
      <c r="H18945" s="7">
        <f t="shared" si="1445"/>
        <v>0</v>
      </c>
      <c r="K18945" s="10">
        <f t="shared" si="1446"/>
        <v>0</v>
      </c>
      <c r="N18945" s="7">
        <f t="shared" si="1447"/>
        <v>0</v>
      </c>
      <c r="Q18945" s="7">
        <f t="shared" si="1448"/>
        <v>0</v>
      </c>
    </row>
    <row r="18946" spans="1:19" x14ac:dyDescent="0.25">
      <c r="A18946" s="6" t="s">
        <v>90</v>
      </c>
      <c r="B18946" s="6">
        <v>2015</v>
      </c>
      <c r="C18946" s="7">
        <v>56048</v>
      </c>
      <c r="E18946" s="7">
        <f t="shared" si="1449"/>
        <v>526000</v>
      </c>
      <c r="F18946" s="9">
        <v>0.52600000000000002</v>
      </c>
      <c r="G18946" s="10">
        <v>9.3800000000000008</v>
      </c>
      <c r="H18946" s="7">
        <f t="shared" si="1445"/>
        <v>0</v>
      </c>
      <c r="K18946" s="10">
        <f t="shared" si="1446"/>
        <v>0</v>
      </c>
      <c r="N18946" s="7">
        <f t="shared" si="1447"/>
        <v>0</v>
      </c>
      <c r="Q18946" s="7">
        <f t="shared" si="1448"/>
        <v>0</v>
      </c>
    </row>
    <row r="18947" spans="1:19" x14ac:dyDescent="0.25">
      <c r="A18947" s="6" t="s">
        <v>90</v>
      </c>
      <c r="B18947" s="6">
        <v>2016</v>
      </c>
      <c r="C18947" s="7">
        <v>56082</v>
      </c>
      <c r="E18947" s="7">
        <f t="shared" si="1449"/>
        <v>527000</v>
      </c>
      <c r="F18947" s="9">
        <v>0.52700000000000002</v>
      </c>
      <c r="G18947" s="10">
        <v>9.39</v>
      </c>
      <c r="H18947" s="7">
        <f t="shared" ref="H18947:H19010" si="1450">I18947*1000000</f>
        <v>0</v>
      </c>
      <c r="K18947" s="10">
        <f t="shared" ref="K18947:K19010" si="1451">L18947*1000000</f>
        <v>0</v>
      </c>
      <c r="N18947" s="7">
        <f t="shared" ref="N18947:N19010" si="1452">O18947*1000000</f>
        <v>0</v>
      </c>
      <c r="Q18947" s="7">
        <f t="shared" ref="Q18947:Q19010" si="1453">R18947*1000000</f>
        <v>0</v>
      </c>
    </row>
    <row r="18948" spans="1:19" x14ac:dyDescent="0.25">
      <c r="A18948" s="6" t="s">
        <v>90</v>
      </c>
      <c r="B18948" s="6">
        <v>2017</v>
      </c>
      <c r="C18948" s="7">
        <v>56093</v>
      </c>
      <c r="E18948" s="7">
        <f t="shared" si="1449"/>
        <v>544000</v>
      </c>
      <c r="F18948" s="9">
        <v>0.54400000000000004</v>
      </c>
      <c r="G18948" s="10">
        <v>9.6950000000000003</v>
      </c>
      <c r="H18948" s="7">
        <f t="shared" si="1450"/>
        <v>0</v>
      </c>
      <c r="K18948" s="10">
        <f t="shared" si="1451"/>
        <v>0</v>
      </c>
      <c r="N18948" s="7">
        <f t="shared" si="1452"/>
        <v>0</v>
      </c>
      <c r="Q18948" s="7">
        <f t="shared" si="1453"/>
        <v>0</v>
      </c>
    </row>
    <row r="18949" spans="1:19" x14ac:dyDescent="0.25">
      <c r="A18949" s="6" t="s">
        <v>90</v>
      </c>
      <c r="B18949" s="6">
        <v>2018</v>
      </c>
      <c r="C18949" s="7">
        <v>56099</v>
      </c>
      <c r="E18949" s="7">
        <f t="shared" si="1449"/>
        <v>545000</v>
      </c>
      <c r="F18949" s="9">
        <v>0.54500000000000004</v>
      </c>
      <c r="G18949" s="10">
        <v>9.7089999999999996</v>
      </c>
      <c r="H18949" s="7">
        <f t="shared" si="1450"/>
        <v>0</v>
      </c>
      <c r="K18949" s="10">
        <f t="shared" si="1451"/>
        <v>0</v>
      </c>
      <c r="N18949" s="7">
        <f t="shared" si="1452"/>
        <v>0</v>
      </c>
      <c r="Q18949" s="7">
        <f t="shared" si="1453"/>
        <v>0</v>
      </c>
    </row>
    <row r="18950" spans="1:19" x14ac:dyDescent="0.25">
      <c r="A18950" s="6" t="s">
        <v>90</v>
      </c>
      <c r="B18950" s="6">
        <v>2019</v>
      </c>
      <c r="C18950" s="7">
        <v>56108</v>
      </c>
      <c r="E18950" s="7">
        <f t="shared" si="1449"/>
        <v>555000</v>
      </c>
      <c r="F18950" s="9">
        <v>0.55500000000000005</v>
      </c>
      <c r="G18950" s="10">
        <v>9.8989999999999991</v>
      </c>
      <c r="H18950" s="7">
        <f t="shared" si="1450"/>
        <v>0</v>
      </c>
      <c r="K18950" s="10">
        <f t="shared" si="1451"/>
        <v>0</v>
      </c>
      <c r="N18950" s="7">
        <f t="shared" si="1452"/>
        <v>0</v>
      </c>
      <c r="Q18950" s="7">
        <f t="shared" si="1453"/>
        <v>0</v>
      </c>
    </row>
    <row r="18951" spans="1:19" x14ac:dyDescent="0.25">
      <c r="A18951" s="6" t="s">
        <v>90</v>
      </c>
      <c r="B18951" s="6">
        <v>2020</v>
      </c>
      <c r="C18951" s="7">
        <v>56105</v>
      </c>
      <c r="E18951" s="7">
        <f t="shared" si="1449"/>
        <v>537000</v>
      </c>
      <c r="F18951" s="9">
        <v>0.53700000000000003</v>
      </c>
      <c r="G18951" s="10">
        <v>9.5739999999999998</v>
      </c>
      <c r="H18951" s="7">
        <f t="shared" si="1450"/>
        <v>0</v>
      </c>
      <c r="K18951" s="10">
        <f t="shared" si="1451"/>
        <v>0</v>
      </c>
      <c r="N18951" s="7">
        <f t="shared" si="1452"/>
        <v>0</v>
      </c>
      <c r="Q18951" s="7">
        <f t="shared" si="1453"/>
        <v>0</v>
      </c>
    </row>
    <row r="18952" spans="1:19" x14ac:dyDescent="0.25">
      <c r="A18952" s="6" t="s">
        <v>90</v>
      </c>
      <c r="B18952" s="6">
        <v>2021</v>
      </c>
      <c r="C18952" s="7">
        <v>56065</v>
      </c>
      <c r="E18952" s="7">
        <f t="shared" si="1449"/>
        <v>567000</v>
      </c>
      <c r="F18952" s="9">
        <v>0.56699999999999995</v>
      </c>
      <c r="G18952" s="10">
        <v>10.108000000000001</v>
      </c>
      <c r="H18952" s="7">
        <f t="shared" si="1450"/>
        <v>0</v>
      </c>
      <c r="K18952" s="10">
        <f t="shared" si="1451"/>
        <v>0</v>
      </c>
      <c r="N18952" s="7">
        <f t="shared" si="1452"/>
        <v>0</v>
      </c>
      <c r="Q18952" s="7">
        <f t="shared" si="1453"/>
        <v>0</v>
      </c>
    </row>
    <row r="18953" spans="1:19" x14ac:dyDescent="0.25">
      <c r="A18953" s="6" t="s">
        <v>90</v>
      </c>
      <c r="B18953" s="6">
        <v>2022</v>
      </c>
      <c r="C18953" s="7">
        <v>56014</v>
      </c>
      <c r="E18953" s="7">
        <f t="shared" si="1449"/>
        <v>588000</v>
      </c>
      <c r="F18953" s="9">
        <v>0.58799999999999997</v>
      </c>
      <c r="G18953" s="10">
        <v>10.491</v>
      </c>
      <c r="H18953" s="7">
        <f t="shared" si="1450"/>
        <v>0</v>
      </c>
      <c r="K18953" s="10">
        <f t="shared" si="1451"/>
        <v>0</v>
      </c>
      <c r="N18953" s="7">
        <f t="shared" si="1452"/>
        <v>0</v>
      </c>
      <c r="Q18953" s="7">
        <f t="shared" si="1453"/>
        <v>0</v>
      </c>
    </row>
    <row r="18954" spans="1:19" x14ac:dyDescent="0.25">
      <c r="A18954" s="6" t="s">
        <v>90</v>
      </c>
      <c r="B18954" s="6">
        <v>2023</v>
      </c>
      <c r="C18954" s="7">
        <v>55951</v>
      </c>
      <c r="E18954" s="7">
        <f t="shared" si="1449"/>
        <v>596000</v>
      </c>
      <c r="F18954" s="9">
        <v>0.59599999999999997</v>
      </c>
      <c r="G18954" s="10">
        <v>10.659000000000001</v>
      </c>
      <c r="H18954" s="7">
        <f t="shared" si="1450"/>
        <v>0</v>
      </c>
      <c r="K18954" s="10">
        <f t="shared" si="1451"/>
        <v>0</v>
      </c>
      <c r="N18954" s="7">
        <f t="shared" si="1452"/>
        <v>0</v>
      </c>
      <c r="Q18954" s="7">
        <f t="shared" si="1453"/>
        <v>0</v>
      </c>
    </row>
    <row r="18955" spans="1:19" x14ac:dyDescent="0.25">
      <c r="A18955" s="6" t="s">
        <v>91</v>
      </c>
      <c r="B18955" s="6">
        <v>1850</v>
      </c>
      <c r="C18955" s="7">
        <v>32863</v>
      </c>
      <c r="E18955" s="7">
        <f t="shared" si="1449"/>
        <v>0</v>
      </c>
      <c r="H18955" s="7">
        <f t="shared" si="1450"/>
        <v>0</v>
      </c>
      <c r="K18955" s="10">
        <f t="shared" si="1451"/>
        <v>29000</v>
      </c>
      <c r="L18955" s="7">
        <v>2.9000000000000001E-2</v>
      </c>
      <c r="M18955" s="7">
        <v>0.89600000000000002</v>
      </c>
      <c r="N18955" s="7">
        <f t="shared" si="1452"/>
        <v>21000</v>
      </c>
      <c r="O18955" s="7">
        <v>2.1000000000000001E-2</v>
      </c>
      <c r="P18955" s="7">
        <v>0.64100000000000001</v>
      </c>
      <c r="Q18955" s="7">
        <f t="shared" si="1453"/>
        <v>0</v>
      </c>
      <c r="R18955" s="7">
        <v>0</v>
      </c>
      <c r="S18955" s="7">
        <v>6.0000000000000001E-3</v>
      </c>
    </row>
    <row r="18956" spans="1:19" x14ac:dyDescent="0.25">
      <c r="A18956" s="6" t="s">
        <v>91</v>
      </c>
      <c r="B18956" s="6">
        <v>1851</v>
      </c>
      <c r="C18956" s="7">
        <v>32851</v>
      </c>
      <c r="E18956" s="7">
        <f t="shared" si="1449"/>
        <v>0</v>
      </c>
      <c r="H18956" s="7">
        <f t="shared" si="1450"/>
        <v>0</v>
      </c>
      <c r="K18956" s="10">
        <f t="shared" si="1451"/>
        <v>29000</v>
      </c>
      <c r="L18956" s="7">
        <v>2.9000000000000001E-2</v>
      </c>
      <c r="M18956" s="7">
        <v>0.88300000000000001</v>
      </c>
      <c r="N18956" s="7">
        <f t="shared" si="1452"/>
        <v>21000</v>
      </c>
      <c r="O18956" s="7">
        <v>2.1000000000000001E-2</v>
      </c>
      <c r="P18956" s="7">
        <v>0.64</v>
      </c>
      <c r="Q18956" s="7">
        <f t="shared" si="1453"/>
        <v>0</v>
      </c>
      <c r="R18956" s="7">
        <v>0</v>
      </c>
      <c r="S18956" s="7">
        <v>6.0000000000000001E-3</v>
      </c>
    </row>
    <row r="18957" spans="1:19" x14ac:dyDescent="0.25">
      <c r="A18957" s="6" t="s">
        <v>91</v>
      </c>
      <c r="B18957" s="6">
        <v>1852</v>
      </c>
      <c r="C18957" s="7">
        <v>32793</v>
      </c>
      <c r="E18957" s="7">
        <f t="shared" si="1449"/>
        <v>0</v>
      </c>
      <c r="H18957" s="7">
        <f t="shared" si="1450"/>
        <v>0</v>
      </c>
      <c r="K18957" s="10">
        <f t="shared" si="1451"/>
        <v>29000</v>
      </c>
      <c r="L18957" s="7">
        <v>2.9000000000000001E-2</v>
      </c>
      <c r="M18957" s="7">
        <v>0.879</v>
      </c>
      <c r="N18957" s="7">
        <f t="shared" si="1452"/>
        <v>21000</v>
      </c>
      <c r="O18957" s="7">
        <v>2.1000000000000001E-2</v>
      </c>
      <c r="P18957" s="7">
        <v>0.64100000000000001</v>
      </c>
      <c r="Q18957" s="7">
        <f t="shared" si="1453"/>
        <v>0</v>
      </c>
      <c r="R18957" s="7">
        <v>0</v>
      </c>
      <c r="S18957" s="7">
        <v>7.0000000000000001E-3</v>
      </c>
    </row>
    <row r="18958" spans="1:19" x14ac:dyDescent="0.25">
      <c r="A18958" s="6" t="s">
        <v>91</v>
      </c>
      <c r="B18958" s="6">
        <v>1853</v>
      </c>
      <c r="C18958" s="7">
        <v>32690</v>
      </c>
      <c r="E18958" s="7">
        <f t="shared" si="1449"/>
        <v>0</v>
      </c>
      <c r="H18958" s="7">
        <f t="shared" si="1450"/>
        <v>0</v>
      </c>
      <c r="K18958" s="10">
        <f t="shared" si="1451"/>
        <v>29000</v>
      </c>
      <c r="L18958" s="7">
        <v>2.9000000000000001E-2</v>
      </c>
      <c r="M18958" s="7">
        <v>0.879</v>
      </c>
      <c r="N18958" s="7">
        <f t="shared" si="1452"/>
        <v>21000</v>
      </c>
      <c r="O18958" s="7">
        <v>2.1000000000000001E-2</v>
      </c>
      <c r="P18958" s="7">
        <v>0.64500000000000002</v>
      </c>
      <c r="Q18958" s="7">
        <f t="shared" si="1453"/>
        <v>0</v>
      </c>
      <c r="R18958" s="7">
        <v>0</v>
      </c>
      <c r="S18958" s="7">
        <v>7.0000000000000001E-3</v>
      </c>
    </row>
    <row r="18959" spans="1:19" x14ac:dyDescent="0.25">
      <c r="A18959" s="6" t="s">
        <v>91</v>
      </c>
      <c r="B18959" s="6">
        <v>1854</v>
      </c>
      <c r="C18959" s="7">
        <v>32587</v>
      </c>
      <c r="E18959" s="7">
        <f t="shared" si="1449"/>
        <v>0</v>
      </c>
      <c r="H18959" s="7">
        <f t="shared" si="1450"/>
        <v>0</v>
      </c>
      <c r="K18959" s="10">
        <f t="shared" si="1451"/>
        <v>29000</v>
      </c>
      <c r="L18959" s="7">
        <v>2.9000000000000001E-2</v>
      </c>
      <c r="M18959" s="7">
        <v>0.88</v>
      </c>
      <c r="N18959" s="7">
        <f t="shared" si="1452"/>
        <v>21000</v>
      </c>
      <c r="O18959" s="7">
        <v>2.1000000000000001E-2</v>
      </c>
      <c r="P18959" s="7">
        <v>0.64800000000000002</v>
      </c>
      <c r="Q18959" s="7">
        <f t="shared" si="1453"/>
        <v>0</v>
      </c>
      <c r="R18959" s="7">
        <v>0</v>
      </c>
      <c r="S18959" s="7">
        <v>7.0000000000000001E-3</v>
      </c>
    </row>
    <row r="18960" spans="1:19" x14ac:dyDescent="0.25">
      <c r="A18960" s="6" t="s">
        <v>91</v>
      </c>
      <c r="B18960" s="6">
        <v>1855</v>
      </c>
      <c r="C18960" s="7">
        <v>32485</v>
      </c>
      <c r="E18960" s="7">
        <f t="shared" si="1449"/>
        <v>0</v>
      </c>
      <c r="H18960" s="7">
        <f t="shared" si="1450"/>
        <v>0</v>
      </c>
      <c r="K18960" s="10">
        <f t="shared" si="1451"/>
        <v>29000</v>
      </c>
      <c r="L18960" s="7">
        <v>2.9000000000000001E-2</v>
      </c>
      <c r="M18960" s="7">
        <v>0.88200000000000001</v>
      </c>
      <c r="N18960" s="7">
        <f t="shared" si="1452"/>
        <v>21000</v>
      </c>
      <c r="O18960" s="7">
        <v>2.1000000000000001E-2</v>
      </c>
      <c r="P18960" s="7">
        <v>0.65200000000000002</v>
      </c>
      <c r="Q18960" s="7">
        <f t="shared" si="1453"/>
        <v>0</v>
      </c>
      <c r="R18960" s="7">
        <v>0</v>
      </c>
      <c r="S18960" s="7">
        <v>7.0000000000000001E-3</v>
      </c>
    </row>
    <row r="18961" spans="1:19" x14ac:dyDescent="0.25">
      <c r="A18961" s="6" t="s">
        <v>91</v>
      </c>
      <c r="B18961" s="6">
        <v>1856</v>
      </c>
      <c r="C18961" s="7">
        <v>32382</v>
      </c>
      <c r="E18961" s="7">
        <f t="shared" ref="E18961:E19024" si="1454">F18961*1000000</f>
        <v>0</v>
      </c>
      <c r="H18961" s="7">
        <f t="shared" si="1450"/>
        <v>0</v>
      </c>
      <c r="K18961" s="10">
        <f t="shared" si="1451"/>
        <v>29000</v>
      </c>
      <c r="L18961" s="7">
        <v>2.9000000000000001E-2</v>
      </c>
      <c r="M18961" s="7">
        <v>0.88700000000000001</v>
      </c>
      <c r="N18961" s="7">
        <f t="shared" si="1452"/>
        <v>21000</v>
      </c>
      <c r="O18961" s="7">
        <v>2.1000000000000001E-2</v>
      </c>
      <c r="P18961" s="7">
        <v>0.65900000000000003</v>
      </c>
      <c r="Q18961" s="7">
        <f t="shared" si="1453"/>
        <v>0</v>
      </c>
      <c r="R18961" s="7">
        <v>0</v>
      </c>
      <c r="S18961" s="7">
        <v>7.0000000000000001E-3</v>
      </c>
    </row>
    <row r="18962" spans="1:19" x14ac:dyDescent="0.25">
      <c r="A18962" s="6" t="s">
        <v>91</v>
      </c>
      <c r="B18962" s="6">
        <v>1857</v>
      </c>
      <c r="C18962" s="7">
        <v>32281</v>
      </c>
      <c r="E18962" s="7">
        <f t="shared" si="1454"/>
        <v>0</v>
      </c>
      <c r="H18962" s="7">
        <f t="shared" si="1450"/>
        <v>0</v>
      </c>
      <c r="K18962" s="10">
        <f t="shared" si="1451"/>
        <v>29000</v>
      </c>
      <c r="L18962" s="7">
        <v>2.9000000000000001E-2</v>
      </c>
      <c r="M18962" s="7">
        <v>0.89300000000000002</v>
      </c>
      <c r="N18962" s="7">
        <f t="shared" si="1452"/>
        <v>21000</v>
      </c>
      <c r="O18962" s="7">
        <v>2.1000000000000001E-2</v>
      </c>
      <c r="P18962" s="7">
        <v>0.66500000000000004</v>
      </c>
      <c r="Q18962" s="7">
        <f t="shared" si="1453"/>
        <v>0</v>
      </c>
      <c r="R18962" s="7">
        <v>0</v>
      </c>
      <c r="S18962" s="7">
        <v>7.0000000000000001E-3</v>
      </c>
    </row>
    <row r="18963" spans="1:19" x14ac:dyDescent="0.25">
      <c r="A18963" s="6" t="s">
        <v>91</v>
      </c>
      <c r="B18963" s="6">
        <v>1858</v>
      </c>
      <c r="C18963" s="7">
        <v>32179</v>
      </c>
      <c r="E18963" s="7">
        <f t="shared" si="1454"/>
        <v>0</v>
      </c>
      <c r="H18963" s="7">
        <f t="shared" si="1450"/>
        <v>0</v>
      </c>
      <c r="K18963" s="10">
        <f t="shared" si="1451"/>
        <v>29000</v>
      </c>
      <c r="L18963" s="7">
        <v>2.9000000000000001E-2</v>
      </c>
      <c r="M18963" s="7">
        <v>0.89900000000000002</v>
      </c>
      <c r="N18963" s="7">
        <f t="shared" si="1452"/>
        <v>22000</v>
      </c>
      <c r="O18963" s="7">
        <v>2.1999999999999999E-2</v>
      </c>
      <c r="P18963" s="7">
        <v>0.67200000000000004</v>
      </c>
      <c r="Q18963" s="7">
        <f t="shared" si="1453"/>
        <v>0</v>
      </c>
      <c r="R18963" s="7">
        <v>0</v>
      </c>
      <c r="S18963" s="7">
        <v>7.0000000000000001E-3</v>
      </c>
    </row>
    <row r="18964" spans="1:19" x14ac:dyDescent="0.25">
      <c r="A18964" s="6" t="s">
        <v>91</v>
      </c>
      <c r="B18964" s="6">
        <v>1859</v>
      </c>
      <c r="C18964" s="7">
        <v>32208</v>
      </c>
      <c r="E18964" s="7">
        <f t="shared" si="1454"/>
        <v>0</v>
      </c>
      <c r="H18964" s="7">
        <f t="shared" si="1450"/>
        <v>0</v>
      </c>
      <c r="K18964" s="10">
        <f t="shared" si="1451"/>
        <v>29000</v>
      </c>
      <c r="L18964" s="7">
        <v>2.9000000000000001E-2</v>
      </c>
      <c r="M18964" s="7">
        <v>0.9</v>
      </c>
      <c r="N18964" s="7">
        <f t="shared" si="1452"/>
        <v>22000</v>
      </c>
      <c r="O18964" s="7">
        <v>2.1999999999999999E-2</v>
      </c>
      <c r="P18964" s="7">
        <v>0.67600000000000005</v>
      </c>
      <c r="Q18964" s="7">
        <f t="shared" si="1453"/>
        <v>0</v>
      </c>
      <c r="R18964" s="7">
        <v>0</v>
      </c>
      <c r="S18964" s="7">
        <v>7.0000000000000001E-3</v>
      </c>
    </row>
    <row r="18965" spans="1:19" x14ac:dyDescent="0.25">
      <c r="A18965" s="6" t="s">
        <v>91</v>
      </c>
      <c r="B18965" s="6">
        <v>1860</v>
      </c>
      <c r="C18965" s="7">
        <v>32370</v>
      </c>
      <c r="E18965" s="7">
        <f t="shared" si="1454"/>
        <v>0</v>
      </c>
      <c r="H18965" s="7">
        <f t="shared" si="1450"/>
        <v>0</v>
      </c>
      <c r="K18965" s="10">
        <f t="shared" si="1451"/>
        <v>29000</v>
      </c>
      <c r="L18965" s="7">
        <v>2.9000000000000001E-2</v>
      </c>
      <c r="M18965" s="7">
        <v>0.90600000000000003</v>
      </c>
      <c r="N18965" s="7">
        <f t="shared" si="1452"/>
        <v>22000</v>
      </c>
      <c r="O18965" s="7">
        <v>2.1999999999999999E-2</v>
      </c>
      <c r="P18965" s="7">
        <v>0.67700000000000005</v>
      </c>
      <c r="Q18965" s="7">
        <f t="shared" si="1453"/>
        <v>0</v>
      </c>
      <c r="R18965" s="7">
        <v>0</v>
      </c>
      <c r="S18965" s="7">
        <v>7.0000000000000001E-3</v>
      </c>
    </row>
    <row r="18966" spans="1:19" x14ac:dyDescent="0.25">
      <c r="A18966" s="6" t="s">
        <v>91</v>
      </c>
      <c r="B18966" s="6">
        <v>1861</v>
      </c>
      <c r="C18966" s="7">
        <v>32667</v>
      </c>
      <c r="E18966" s="7">
        <f t="shared" si="1454"/>
        <v>0</v>
      </c>
      <c r="H18966" s="7">
        <f t="shared" si="1450"/>
        <v>0</v>
      </c>
      <c r="K18966" s="10">
        <f t="shared" si="1451"/>
        <v>30000</v>
      </c>
      <c r="L18966" s="7">
        <v>0.03</v>
      </c>
      <c r="M18966" s="7">
        <v>0.90300000000000002</v>
      </c>
      <c r="N18966" s="7">
        <f t="shared" si="1452"/>
        <v>22000</v>
      </c>
      <c r="O18966" s="7">
        <v>2.1999999999999999E-2</v>
      </c>
      <c r="P18966" s="7">
        <v>0.67400000000000004</v>
      </c>
      <c r="Q18966" s="7">
        <f t="shared" si="1453"/>
        <v>0</v>
      </c>
      <c r="R18966" s="7">
        <v>0</v>
      </c>
      <c r="S18966" s="7">
        <v>7.0000000000000001E-3</v>
      </c>
    </row>
    <row r="18967" spans="1:19" x14ac:dyDescent="0.25">
      <c r="A18967" s="6" t="s">
        <v>91</v>
      </c>
      <c r="B18967" s="6">
        <v>1862</v>
      </c>
      <c r="C18967" s="7">
        <v>33100</v>
      </c>
      <c r="E18967" s="7">
        <f t="shared" si="1454"/>
        <v>0</v>
      </c>
      <c r="H18967" s="7">
        <f t="shared" si="1450"/>
        <v>0</v>
      </c>
      <c r="K18967" s="10">
        <f t="shared" si="1451"/>
        <v>30000</v>
      </c>
      <c r="L18967" s="7">
        <v>0.03</v>
      </c>
      <c r="M18967" s="7">
        <v>0.89400000000000002</v>
      </c>
      <c r="N18967" s="7">
        <f t="shared" si="1452"/>
        <v>22000</v>
      </c>
      <c r="O18967" s="7">
        <v>2.1999999999999999E-2</v>
      </c>
      <c r="P18967" s="7">
        <v>0.66900000000000004</v>
      </c>
      <c r="Q18967" s="7">
        <f t="shared" si="1453"/>
        <v>0</v>
      </c>
      <c r="R18967" s="7">
        <v>0</v>
      </c>
      <c r="S18967" s="7">
        <v>7.0000000000000001E-3</v>
      </c>
    </row>
    <row r="18968" spans="1:19" x14ac:dyDescent="0.25">
      <c r="A18968" s="6" t="s">
        <v>91</v>
      </c>
      <c r="B18968" s="6">
        <v>1863</v>
      </c>
      <c r="C18968" s="7">
        <v>33671</v>
      </c>
      <c r="E18968" s="7">
        <f t="shared" si="1454"/>
        <v>0</v>
      </c>
      <c r="H18968" s="7">
        <f t="shared" si="1450"/>
        <v>0</v>
      </c>
      <c r="K18968" s="10">
        <f t="shared" si="1451"/>
        <v>30000</v>
      </c>
      <c r="L18968" s="7">
        <v>0.03</v>
      </c>
      <c r="M18968" s="7">
        <v>0.88300000000000001</v>
      </c>
      <c r="N18968" s="7">
        <f t="shared" si="1452"/>
        <v>22000</v>
      </c>
      <c r="O18968" s="7">
        <v>2.1999999999999999E-2</v>
      </c>
      <c r="P18968" s="7">
        <v>0.66100000000000003</v>
      </c>
      <c r="Q18968" s="7">
        <f t="shared" si="1453"/>
        <v>0</v>
      </c>
      <c r="R18968" s="7">
        <v>0</v>
      </c>
      <c r="S18968" s="7">
        <v>7.0000000000000001E-3</v>
      </c>
    </row>
    <row r="18969" spans="1:19" x14ac:dyDescent="0.25">
      <c r="A18969" s="6" t="s">
        <v>91</v>
      </c>
      <c r="B18969" s="6">
        <v>1864</v>
      </c>
      <c r="C18969" s="7">
        <v>34252</v>
      </c>
      <c r="E18969" s="7">
        <f t="shared" si="1454"/>
        <v>0</v>
      </c>
      <c r="H18969" s="7">
        <f t="shared" si="1450"/>
        <v>0</v>
      </c>
      <c r="K18969" s="10">
        <f t="shared" si="1451"/>
        <v>30000</v>
      </c>
      <c r="L18969" s="7">
        <v>0.03</v>
      </c>
      <c r="M18969" s="7">
        <v>0.871</v>
      </c>
      <c r="N18969" s="7">
        <f t="shared" si="1452"/>
        <v>22000</v>
      </c>
      <c r="O18969" s="7">
        <v>2.1999999999999999E-2</v>
      </c>
      <c r="P18969" s="7">
        <v>0.65400000000000003</v>
      </c>
      <c r="Q18969" s="7">
        <f t="shared" si="1453"/>
        <v>0</v>
      </c>
      <c r="R18969" s="7">
        <v>0</v>
      </c>
      <c r="S18969" s="7">
        <v>7.0000000000000001E-3</v>
      </c>
    </row>
    <row r="18970" spans="1:19" x14ac:dyDescent="0.25">
      <c r="A18970" s="6" t="s">
        <v>91</v>
      </c>
      <c r="B18970" s="6">
        <v>1865</v>
      </c>
      <c r="C18970" s="7">
        <v>34843</v>
      </c>
      <c r="E18970" s="7">
        <f t="shared" si="1454"/>
        <v>0</v>
      </c>
      <c r="H18970" s="7">
        <f t="shared" si="1450"/>
        <v>0</v>
      </c>
      <c r="K18970" s="10">
        <f t="shared" si="1451"/>
        <v>30000</v>
      </c>
      <c r="L18970" s="7">
        <v>0.03</v>
      </c>
      <c r="M18970" s="7">
        <v>0.85899999999999999</v>
      </c>
      <c r="N18970" s="7">
        <f t="shared" si="1452"/>
        <v>22000</v>
      </c>
      <c r="O18970" s="7">
        <v>2.1999999999999999E-2</v>
      </c>
      <c r="P18970" s="7">
        <v>0.64400000000000002</v>
      </c>
      <c r="Q18970" s="7">
        <f t="shared" si="1453"/>
        <v>0</v>
      </c>
      <c r="R18970" s="7">
        <v>0</v>
      </c>
      <c r="S18970" s="7">
        <v>7.0000000000000001E-3</v>
      </c>
    </row>
    <row r="18971" spans="1:19" x14ac:dyDescent="0.25">
      <c r="A18971" s="6" t="s">
        <v>91</v>
      </c>
      <c r="B18971" s="6">
        <v>1866</v>
      </c>
      <c r="C18971" s="7">
        <v>35445</v>
      </c>
      <c r="E18971" s="7">
        <f t="shared" si="1454"/>
        <v>0</v>
      </c>
      <c r="H18971" s="7">
        <f t="shared" si="1450"/>
        <v>0</v>
      </c>
      <c r="K18971" s="10">
        <f t="shared" si="1451"/>
        <v>30000</v>
      </c>
      <c r="L18971" s="7">
        <v>0.03</v>
      </c>
      <c r="M18971" s="7">
        <v>0.84599999999999997</v>
      </c>
      <c r="N18971" s="7">
        <f t="shared" si="1452"/>
        <v>23000</v>
      </c>
      <c r="O18971" s="7">
        <v>2.3E-2</v>
      </c>
      <c r="P18971" s="7">
        <v>0.63500000000000001</v>
      </c>
      <c r="Q18971" s="7">
        <f t="shared" si="1453"/>
        <v>0</v>
      </c>
      <c r="R18971" s="7">
        <v>0</v>
      </c>
      <c r="S18971" s="7">
        <v>7.0000000000000001E-3</v>
      </c>
    </row>
    <row r="18972" spans="1:19" x14ac:dyDescent="0.25">
      <c r="A18972" s="6" t="s">
        <v>91</v>
      </c>
      <c r="B18972" s="6">
        <v>1867</v>
      </c>
      <c r="C18972" s="7">
        <v>36057</v>
      </c>
      <c r="E18972" s="7">
        <f t="shared" si="1454"/>
        <v>0</v>
      </c>
      <c r="H18972" s="7">
        <f t="shared" si="1450"/>
        <v>0</v>
      </c>
      <c r="K18972" s="10">
        <f t="shared" si="1451"/>
        <v>30000</v>
      </c>
      <c r="L18972" s="7">
        <v>0.03</v>
      </c>
      <c r="M18972" s="7">
        <v>0.83299999999999996</v>
      </c>
      <c r="N18972" s="7">
        <f t="shared" si="1452"/>
        <v>23000</v>
      </c>
      <c r="O18972" s="7">
        <v>2.3E-2</v>
      </c>
      <c r="P18972" s="7">
        <v>0.626</v>
      </c>
      <c r="Q18972" s="7">
        <f t="shared" si="1453"/>
        <v>0</v>
      </c>
      <c r="R18972" s="7">
        <v>0</v>
      </c>
      <c r="S18972" s="7">
        <v>7.0000000000000001E-3</v>
      </c>
    </row>
    <row r="18973" spans="1:19" x14ac:dyDescent="0.25">
      <c r="A18973" s="6" t="s">
        <v>91</v>
      </c>
      <c r="B18973" s="6">
        <v>1868</v>
      </c>
      <c r="C18973" s="7">
        <v>36679</v>
      </c>
      <c r="E18973" s="7">
        <f t="shared" si="1454"/>
        <v>0</v>
      </c>
      <c r="H18973" s="7">
        <f t="shared" si="1450"/>
        <v>0</v>
      </c>
      <c r="K18973" s="10">
        <f t="shared" si="1451"/>
        <v>30000</v>
      </c>
      <c r="L18973" s="7">
        <v>0.03</v>
      </c>
      <c r="M18973" s="7">
        <v>0.82099999999999995</v>
      </c>
      <c r="N18973" s="7">
        <f t="shared" si="1452"/>
        <v>23000</v>
      </c>
      <c r="O18973" s="7">
        <v>2.3E-2</v>
      </c>
      <c r="P18973" s="7">
        <v>0.61799999999999999</v>
      </c>
      <c r="Q18973" s="7">
        <f t="shared" si="1453"/>
        <v>0</v>
      </c>
      <c r="R18973" s="7">
        <v>0</v>
      </c>
      <c r="S18973" s="7">
        <v>7.0000000000000001E-3</v>
      </c>
    </row>
    <row r="18974" spans="1:19" x14ac:dyDescent="0.25">
      <c r="A18974" s="6" t="s">
        <v>91</v>
      </c>
      <c r="B18974" s="6">
        <v>1869</v>
      </c>
      <c r="C18974" s="7">
        <v>37257</v>
      </c>
      <c r="E18974" s="7">
        <f t="shared" si="1454"/>
        <v>0</v>
      </c>
      <c r="H18974" s="7">
        <f t="shared" si="1450"/>
        <v>0</v>
      </c>
      <c r="K18974" s="10">
        <f t="shared" si="1451"/>
        <v>30000</v>
      </c>
      <c r="L18974" s="7">
        <v>0.03</v>
      </c>
      <c r="M18974" s="7">
        <v>0.81</v>
      </c>
      <c r="N18974" s="7">
        <f t="shared" si="1452"/>
        <v>23000</v>
      </c>
      <c r="O18974" s="7">
        <v>2.3E-2</v>
      </c>
      <c r="P18974" s="7">
        <v>0.60899999999999999</v>
      </c>
      <c r="Q18974" s="7">
        <f t="shared" si="1453"/>
        <v>0</v>
      </c>
      <c r="R18974" s="7">
        <v>0</v>
      </c>
      <c r="S18974" s="7">
        <v>6.0000000000000001E-3</v>
      </c>
    </row>
    <row r="18975" spans="1:19" x14ac:dyDescent="0.25">
      <c r="A18975" s="6" t="s">
        <v>91</v>
      </c>
      <c r="B18975" s="6">
        <v>1870</v>
      </c>
      <c r="C18975" s="7">
        <v>37789</v>
      </c>
      <c r="E18975" s="7">
        <f t="shared" si="1454"/>
        <v>0</v>
      </c>
      <c r="H18975" s="7">
        <f t="shared" si="1450"/>
        <v>0</v>
      </c>
      <c r="K18975" s="10">
        <f t="shared" si="1451"/>
        <v>30000</v>
      </c>
      <c r="L18975" s="7">
        <v>0.03</v>
      </c>
      <c r="M18975" s="7">
        <v>0.80100000000000005</v>
      </c>
      <c r="N18975" s="7">
        <f t="shared" si="1452"/>
        <v>23000</v>
      </c>
      <c r="O18975" s="7">
        <v>2.3E-2</v>
      </c>
      <c r="P18975" s="7">
        <v>0.60199999999999998</v>
      </c>
      <c r="Q18975" s="7">
        <f t="shared" si="1453"/>
        <v>0</v>
      </c>
      <c r="R18975" s="7">
        <v>0</v>
      </c>
      <c r="S18975" s="7">
        <v>6.0000000000000001E-3</v>
      </c>
    </row>
    <row r="18976" spans="1:19" x14ac:dyDescent="0.25">
      <c r="A18976" s="6" t="s">
        <v>91</v>
      </c>
      <c r="B18976" s="6">
        <v>1871</v>
      </c>
      <c r="C18976" s="7">
        <v>38274</v>
      </c>
      <c r="E18976" s="7">
        <f t="shared" si="1454"/>
        <v>0</v>
      </c>
      <c r="H18976" s="7">
        <f t="shared" si="1450"/>
        <v>0</v>
      </c>
      <c r="K18976" s="10">
        <f t="shared" si="1451"/>
        <v>30000</v>
      </c>
      <c r="L18976" s="7">
        <v>0.03</v>
      </c>
      <c r="M18976" s="7">
        <v>0.79400000000000004</v>
      </c>
      <c r="N18976" s="7">
        <f t="shared" si="1452"/>
        <v>23000</v>
      </c>
      <c r="O18976" s="7">
        <v>2.3E-2</v>
      </c>
      <c r="P18976" s="7">
        <v>0.59599999999999997</v>
      </c>
      <c r="Q18976" s="7">
        <f t="shared" si="1453"/>
        <v>0</v>
      </c>
      <c r="R18976" s="7">
        <v>0</v>
      </c>
      <c r="S18976" s="7">
        <v>6.0000000000000001E-3</v>
      </c>
    </row>
    <row r="18977" spans="1:19" x14ac:dyDescent="0.25">
      <c r="A18977" s="6" t="s">
        <v>91</v>
      </c>
      <c r="B18977" s="6">
        <v>1872</v>
      </c>
      <c r="C18977" s="7">
        <v>38710</v>
      </c>
      <c r="E18977" s="7">
        <f t="shared" si="1454"/>
        <v>0</v>
      </c>
      <c r="H18977" s="7">
        <f t="shared" si="1450"/>
        <v>0</v>
      </c>
      <c r="K18977" s="10">
        <f t="shared" si="1451"/>
        <v>30000</v>
      </c>
      <c r="L18977" s="7">
        <v>0.03</v>
      </c>
      <c r="M18977" s="7">
        <v>0.78700000000000003</v>
      </c>
      <c r="N18977" s="7">
        <f t="shared" si="1452"/>
        <v>23000</v>
      </c>
      <c r="O18977" s="7">
        <v>2.3E-2</v>
      </c>
      <c r="P18977" s="7">
        <v>0.59199999999999997</v>
      </c>
      <c r="Q18977" s="7">
        <f t="shared" si="1453"/>
        <v>0</v>
      </c>
      <c r="R18977" s="7">
        <v>0</v>
      </c>
      <c r="S18977" s="7">
        <v>7.0000000000000001E-3</v>
      </c>
    </row>
    <row r="18978" spans="1:19" x14ac:dyDescent="0.25">
      <c r="A18978" s="6" t="s">
        <v>91</v>
      </c>
      <c r="B18978" s="6">
        <v>1873</v>
      </c>
      <c r="C18978" s="7">
        <v>39097</v>
      </c>
      <c r="E18978" s="7">
        <f t="shared" si="1454"/>
        <v>0</v>
      </c>
      <c r="H18978" s="7">
        <f t="shared" si="1450"/>
        <v>0</v>
      </c>
      <c r="K18978" s="10">
        <f t="shared" si="1451"/>
        <v>31000</v>
      </c>
      <c r="L18978" s="7">
        <v>3.1E-2</v>
      </c>
      <c r="M18978" s="7">
        <v>0.78200000000000003</v>
      </c>
      <c r="N18978" s="7">
        <f t="shared" si="1452"/>
        <v>23000</v>
      </c>
      <c r="O18978" s="7">
        <v>2.3E-2</v>
      </c>
      <c r="P18978" s="7">
        <v>0.58799999999999997</v>
      </c>
      <c r="Q18978" s="7">
        <f t="shared" si="1453"/>
        <v>0</v>
      </c>
      <c r="R18978" s="7">
        <v>0</v>
      </c>
      <c r="S18978" s="7">
        <v>7.0000000000000001E-3</v>
      </c>
    </row>
    <row r="18979" spans="1:19" x14ac:dyDescent="0.25">
      <c r="A18979" s="6" t="s">
        <v>91</v>
      </c>
      <c r="B18979" s="6">
        <v>1874</v>
      </c>
      <c r="C18979" s="7">
        <v>39487</v>
      </c>
      <c r="E18979" s="7">
        <f t="shared" si="1454"/>
        <v>0</v>
      </c>
      <c r="H18979" s="7">
        <f t="shared" si="1450"/>
        <v>0</v>
      </c>
      <c r="K18979" s="10">
        <f t="shared" si="1451"/>
        <v>31000</v>
      </c>
      <c r="L18979" s="7">
        <v>3.1E-2</v>
      </c>
      <c r="M18979" s="7">
        <v>0.77700000000000002</v>
      </c>
      <c r="N18979" s="7">
        <f t="shared" si="1452"/>
        <v>23000</v>
      </c>
      <c r="O18979" s="7">
        <v>2.3E-2</v>
      </c>
      <c r="P18979" s="7">
        <v>0.58399999999999996</v>
      </c>
      <c r="Q18979" s="7">
        <f t="shared" si="1453"/>
        <v>0</v>
      </c>
      <c r="R18979" s="7">
        <v>0</v>
      </c>
      <c r="S18979" s="7">
        <v>7.0000000000000001E-3</v>
      </c>
    </row>
    <row r="18980" spans="1:19" x14ac:dyDescent="0.25">
      <c r="A18980" s="6" t="s">
        <v>91</v>
      </c>
      <c r="B18980" s="6">
        <v>1875</v>
      </c>
      <c r="C18980" s="7">
        <v>39881</v>
      </c>
      <c r="E18980" s="7">
        <f t="shared" si="1454"/>
        <v>0</v>
      </c>
      <c r="H18980" s="7">
        <f t="shared" si="1450"/>
        <v>0</v>
      </c>
      <c r="K18980" s="10">
        <f t="shared" si="1451"/>
        <v>31000</v>
      </c>
      <c r="L18980" s="7">
        <v>3.1E-2</v>
      </c>
      <c r="M18980" s="7">
        <v>0.77100000000000002</v>
      </c>
      <c r="N18980" s="7">
        <f t="shared" si="1452"/>
        <v>23000</v>
      </c>
      <c r="O18980" s="7">
        <v>2.3E-2</v>
      </c>
      <c r="P18980" s="7">
        <v>0.57999999999999996</v>
      </c>
      <c r="Q18980" s="7">
        <f t="shared" si="1453"/>
        <v>0</v>
      </c>
      <c r="R18980" s="7">
        <v>0</v>
      </c>
      <c r="S18980" s="7">
        <v>7.0000000000000001E-3</v>
      </c>
    </row>
    <row r="18981" spans="1:19" x14ac:dyDescent="0.25">
      <c r="A18981" s="6" t="s">
        <v>91</v>
      </c>
      <c r="B18981" s="6">
        <v>1876</v>
      </c>
      <c r="C18981" s="7">
        <v>40279</v>
      </c>
      <c r="E18981" s="7">
        <f t="shared" si="1454"/>
        <v>0</v>
      </c>
      <c r="H18981" s="7">
        <f t="shared" si="1450"/>
        <v>0</v>
      </c>
      <c r="K18981" s="10">
        <f t="shared" si="1451"/>
        <v>31000</v>
      </c>
      <c r="L18981" s="7">
        <v>3.1E-2</v>
      </c>
      <c r="M18981" s="7">
        <v>0.76500000000000001</v>
      </c>
      <c r="N18981" s="7">
        <f t="shared" si="1452"/>
        <v>23000</v>
      </c>
      <c r="O18981" s="7">
        <v>2.3E-2</v>
      </c>
      <c r="P18981" s="7">
        <v>0.57599999999999996</v>
      </c>
      <c r="Q18981" s="7">
        <f t="shared" si="1453"/>
        <v>0</v>
      </c>
      <c r="R18981" s="7">
        <v>0</v>
      </c>
      <c r="S18981" s="7">
        <v>8.0000000000000002E-3</v>
      </c>
    </row>
    <row r="18982" spans="1:19" x14ac:dyDescent="0.25">
      <c r="A18982" s="6" t="s">
        <v>91</v>
      </c>
      <c r="B18982" s="6">
        <v>1877</v>
      </c>
      <c r="C18982" s="7">
        <v>40682</v>
      </c>
      <c r="E18982" s="7">
        <f t="shared" si="1454"/>
        <v>0</v>
      </c>
      <c r="H18982" s="7">
        <f t="shared" si="1450"/>
        <v>0</v>
      </c>
      <c r="K18982" s="10">
        <f t="shared" si="1451"/>
        <v>31000</v>
      </c>
      <c r="L18982" s="7">
        <v>3.1E-2</v>
      </c>
      <c r="M18982" s="7">
        <v>0.76</v>
      </c>
      <c r="N18982" s="7">
        <f t="shared" si="1452"/>
        <v>23000</v>
      </c>
      <c r="O18982" s="7">
        <v>2.3E-2</v>
      </c>
      <c r="P18982" s="7">
        <v>0.57199999999999995</v>
      </c>
      <c r="Q18982" s="7">
        <f t="shared" si="1453"/>
        <v>0</v>
      </c>
      <c r="R18982" s="7">
        <v>0</v>
      </c>
      <c r="S18982" s="7">
        <v>8.0000000000000002E-3</v>
      </c>
    </row>
    <row r="18983" spans="1:19" x14ac:dyDescent="0.25">
      <c r="A18983" s="6" t="s">
        <v>91</v>
      </c>
      <c r="B18983" s="6">
        <v>1878</v>
      </c>
      <c r="C18983" s="7">
        <v>41088</v>
      </c>
      <c r="E18983" s="7">
        <f t="shared" si="1454"/>
        <v>0</v>
      </c>
      <c r="H18983" s="7">
        <f t="shared" si="1450"/>
        <v>0</v>
      </c>
      <c r="K18983" s="10">
        <f t="shared" si="1451"/>
        <v>31000</v>
      </c>
      <c r="L18983" s="7">
        <v>3.1E-2</v>
      </c>
      <c r="M18983" s="7">
        <v>0.754</v>
      </c>
      <c r="N18983" s="7">
        <f t="shared" si="1452"/>
        <v>23000</v>
      </c>
      <c r="O18983" s="7">
        <v>2.3E-2</v>
      </c>
      <c r="P18983" s="7">
        <v>0.56799999999999995</v>
      </c>
      <c r="Q18983" s="7">
        <f t="shared" si="1453"/>
        <v>0</v>
      </c>
      <c r="R18983" s="7">
        <v>0</v>
      </c>
      <c r="S18983" s="7">
        <v>8.0000000000000002E-3</v>
      </c>
    </row>
    <row r="18984" spans="1:19" x14ac:dyDescent="0.25">
      <c r="A18984" s="6" t="s">
        <v>91</v>
      </c>
      <c r="B18984" s="6">
        <v>1879</v>
      </c>
      <c r="C18984" s="7">
        <v>41611</v>
      </c>
      <c r="E18984" s="7">
        <f t="shared" si="1454"/>
        <v>0</v>
      </c>
      <c r="H18984" s="7">
        <f t="shared" si="1450"/>
        <v>0</v>
      </c>
      <c r="K18984" s="10">
        <f t="shared" si="1451"/>
        <v>31000</v>
      </c>
      <c r="L18984" s="7">
        <v>3.1E-2</v>
      </c>
      <c r="M18984" s="7">
        <v>0.74399999999999999</v>
      </c>
      <c r="N18984" s="7">
        <f t="shared" si="1452"/>
        <v>23000</v>
      </c>
      <c r="O18984" s="7">
        <v>2.3E-2</v>
      </c>
      <c r="P18984" s="7">
        <v>0.56200000000000006</v>
      </c>
      <c r="Q18984" s="7">
        <f t="shared" si="1453"/>
        <v>0</v>
      </c>
      <c r="R18984" s="7">
        <v>0</v>
      </c>
      <c r="S18984" s="7">
        <v>8.0000000000000002E-3</v>
      </c>
    </row>
    <row r="18985" spans="1:19" x14ac:dyDescent="0.25">
      <c r="A18985" s="6" t="s">
        <v>91</v>
      </c>
      <c r="B18985" s="6">
        <v>1880</v>
      </c>
      <c r="C18985" s="7">
        <v>42255</v>
      </c>
      <c r="E18985" s="7">
        <f t="shared" si="1454"/>
        <v>0</v>
      </c>
      <c r="H18985" s="7">
        <f t="shared" si="1450"/>
        <v>0</v>
      </c>
      <c r="K18985" s="10">
        <f t="shared" si="1451"/>
        <v>31000</v>
      </c>
      <c r="L18985" s="7">
        <v>3.1E-2</v>
      </c>
      <c r="M18985" s="7">
        <v>0.73799999999999999</v>
      </c>
      <c r="N18985" s="7">
        <f t="shared" si="1452"/>
        <v>23000</v>
      </c>
      <c r="O18985" s="7">
        <v>2.3E-2</v>
      </c>
      <c r="P18985" s="7">
        <v>0.55500000000000005</v>
      </c>
      <c r="Q18985" s="7">
        <f t="shared" si="1453"/>
        <v>0</v>
      </c>
      <c r="R18985" s="7">
        <v>0</v>
      </c>
      <c r="S18985" s="7">
        <v>8.0000000000000002E-3</v>
      </c>
    </row>
    <row r="18986" spans="1:19" x14ac:dyDescent="0.25">
      <c r="A18986" s="6" t="s">
        <v>91</v>
      </c>
      <c r="B18986" s="6">
        <v>1881</v>
      </c>
      <c r="C18986" s="7">
        <v>43024</v>
      </c>
      <c r="E18986" s="7">
        <f t="shared" si="1454"/>
        <v>0</v>
      </c>
      <c r="H18986" s="7">
        <f t="shared" si="1450"/>
        <v>0</v>
      </c>
      <c r="K18986" s="10">
        <f t="shared" si="1451"/>
        <v>31000</v>
      </c>
      <c r="L18986" s="7">
        <v>3.1E-2</v>
      </c>
      <c r="M18986" s="7">
        <v>0.72799999999999998</v>
      </c>
      <c r="N18986" s="7">
        <f t="shared" si="1452"/>
        <v>24000</v>
      </c>
      <c r="O18986" s="7">
        <v>2.4E-2</v>
      </c>
      <c r="P18986" s="7">
        <v>0.54600000000000004</v>
      </c>
      <c r="Q18986" s="7">
        <f t="shared" si="1453"/>
        <v>0</v>
      </c>
      <c r="R18986" s="7">
        <v>0</v>
      </c>
      <c r="S18986" s="7">
        <v>8.0000000000000002E-3</v>
      </c>
    </row>
    <row r="18987" spans="1:19" x14ac:dyDescent="0.25">
      <c r="A18987" s="6" t="s">
        <v>91</v>
      </c>
      <c r="B18987" s="6">
        <v>1882</v>
      </c>
      <c r="C18987" s="7">
        <v>43921</v>
      </c>
      <c r="E18987" s="7">
        <f t="shared" si="1454"/>
        <v>0</v>
      </c>
      <c r="H18987" s="7">
        <f t="shared" si="1450"/>
        <v>0</v>
      </c>
      <c r="K18987" s="10">
        <f t="shared" si="1451"/>
        <v>31000</v>
      </c>
      <c r="L18987" s="7">
        <v>3.1E-2</v>
      </c>
      <c r="M18987" s="7">
        <v>0.71499999999999997</v>
      </c>
      <c r="N18987" s="7">
        <f t="shared" si="1452"/>
        <v>24000</v>
      </c>
      <c r="O18987" s="7">
        <v>2.4E-2</v>
      </c>
      <c r="P18987" s="7">
        <v>0.53800000000000003</v>
      </c>
      <c r="Q18987" s="7">
        <f t="shared" si="1453"/>
        <v>0</v>
      </c>
      <c r="R18987" s="7">
        <v>0</v>
      </c>
      <c r="S18987" s="7">
        <v>8.0000000000000002E-3</v>
      </c>
    </row>
    <row r="18988" spans="1:19" x14ac:dyDescent="0.25">
      <c r="A18988" s="6" t="s">
        <v>91</v>
      </c>
      <c r="B18988" s="6">
        <v>1883</v>
      </c>
      <c r="C18988" s="7">
        <v>44952</v>
      </c>
      <c r="E18988" s="7">
        <f t="shared" si="1454"/>
        <v>0</v>
      </c>
      <c r="H18988" s="7">
        <f t="shared" si="1450"/>
        <v>0</v>
      </c>
      <c r="K18988" s="10">
        <f t="shared" si="1451"/>
        <v>32000</v>
      </c>
      <c r="L18988" s="7">
        <v>3.2000000000000001E-2</v>
      </c>
      <c r="M18988" s="7">
        <v>0.70099999999999996</v>
      </c>
      <c r="N18988" s="7">
        <f t="shared" si="1452"/>
        <v>24000</v>
      </c>
      <c r="O18988" s="7">
        <v>2.4E-2</v>
      </c>
      <c r="P18988" s="7">
        <v>0.52800000000000002</v>
      </c>
      <c r="Q18988" s="7">
        <f t="shared" si="1453"/>
        <v>0</v>
      </c>
      <c r="R18988" s="7">
        <v>0</v>
      </c>
      <c r="S18988" s="7">
        <v>8.0000000000000002E-3</v>
      </c>
    </row>
    <row r="18989" spans="1:19" x14ac:dyDescent="0.25">
      <c r="A18989" s="6" t="s">
        <v>91</v>
      </c>
      <c r="B18989" s="6">
        <v>1884</v>
      </c>
      <c r="C18989" s="7">
        <v>46006</v>
      </c>
      <c r="E18989" s="7">
        <f t="shared" si="1454"/>
        <v>0</v>
      </c>
      <c r="H18989" s="7">
        <f t="shared" si="1450"/>
        <v>0</v>
      </c>
      <c r="K18989" s="10">
        <f t="shared" si="1451"/>
        <v>32000</v>
      </c>
      <c r="L18989" s="7">
        <v>3.2000000000000001E-2</v>
      </c>
      <c r="M18989" s="7">
        <v>0.68600000000000005</v>
      </c>
      <c r="N18989" s="7">
        <f t="shared" si="1452"/>
        <v>24000</v>
      </c>
      <c r="O18989" s="7">
        <v>2.4E-2</v>
      </c>
      <c r="P18989" s="7">
        <v>0.51700000000000002</v>
      </c>
      <c r="Q18989" s="7">
        <f t="shared" si="1453"/>
        <v>0</v>
      </c>
      <c r="R18989" s="7">
        <v>0</v>
      </c>
      <c r="S18989" s="7">
        <v>8.0000000000000002E-3</v>
      </c>
    </row>
    <row r="18990" spans="1:19" x14ac:dyDescent="0.25">
      <c r="A18990" s="6" t="s">
        <v>91</v>
      </c>
      <c r="B18990" s="6">
        <v>1885</v>
      </c>
      <c r="C18990" s="7">
        <v>47086</v>
      </c>
      <c r="E18990" s="7">
        <f t="shared" si="1454"/>
        <v>0</v>
      </c>
      <c r="H18990" s="7">
        <f t="shared" si="1450"/>
        <v>0</v>
      </c>
      <c r="K18990" s="10">
        <f t="shared" si="1451"/>
        <v>32000</v>
      </c>
      <c r="L18990" s="7">
        <v>3.2000000000000001E-2</v>
      </c>
      <c r="M18990" s="7">
        <v>0.67100000000000004</v>
      </c>
      <c r="N18990" s="7">
        <f t="shared" si="1452"/>
        <v>24000</v>
      </c>
      <c r="O18990" s="7">
        <v>2.4E-2</v>
      </c>
      <c r="P18990" s="7">
        <v>0.50600000000000001</v>
      </c>
      <c r="Q18990" s="7">
        <f t="shared" si="1453"/>
        <v>0</v>
      </c>
      <c r="R18990" s="7">
        <v>0</v>
      </c>
      <c r="S18990" s="7">
        <v>8.0000000000000002E-3</v>
      </c>
    </row>
    <row r="18991" spans="1:19" x14ac:dyDescent="0.25">
      <c r="A18991" s="6" t="s">
        <v>91</v>
      </c>
      <c r="B18991" s="6">
        <v>1886</v>
      </c>
      <c r="C18991" s="7">
        <v>48190</v>
      </c>
      <c r="E18991" s="7">
        <f t="shared" si="1454"/>
        <v>0</v>
      </c>
      <c r="H18991" s="7">
        <f t="shared" si="1450"/>
        <v>0</v>
      </c>
      <c r="K18991" s="10">
        <f t="shared" si="1451"/>
        <v>32000</v>
      </c>
      <c r="L18991" s="7">
        <v>3.2000000000000001E-2</v>
      </c>
      <c r="M18991" s="7">
        <v>0.65700000000000003</v>
      </c>
      <c r="N18991" s="7">
        <f t="shared" si="1452"/>
        <v>24000</v>
      </c>
      <c r="O18991" s="7">
        <v>2.4E-2</v>
      </c>
      <c r="P18991" s="7">
        <v>0.496</v>
      </c>
      <c r="Q18991" s="7">
        <f t="shared" si="1453"/>
        <v>0</v>
      </c>
      <c r="R18991" s="7">
        <v>0</v>
      </c>
      <c r="S18991" s="7">
        <v>8.0000000000000002E-3</v>
      </c>
    </row>
    <row r="18992" spans="1:19" x14ac:dyDescent="0.25">
      <c r="A18992" s="6" t="s">
        <v>91</v>
      </c>
      <c r="B18992" s="6">
        <v>1887</v>
      </c>
      <c r="C18992" s="7">
        <v>49321</v>
      </c>
      <c r="E18992" s="7">
        <f t="shared" si="1454"/>
        <v>0</v>
      </c>
      <c r="H18992" s="7">
        <f t="shared" si="1450"/>
        <v>0</v>
      </c>
      <c r="K18992" s="10">
        <f t="shared" si="1451"/>
        <v>32000</v>
      </c>
      <c r="L18992" s="7">
        <v>3.2000000000000001E-2</v>
      </c>
      <c r="M18992" s="7">
        <v>0.64300000000000002</v>
      </c>
      <c r="N18992" s="7">
        <f t="shared" si="1452"/>
        <v>24000</v>
      </c>
      <c r="O18992" s="7">
        <v>2.4E-2</v>
      </c>
      <c r="P18992" s="7">
        <v>0.48599999999999999</v>
      </c>
      <c r="Q18992" s="7">
        <f t="shared" si="1453"/>
        <v>0</v>
      </c>
      <c r="R18992" s="7">
        <v>0</v>
      </c>
      <c r="S18992" s="7">
        <v>7.0000000000000001E-3</v>
      </c>
    </row>
    <row r="18993" spans="1:19" x14ac:dyDescent="0.25">
      <c r="A18993" s="6" t="s">
        <v>91</v>
      </c>
      <c r="B18993" s="6">
        <v>1888</v>
      </c>
      <c r="C18993" s="7">
        <v>50478</v>
      </c>
      <c r="E18993" s="7">
        <f t="shared" si="1454"/>
        <v>0</v>
      </c>
      <c r="H18993" s="7">
        <f t="shared" si="1450"/>
        <v>0</v>
      </c>
      <c r="K18993" s="10">
        <f t="shared" si="1451"/>
        <v>32000</v>
      </c>
      <c r="L18993" s="7">
        <v>3.2000000000000001E-2</v>
      </c>
      <c r="M18993" s="7">
        <v>0.63</v>
      </c>
      <c r="N18993" s="7">
        <f t="shared" si="1452"/>
        <v>24000</v>
      </c>
      <c r="O18993" s="7">
        <v>2.4E-2</v>
      </c>
      <c r="P18993" s="7">
        <v>0.47499999999999998</v>
      </c>
      <c r="Q18993" s="7">
        <f t="shared" si="1453"/>
        <v>0</v>
      </c>
      <c r="R18993" s="7">
        <v>0</v>
      </c>
      <c r="S18993" s="7">
        <v>7.0000000000000001E-3</v>
      </c>
    </row>
    <row r="18994" spans="1:19" x14ac:dyDescent="0.25">
      <c r="A18994" s="6" t="s">
        <v>91</v>
      </c>
      <c r="B18994" s="6">
        <v>1889</v>
      </c>
      <c r="C18994" s="7">
        <v>51598</v>
      </c>
      <c r="E18994" s="7">
        <f t="shared" si="1454"/>
        <v>0</v>
      </c>
      <c r="H18994" s="7">
        <f t="shared" si="1450"/>
        <v>0</v>
      </c>
      <c r="K18994" s="10">
        <f t="shared" si="1451"/>
        <v>32000</v>
      </c>
      <c r="L18994" s="7">
        <v>3.2000000000000001E-2</v>
      </c>
      <c r="M18994" s="7">
        <v>0.61799999999999999</v>
      </c>
      <c r="N18994" s="7">
        <f t="shared" si="1452"/>
        <v>24000</v>
      </c>
      <c r="O18994" s="7">
        <v>2.4E-2</v>
      </c>
      <c r="P18994" s="7">
        <v>0.46700000000000003</v>
      </c>
      <c r="Q18994" s="7">
        <f t="shared" si="1453"/>
        <v>0</v>
      </c>
      <c r="R18994" s="7">
        <v>0</v>
      </c>
      <c r="S18994" s="7">
        <v>7.0000000000000001E-3</v>
      </c>
    </row>
    <row r="18995" spans="1:19" x14ac:dyDescent="0.25">
      <c r="A18995" s="6" t="s">
        <v>91</v>
      </c>
      <c r="B18995" s="6">
        <v>1890</v>
      </c>
      <c r="C18995" s="7">
        <v>52678</v>
      </c>
      <c r="E18995" s="7">
        <f t="shared" si="1454"/>
        <v>0</v>
      </c>
      <c r="H18995" s="7">
        <f t="shared" si="1450"/>
        <v>0</v>
      </c>
      <c r="K18995" s="10">
        <f t="shared" si="1451"/>
        <v>32000</v>
      </c>
      <c r="L18995" s="7">
        <v>3.2000000000000001E-2</v>
      </c>
      <c r="M18995" s="7">
        <v>0.61199999999999999</v>
      </c>
      <c r="N18995" s="7">
        <f t="shared" si="1452"/>
        <v>24000</v>
      </c>
      <c r="O18995" s="7">
        <v>2.4E-2</v>
      </c>
      <c r="P18995" s="7">
        <v>0.46</v>
      </c>
      <c r="Q18995" s="7">
        <f t="shared" si="1453"/>
        <v>0</v>
      </c>
      <c r="R18995" s="7">
        <v>0</v>
      </c>
      <c r="S18995" s="7">
        <v>8.9999999999999993E-3</v>
      </c>
    </row>
    <row r="18996" spans="1:19" x14ac:dyDescent="0.25">
      <c r="A18996" s="6" t="s">
        <v>91</v>
      </c>
      <c r="B18996" s="6">
        <v>1891</v>
      </c>
      <c r="C18996" s="7">
        <v>53717</v>
      </c>
      <c r="E18996" s="7">
        <f t="shared" si="1454"/>
        <v>0</v>
      </c>
      <c r="H18996" s="7">
        <f t="shared" si="1450"/>
        <v>0</v>
      </c>
      <c r="K18996" s="10">
        <f t="shared" si="1451"/>
        <v>32000</v>
      </c>
      <c r="L18996" s="7">
        <v>3.2000000000000001E-2</v>
      </c>
      <c r="M18996" s="7">
        <v>0.60299999999999998</v>
      </c>
      <c r="N18996" s="7">
        <f t="shared" si="1452"/>
        <v>24000</v>
      </c>
      <c r="O18996" s="7">
        <v>2.4E-2</v>
      </c>
      <c r="P18996" s="7">
        <v>0.45300000000000001</v>
      </c>
      <c r="Q18996" s="7">
        <f t="shared" si="1453"/>
        <v>0</v>
      </c>
      <c r="R18996" s="7">
        <v>0</v>
      </c>
      <c r="S18996" s="7">
        <v>8.0000000000000002E-3</v>
      </c>
    </row>
    <row r="18997" spans="1:19" x14ac:dyDescent="0.25">
      <c r="A18997" s="6" t="s">
        <v>91</v>
      </c>
      <c r="B18997" s="6">
        <v>1892</v>
      </c>
      <c r="C18997" s="7">
        <v>54713</v>
      </c>
      <c r="E18997" s="7">
        <f t="shared" si="1454"/>
        <v>0</v>
      </c>
      <c r="H18997" s="7">
        <f t="shared" si="1450"/>
        <v>0</v>
      </c>
      <c r="K18997" s="10">
        <f t="shared" si="1451"/>
        <v>32000</v>
      </c>
      <c r="L18997" s="7">
        <v>3.2000000000000001E-2</v>
      </c>
      <c r="M18997" s="7">
        <v>0.59399999999999997</v>
      </c>
      <c r="N18997" s="7">
        <f t="shared" si="1452"/>
        <v>24000</v>
      </c>
      <c r="O18997" s="7">
        <v>2.4E-2</v>
      </c>
      <c r="P18997" s="7">
        <v>0.44600000000000001</v>
      </c>
      <c r="Q18997" s="7">
        <f t="shared" si="1453"/>
        <v>0</v>
      </c>
      <c r="R18997" s="7">
        <v>0</v>
      </c>
      <c r="S18997" s="7">
        <v>8.0000000000000002E-3</v>
      </c>
    </row>
    <row r="18998" spans="1:19" x14ac:dyDescent="0.25">
      <c r="A18998" s="6" t="s">
        <v>91</v>
      </c>
      <c r="B18998" s="6">
        <v>1893</v>
      </c>
      <c r="C18998" s="7">
        <v>55663</v>
      </c>
      <c r="E18998" s="7">
        <f t="shared" si="1454"/>
        <v>0</v>
      </c>
      <c r="H18998" s="7">
        <f t="shared" si="1450"/>
        <v>0</v>
      </c>
      <c r="K18998" s="10">
        <f t="shared" si="1451"/>
        <v>33000</v>
      </c>
      <c r="L18998" s="7">
        <v>3.3000000000000002E-2</v>
      </c>
      <c r="M18998" s="7">
        <v>0.58599999999999997</v>
      </c>
      <c r="N18998" s="7">
        <f t="shared" si="1452"/>
        <v>25000</v>
      </c>
      <c r="O18998" s="7">
        <v>2.5000000000000001E-2</v>
      </c>
      <c r="P18998" s="7">
        <v>0.441</v>
      </c>
      <c r="Q18998" s="7">
        <f t="shared" si="1453"/>
        <v>0</v>
      </c>
      <c r="R18998" s="7">
        <v>0</v>
      </c>
      <c r="S18998" s="7">
        <v>8.9999999999999993E-3</v>
      </c>
    </row>
    <row r="18999" spans="1:19" x14ac:dyDescent="0.25">
      <c r="A18999" s="6" t="s">
        <v>91</v>
      </c>
      <c r="B18999" s="6">
        <v>1894</v>
      </c>
      <c r="C18999" s="7">
        <v>56629</v>
      </c>
      <c r="E18999" s="7">
        <f t="shared" si="1454"/>
        <v>0</v>
      </c>
      <c r="H18999" s="7">
        <f t="shared" si="1450"/>
        <v>0</v>
      </c>
      <c r="K18999" s="10">
        <f t="shared" si="1451"/>
        <v>33000</v>
      </c>
      <c r="L18999" s="7">
        <v>3.3000000000000002E-2</v>
      </c>
      <c r="M18999" s="7">
        <v>0.57799999999999996</v>
      </c>
      <c r="N18999" s="7">
        <f t="shared" si="1452"/>
        <v>25000</v>
      </c>
      <c r="O18999" s="7">
        <v>2.5000000000000001E-2</v>
      </c>
      <c r="P18999" s="7">
        <v>0.435</v>
      </c>
      <c r="Q18999" s="7">
        <f t="shared" si="1453"/>
        <v>0</v>
      </c>
      <c r="R18999" s="7">
        <v>0</v>
      </c>
      <c r="S18999" s="7">
        <v>8.9999999999999993E-3</v>
      </c>
    </row>
    <row r="19000" spans="1:19" x14ac:dyDescent="0.25">
      <c r="A19000" s="6" t="s">
        <v>91</v>
      </c>
      <c r="B19000" s="6">
        <v>1895</v>
      </c>
      <c r="C19000" s="7">
        <v>57612</v>
      </c>
      <c r="E19000" s="7">
        <f t="shared" si="1454"/>
        <v>0</v>
      </c>
      <c r="H19000" s="7">
        <f t="shared" si="1450"/>
        <v>0</v>
      </c>
      <c r="K19000" s="10">
        <f t="shared" si="1451"/>
        <v>33000</v>
      </c>
      <c r="L19000" s="7">
        <v>3.3000000000000002E-2</v>
      </c>
      <c r="M19000" s="7">
        <v>0.56999999999999995</v>
      </c>
      <c r="N19000" s="7">
        <f t="shared" si="1452"/>
        <v>25000</v>
      </c>
      <c r="O19000" s="7">
        <v>2.5000000000000001E-2</v>
      </c>
      <c r="P19000" s="7">
        <v>0.42899999999999999</v>
      </c>
      <c r="Q19000" s="7">
        <f t="shared" si="1453"/>
        <v>1000</v>
      </c>
      <c r="R19000" s="7">
        <v>1E-3</v>
      </c>
      <c r="S19000" s="7">
        <v>8.9999999999999993E-3</v>
      </c>
    </row>
    <row r="19001" spans="1:19" x14ac:dyDescent="0.25">
      <c r="A19001" s="6" t="s">
        <v>91</v>
      </c>
      <c r="B19001" s="6">
        <v>1896</v>
      </c>
      <c r="C19001" s="7">
        <v>58612</v>
      </c>
      <c r="E19001" s="7">
        <f t="shared" si="1454"/>
        <v>0</v>
      </c>
      <c r="H19001" s="7">
        <f t="shared" si="1450"/>
        <v>0</v>
      </c>
      <c r="K19001" s="10">
        <f t="shared" si="1451"/>
        <v>33000</v>
      </c>
      <c r="L19001" s="7">
        <v>3.3000000000000002E-2</v>
      </c>
      <c r="M19001" s="7">
        <v>0.56299999999999994</v>
      </c>
      <c r="N19001" s="7">
        <f t="shared" si="1452"/>
        <v>25000</v>
      </c>
      <c r="O19001" s="7">
        <v>2.5000000000000001E-2</v>
      </c>
      <c r="P19001" s="7">
        <v>0.42399999999999999</v>
      </c>
      <c r="Q19001" s="7">
        <f t="shared" si="1453"/>
        <v>1000</v>
      </c>
      <c r="R19001" s="7">
        <v>1E-3</v>
      </c>
      <c r="S19001" s="7">
        <v>8.9999999999999993E-3</v>
      </c>
    </row>
    <row r="19002" spans="1:19" x14ac:dyDescent="0.25">
      <c r="A19002" s="6" t="s">
        <v>91</v>
      </c>
      <c r="B19002" s="6">
        <v>1897</v>
      </c>
      <c r="C19002" s="7">
        <v>59630</v>
      </c>
      <c r="E19002" s="7">
        <f t="shared" si="1454"/>
        <v>0</v>
      </c>
      <c r="H19002" s="7">
        <f t="shared" si="1450"/>
        <v>0</v>
      </c>
      <c r="K19002" s="10">
        <f t="shared" si="1451"/>
        <v>33000</v>
      </c>
      <c r="L19002" s="7">
        <v>3.3000000000000002E-2</v>
      </c>
      <c r="M19002" s="7">
        <v>0.55500000000000005</v>
      </c>
      <c r="N19002" s="7">
        <f t="shared" si="1452"/>
        <v>25000</v>
      </c>
      <c r="O19002" s="7">
        <v>2.5000000000000001E-2</v>
      </c>
      <c r="P19002" s="7">
        <v>0.41799999999999998</v>
      </c>
      <c r="Q19002" s="7">
        <f t="shared" si="1453"/>
        <v>1000</v>
      </c>
      <c r="R19002" s="7">
        <v>1E-3</v>
      </c>
      <c r="S19002" s="7">
        <v>8.9999999999999993E-3</v>
      </c>
    </row>
    <row r="19003" spans="1:19" x14ac:dyDescent="0.25">
      <c r="A19003" s="6" t="s">
        <v>91</v>
      </c>
      <c r="B19003" s="6">
        <v>1898</v>
      </c>
      <c r="C19003" s="7">
        <v>60665</v>
      </c>
      <c r="E19003" s="7">
        <f t="shared" si="1454"/>
        <v>0</v>
      </c>
      <c r="H19003" s="7">
        <f t="shared" si="1450"/>
        <v>0</v>
      </c>
      <c r="K19003" s="10">
        <f t="shared" si="1451"/>
        <v>33000</v>
      </c>
      <c r="L19003" s="7">
        <v>3.3000000000000002E-2</v>
      </c>
      <c r="M19003" s="7">
        <v>0.54800000000000004</v>
      </c>
      <c r="N19003" s="7">
        <f t="shared" si="1452"/>
        <v>25000</v>
      </c>
      <c r="O19003" s="7">
        <v>2.5000000000000001E-2</v>
      </c>
      <c r="P19003" s="7">
        <v>0.41299999999999998</v>
      </c>
      <c r="Q19003" s="7">
        <f t="shared" si="1453"/>
        <v>1000</v>
      </c>
      <c r="R19003" s="7">
        <v>1E-3</v>
      </c>
      <c r="S19003" s="7">
        <v>8.9999999999999993E-3</v>
      </c>
    </row>
    <row r="19004" spans="1:19" x14ac:dyDescent="0.25">
      <c r="A19004" s="6" t="s">
        <v>91</v>
      </c>
      <c r="B19004" s="6">
        <v>1899</v>
      </c>
      <c r="C19004" s="7">
        <v>61577</v>
      </c>
      <c r="E19004" s="7">
        <f t="shared" si="1454"/>
        <v>0</v>
      </c>
      <c r="H19004" s="7">
        <f t="shared" si="1450"/>
        <v>0</v>
      </c>
      <c r="K19004" s="10">
        <f t="shared" si="1451"/>
        <v>33000</v>
      </c>
      <c r="L19004" s="7">
        <v>3.3000000000000002E-2</v>
      </c>
      <c r="M19004" s="7">
        <v>0.54100000000000004</v>
      </c>
      <c r="N19004" s="7">
        <f t="shared" si="1452"/>
        <v>25000</v>
      </c>
      <c r="O19004" s="7">
        <v>2.5000000000000001E-2</v>
      </c>
      <c r="P19004" s="7">
        <v>0.40799999999999997</v>
      </c>
      <c r="Q19004" s="7">
        <f t="shared" si="1453"/>
        <v>1000</v>
      </c>
      <c r="R19004" s="7">
        <v>1E-3</v>
      </c>
      <c r="S19004" s="7">
        <v>0.01</v>
      </c>
    </row>
    <row r="19005" spans="1:19" x14ac:dyDescent="0.25">
      <c r="A19005" s="6" t="s">
        <v>91</v>
      </c>
      <c r="B19005" s="6">
        <v>1900</v>
      </c>
      <c r="C19005" s="7">
        <v>62362</v>
      </c>
      <c r="E19005" s="7">
        <f t="shared" si="1454"/>
        <v>0</v>
      </c>
      <c r="H19005" s="7">
        <f t="shared" si="1450"/>
        <v>0</v>
      </c>
      <c r="K19005" s="10">
        <f t="shared" si="1451"/>
        <v>34000</v>
      </c>
      <c r="L19005" s="7">
        <v>3.4000000000000002E-2</v>
      </c>
      <c r="M19005" s="7">
        <v>0.53800000000000003</v>
      </c>
      <c r="N19005" s="7">
        <f t="shared" si="1452"/>
        <v>25000</v>
      </c>
      <c r="O19005" s="7">
        <v>2.5000000000000001E-2</v>
      </c>
      <c r="P19005" s="7">
        <v>0.40300000000000002</v>
      </c>
      <c r="Q19005" s="7">
        <f t="shared" si="1453"/>
        <v>1000</v>
      </c>
      <c r="R19005" s="7">
        <v>1E-3</v>
      </c>
      <c r="S19005" s="7">
        <v>0.01</v>
      </c>
    </row>
    <row r="19006" spans="1:19" x14ac:dyDescent="0.25">
      <c r="A19006" s="6" t="s">
        <v>91</v>
      </c>
      <c r="B19006" s="6">
        <v>1901</v>
      </c>
      <c r="C19006" s="7">
        <v>63018</v>
      </c>
      <c r="E19006" s="7">
        <f t="shared" si="1454"/>
        <v>0</v>
      </c>
      <c r="H19006" s="7">
        <f t="shared" si="1450"/>
        <v>0</v>
      </c>
      <c r="K19006" s="10">
        <f t="shared" si="1451"/>
        <v>34000</v>
      </c>
      <c r="L19006" s="7">
        <v>3.4000000000000002E-2</v>
      </c>
      <c r="M19006" s="7">
        <v>0.53400000000000003</v>
      </c>
      <c r="N19006" s="7">
        <f t="shared" si="1452"/>
        <v>25000</v>
      </c>
      <c r="O19006" s="7">
        <v>2.5000000000000001E-2</v>
      </c>
      <c r="P19006" s="7">
        <v>0.4</v>
      </c>
      <c r="Q19006" s="7">
        <f t="shared" si="1453"/>
        <v>1000</v>
      </c>
      <c r="R19006" s="7">
        <v>1E-3</v>
      </c>
      <c r="S19006" s="7">
        <v>0.01</v>
      </c>
    </row>
    <row r="19007" spans="1:19" x14ac:dyDescent="0.25">
      <c r="A19007" s="6" t="s">
        <v>91</v>
      </c>
      <c r="B19007" s="6">
        <v>1902</v>
      </c>
      <c r="C19007" s="7">
        <v>63541</v>
      </c>
      <c r="E19007" s="7">
        <f t="shared" si="1454"/>
        <v>0</v>
      </c>
      <c r="H19007" s="7">
        <f t="shared" si="1450"/>
        <v>0</v>
      </c>
      <c r="K19007" s="10">
        <f t="shared" si="1451"/>
        <v>34000</v>
      </c>
      <c r="L19007" s="7">
        <v>3.4000000000000002E-2</v>
      </c>
      <c r="M19007" s="7">
        <v>0.53200000000000003</v>
      </c>
      <c r="N19007" s="7">
        <f t="shared" si="1452"/>
        <v>25000</v>
      </c>
      <c r="O19007" s="7">
        <v>2.5000000000000001E-2</v>
      </c>
      <c r="P19007" s="7">
        <v>0.39800000000000002</v>
      </c>
      <c r="Q19007" s="7">
        <f t="shared" si="1453"/>
        <v>1000</v>
      </c>
      <c r="R19007" s="7">
        <v>1E-3</v>
      </c>
      <c r="S19007" s="7">
        <v>1.0999999999999999E-2</v>
      </c>
    </row>
    <row r="19008" spans="1:19" x14ac:dyDescent="0.25">
      <c r="A19008" s="6" t="s">
        <v>91</v>
      </c>
      <c r="B19008" s="6">
        <v>1903</v>
      </c>
      <c r="C19008" s="7">
        <v>63929</v>
      </c>
      <c r="E19008" s="7">
        <f t="shared" si="1454"/>
        <v>0</v>
      </c>
      <c r="H19008" s="7">
        <f t="shared" si="1450"/>
        <v>0</v>
      </c>
      <c r="K19008" s="10">
        <f t="shared" si="1451"/>
        <v>34000</v>
      </c>
      <c r="L19008" s="7">
        <v>3.4000000000000002E-2</v>
      </c>
      <c r="M19008" s="7">
        <v>0.53100000000000003</v>
      </c>
      <c r="N19008" s="7">
        <f t="shared" si="1452"/>
        <v>25000</v>
      </c>
      <c r="O19008" s="7">
        <v>2.5000000000000001E-2</v>
      </c>
      <c r="P19008" s="7">
        <v>0.39600000000000002</v>
      </c>
      <c r="Q19008" s="7">
        <f t="shared" si="1453"/>
        <v>1000</v>
      </c>
      <c r="R19008" s="7">
        <v>1E-3</v>
      </c>
      <c r="S19008" s="7">
        <v>1.2E-2</v>
      </c>
    </row>
    <row r="19009" spans="1:19" x14ac:dyDescent="0.25">
      <c r="A19009" s="6" t="s">
        <v>91</v>
      </c>
      <c r="B19009" s="6">
        <v>1904</v>
      </c>
      <c r="C19009" s="7">
        <v>64319</v>
      </c>
      <c r="E19009" s="7">
        <f t="shared" si="1454"/>
        <v>0</v>
      </c>
      <c r="H19009" s="7">
        <f t="shared" si="1450"/>
        <v>0</v>
      </c>
      <c r="K19009" s="10">
        <f t="shared" si="1451"/>
        <v>34000</v>
      </c>
      <c r="L19009" s="7">
        <v>3.4000000000000002E-2</v>
      </c>
      <c r="M19009" s="7">
        <v>0.53</v>
      </c>
      <c r="N19009" s="7">
        <f t="shared" si="1452"/>
        <v>25000</v>
      </c>
      <c r="O19009" s="7">
        <v>2.5000000000000001E-2</v>
      </c>
      <c r="P19009" s="7">
        <v>0.39500000000000002</v>
      </c>
      <c r="Q19009" s="7">
        <f t="shared" si="1453"/>
        <v>1000</v>
      </c>
      <c r="R19009" s="7">
        <v>1E-3</v>
      </c>
      <c r="S19009" s="7">
        <v>1.2999999999999999E-2</v>
      </c>
    </row>
    <row r="19010" spans="1:19" x14ac:dyDescent="0.25">
      <c r="A19010" s="6" t="s">
        <v>91</v>
      </c>
      <c r="B19010" s="6">
        <v>1905</v>
      </c>
      <c r="C19010" s="7">
        <v>64712</v>
      </c>
      <c r="E19010" s="7">
        <f t="shared" si="1454"/>
        <v>0</v>
      </c>
      <c r="H19010" s="7">
        <f t="shared" si="1450"/>
        <v>0</v>
      </c>
      <c r="K19010" s="10">
        <f t="shared" si="1451"/>
        <v>34000</v>
      </c>
      <c r="L19010" s="7">
        <v>3.4000000000000002E-2</v>
      </c>
      <c r="M19010" s="7">
        <v>0.53</v>
      </c>
      <c r="N19010" s="7">
        <f t="shared" si="1452"/>
        <v>25000</v>
      </c>
      <c r="O19010" s="7">
        <v>2.5000000000000001E-2</v>
      </c>
      <c r="P19010" s="7">
        <v>0.39400000000000002</v>
      </c>
      <c r="Q19010" s="7">
        <f t="shared" si="1453"/>
        <v>1000</v>
      </c>
      <c r="R19010" s="7">
        <v>1E-3</v>
      </c>
      <c r="S19010" s="7">
        <v>1.4E-2</v>
      </c>
    </row>
    <row r="19011" spans="1:19" x14ac:dyDescent="0.25">
      <c r="A19011" s="6" t="s">
        <v>91</v>
      </c>
      <c r="B19011" s="6">
        <v>1906</v>
      </c>
      <c r="C19011" s="7">
        <v>65106</v>
      </c>
      <c r="E19011" s="7">
        <f t="shared" si="1454"/>
        <v>0</v>
      </c>
      <c r="H19011" s="7">
        <f t="shared" ref="H19011:H19074" si="1455">I19011*1000000</f>
        <v>0</v>
      </c>
      <c r="K19011" s="10">
        <f t="shared" ref="K19011:K19074" si="1456">L19011*1000000</f>
        <v>34000</v>
      </c>
      <c r="L19011" s="7">
        <v>3.4000000000000002E-2</v>
      </c>
      <c r="M19011" s="7">
        <v>0.52900000000000003</v>
      </c>
      <c r="N19011" s="7">
        <f t="shared" ref="N19011:N19074" si="1457">O19011*1000000</f>
        <v>26000</v>
      </c>
      <c r="O19011" s="7">
        <v>2.5999999999999999E-2</v>
      </c>
      <c r="P19011" s="7">
        <v>0.39300000000000002</v>
      </c>
      <c r="Q19011" s="7">
        <f t="shared" ref="Q19011:Q19074" si="1458">R19011*1000000</f>
        <v>1000</v>
      </c>
      <c r="R19011" s="7">
        <v>1E-3</v>
      </c>
      <c r="S19011" s="7">
        <v>1.4999999999999999E-2</v>
      </c>
    </row>
    <row r="19012" spans="1:19" x14ac:dyDescent="0.25">
      <c r="A19012" s="6" t="s">
        <v>91</v>
      </c>
      <c r="B19012" s="6">
        <v>1907</v>
      </c>
      <c r="C19012" s="7">
        <v>65504</v>
      </c>
      <c r="E19012" s="7">
        <f t="shared" si="1454"/>
        <v>0</v>
      </c>
      <c r="H19012" s="7">
        <f t="shared" si="1455"/>
        <v>0</v>
      </c>
      <c r="K19012" s="10">
        <f t="shared" si="1456"/>
        <v>35000</v>
      </c>
      <c r="L19012" s="7">
        <v>3.5000000000000003E-2</v>
      </c>
      <c r="M19012" s="7">
        <v>0.52800000000000002</v>
      </c>
      <c r="N19012" s="7">
        <f t="shared" si="1457"/>
        <v>26000</v>
      </c>
      <c r="O19012" s="7">
        <v>2.5999999999999999E-2</v>
      </c>
      <c r="P19012" s="7">
        <v>0.39100000000000001</v>
      </c>
      <c r="Q19012" s="7">
        <f t="shared" si="1458"/>
        <v>1000</v>
      </c>
      <c r="R19012" s="7">
        <v>1E-3</v>
      </c>
      <c r="S19012" s="7">
        <v>1.6E-2</v>
      </c>
    </row>
    <row r="19013" spans="1:19" x14ac:dyDescent="0.25">
      <c r="A19013" s="6" t="s">
        <v>91</v>
      </c>
      <c r="B19013" s="6">
        <v>1908</v>
      </c>
      <c r="C19013" s="7">
        <v>65903</v>
      </c>
      <c r="E19013" s="7">
        <f t="shared" si="1454"/>
        <v>0</v>
      </c>
      <c r="H19013" s="7">
        <f t="shared" si="1455"/>
        <v>0</v>
      </c>
      <c r="K19013" s="10">
        <f t="shared" si="1456"/>
        <v>35000</v>
      </c>
      <c r="L19013" s="7">
        <v>3.5000000000000003E-2</v>
      </c>
      <c r="M19013" s="7">
        <v>0.52700000000000002</v>
      </c>
      <c r="N19013" s="7">
        <f t="shared" si="1457"/>
        <v>26000</v>
      </c>
      <c r="O19013" s="7">
        <v>2.5999999999999999E-2</v>
      </c>
      <c r="P19013" s="7">
        <v>0.39</v>
      </c>
      <c r="Q19013" s="7">
        <f t="shared" si="1458"/>
        <v>1000</v>
      </c>
      <c r="R19013" s="7">
        <v>1E-3</v>
      </c>
      <c r="S19013" s="7">
        <v>1.6E-2</v>
      </c>
    </row>
    <row r="19014" spans="1:19" x14ac:dyDescent="0.25">
      <c r="A19014" s="6" t="s">
        <v>91</v>
      </c>
      <c r="B19014" s="6">
        <v>1909</v>
      </c>
      <c r="C19014" s="7">
        <v>66203</v>
      </c>
      <c r="E19014" s="7">
        <f t="shared" si="1454"/>
        <v>0</v>
      </c>
      <c r="H19014" s="7">
        <f t="shared" si="1455"/>
        <v>0</v>
      </c>
      <c r="K19014" s="10">
        <f t="shared" si="1456"/>
        <v>35000</v>
      </c>
      <c r="L19014" s="7">
        <v>3.5000000000000003E-2</v>
      </c>
      <c r="M19014" s="7">
        <v>0.52600000000000002</v>
      </c>
      <c r="N19014" s="7">
        <f t="shared" si="1457"/>
        <v>26000</v>
      </c>
      <c r="O19014" s="7">
        <v>2.5999999999999999E-2</v>
      </c>
      <c r="P19014" s="7">
        <v>0.39</v>
      </c>
      <c r="Q19014" s="7">
        <f t="shared" si="1458"/>
        <v>1000</v>
      </c>
      <c r="R19014" s="7">
        <v>1E-3</v>
      </c>
      <c r="S19014" s="7">
        <v>1.7000000000000001E-2</v>
      </c>
    </row>
    <row r="19015" spans="1:19" x14ac:dyDescent="0.25">
      <c r="A19015" s="6" t="s">
        <v>91</v>
      </c>
      <c r="B19015" s="6">
        <v>1910</v>
      </c>
      <c r="C19015" s="7">
        <v>66402</v>
      </c>
      <c r="E19015" s="7">
        <f t="shared" si="1454"/>
        <v>0</v>
      </c>
      <c r="H19015" s="7">
        <f t="shared" si="1455"/>
        <v>0</v>
      </c>
      <c r="K19015" s="10">
        <f t="shared" si="1456"/>
        <v>32000</v>
      </c>
      <c r="L19015" s="7">
        <v>3.2000000000000001E-2</v>
      </c>
      <c r="M19015" s="7">
        <v>0.47599999999999998</v>
      </c>
      <c r="N19015" s="7">
        <f t="shared" si="1457"/>
        <v>26000</v>
      </c>
      <c r="O19015" s="7">
        <v>2.5999999999999999E-2</v>
      </c>
      <c r="P19015" s="7">
        <v>0.38900000000000001</v>
      </c>
      <c r="Q19015" s="7">
        <f t="shared" si="1458"/>
        <v>1000</v>
      </c>
      <c r="R19015" s="7">
        <v>1E-3</v>
      </c>
      <c r="S19015" s="7">
        <v>1.7000000000000001E-2</v>
      </c>
    </row>
    <row r="19016" spans="1:19" x14ac:dyDescent="0.25">
      <c r="A19016" s="6" t="s">
        <v>91</v>
      </c>
      <c r="B19016" s="6">
        <v>1911</v>
      </c>
      <c r="C19016" s="7">
        <v>66500</v>
      </c>
      <c r="E19016" s="7">
        <f t="shared" si="1454"/>
        <v>0</v>
      </c>
      <c r="H19016" s="7">
        <f t="shared" si="1455"/>
        <v>0</v>
      </c>
      <c r="K19016" s="10">
        <f t="shared" si="1456"/>
        <v>30000</v>
      </c>
      <c r="L19016" s="7">
        <v>0.03</v>
      </c>
      <c r="M19016" s="7">
        <v>0.45500000000000002</v>
      </c>
      <c r="N19016" s="7">
        <f t="shared" si="1457"/>
        <v>26000</v>
      </c>
      <c r="O19016" s="7">
        <v>2.5999999999999999E-2</v>
      </c>
      <c r="P19016" s="7">
        <v>0.38900000000000001</v>
      </c>
      <c r="Q19016" s="7">
        <f t="shared" si="1458"/>
        <v>1000</v>
      </c>
      <c r="R19016" s="7">
        <v>1E-3</v>
      </c>
      <c r="S19016" s="7">
        <v>1.7000000000000001E-2</v>
      </c>
    </row>
    <row r="19017" spans="1:19" x14ac:dyDescent="0.25">
      <c r="A19017" s="6" t="s">
        <v>91</v>
      </c>
      <c r="B19017" s="6">
        <v>1912</v>
      </c>
      <c r="C19017" s="7">
        <v>66497</v>
      </c>
      <c r="E19017" s="7">
        <f t="shared" si="1454"/>
        <v>0</v>
      </c>
      <c r="H19017" s="7">
        <f t="shared" si="1455"/>
        <v>0</v>
      </c>
      <c r="K19017" s="10">
        <f t="shared" si="1456"/>
        <v>30000</v>
      </c>
      <c r="L19017" s="7">
        <v>0.03</v>
      </c>
      <c r="M19017" s="7">
        <v>0.44400000000000001</v>
      </c>
      <c r="N19017" s="7">
        <f t="shared" si="1457"/>
        <v>26000</v>
      </c>
      <c r="O19017" s="7">
        <v>2.5999999999999999E-2</v>
      </c>
      <c r="P19017" s="7">
        <v>0.38800000000000001</v>
      </c>
      <c r="Q19017" s="7">
        <f t="shared" si="1458"/>
        <v>1000</v>
      </c>
      <c r="R19017" s="7">
        <v>1E-3</v>
      </c>
      <c r="S19017" s="7">
        <v>1.7999999999999999E-2</v>
      </c>
    </row>
    <row r="19018" spans="1:19" x14ac:dyDescent="0.25">
      <c r="A19018" s="6" t="s">
        <v>91</v>
      </c>
      <c r="B19018" s="6">
        <v>1913</v>
      </c>
      <c r="C19018" s="7">
        <v>66393</v>
      </c>
      <c r="E19018" s="7">
        <f t="shared" si="1454"/>
        <v>0</v>
      </c>
      <c r="H19018" s="7">
        <f t="shared" si="1455"/>
        <v>0</v>
      </c>
      <c r="K19018" s="10">
        <f t="shared" si="1456"/>
        <v>29000</v>
      </c>
      <c r="L19018" s="7">
        <v>2.9000000000000001E-2</v>
      </c>
      <c r="M19018" s="7">
        <v>0.437</v>
      </c>
      <c r="N19018" s="7">
        <f t="shared" si="1457"/>
        <v>26000</v>
      </c>
      <c r="O19018" s="7">
        <v>2.5999999999999999E-2</v>
      </c>
      <c r="P19018" s="7">
        <v>0.38900000000000001</v>
      </c>
      <c r="Q19018" s="7">
        <f t="shared" si="1458"/>
        <v>1000</v>
      </c>
      <c r="R19018" s="7">
        <v>1E-3</v>
      </c>
      <c r="S19018" s="7">
        <v>1.7999999999999999E-2</v>
      </c>
    </row>
    <row r="19019" spans="1:19" x14ac:dyDescent="0.25">
      <c r="A19019" s="6" t="s">
        <v>91</v>
      </c>
      <c r="B19019" s="6">
        <v>1914</v>
      </c>
      <c r="C19019" s="7">
        <v>66288</v>
      </c>
      <c r="E19019" s="7">
        <f t="shared" si="1454"/>
        <v>0</v>
      </c>
      <c r="H19019" s="7">
        <f t="shared" si="1455"/>
        <v>0</v>
      </c>
      <c r="K19019" s="10">
        <f t="shared" si="1456"/>
        <v>29000</v>
      </c>
      <c r="L19019" s="7">
        <v>2.9000000000000001E-2</v>
      </c>
      <c r="M19019" s="7">
        <v>0.432</v>
      </c>
      <c r="N19019" s="7">
        <f t="shared" si="1457"/>
        <v>26000</v>
      </c>
      <c r="O19019" s="7">
        <v>2.5999999999999999E-2</v>
      </c>
      <c r="P19019" s="7">
        <v>0.38900000000000001</v>
      </c>
      <c r="Q19019" s="7">
        <f t="shared" si="1458"/>
        <v>1000</v>
      </c>
      <c r="R19019" s="7">
        <v>1E-3</v>
      </c>
      <c r="S19019" s="7">
        <v>1.7999999999999999E-2</v>
      </c>
    </row>
    <row r="19020" spans="1:19" x14ac:dyDescent="0.25">
      <c r="A19020" s="6" t="s">
        <v>91</v>
      </c>
      <c r="B19020" s="6">
        <v>1915</v>
      </c>
      <c r="C19020" s="7">
        <v>66184</v>
      </c>
      <c r="E19020" s="7">
        <f t="shared" si="1454"/>
        <v>0</v>
      </c>
      <c r="H19020" s="7">
        <f t="shared" si="1455"/>
        <v>0</v>
      </c>
      <c r="K19020" s="10">
        <f t="shared" si="1456"/>
        <v>28000</v>
      </c>
      <c r="L19020" s="7">
        <v>2.8000000000000001E-2</v>
      </c>
      <c r="M19020" s="7">
        <v>0.42699999999999999</v>
      </c>
      <c r="N19020" s="7">
        <f t="shared" si="1457"/>
        <v>26000</v>
      </c>
      <c r="O19020" s="7">
        <v>2.5999999999999999E-2</v>
      </c>
      <c r="P19020" s="7">
        <v>0.38900000000000001</v>
      </c>
      <c r="Q19020" s="7">
        <f t="shared" si="1458"/>
        <v>1000</v>
      </c>
      <c r="R19020" s="7">
        <v>1E-3</v>
      </c>
      <c r="S19020" s="7">
        <v>1.7999999999999999E-2</v>
      </c>
    </row>
    <row r="19021" spans="1:19" x14ac:dyDescent="0.25">
      <c r="A19021" s="6" t="s">
        <v>91</v>
      </c>
      <c r="B19021" s="6">
        <v>1916</v>
      </c>
      <c r="C19021" s="7">
        <v>66079</v>
      </c>
      <c r="E19021" s="7">
        <f t="shared" si="1454"/>
        <v>0</v>
      </c>
      <c r="H19021" s="7">
        <f t="shared" si="1455"/>
        <v>0</v>
      </c>
      <c r="K19021" s="10">
        <f t="shared" si="1456"/>
        <v>28000</v>
      </c>
      <c r="L19021" s="7">
        <v>2.8000000000000001E-2</v>
      </c>
      <c r="M19021" s="7">
        <v>0.42299999999999999</v>
      </c>
      <c r="N19021" s="7">
        <f t="shared" si="1457"/>
        <v>26000</v>
      </c>
      <c r="O19021" s="7">
        <v>2.5999999999999999E-2</v>
      </c>
      <c r="P19021" s="7">
        <v>0.38800000000000001</v>
      </c>
      <c r="Q19021" s="7">
        <f t="shared" si="1458"/>
        <v>1000</v>
      </c>
      <c r="R19021" s="7">
        <v>1E-3</v>
      </c>
      <c r="S19021" s="7">
        <v>1.9E-2</v>
      </c>
    </row>
    <row r="19022" spans="1:19" x14ac:dyDescent="0.25">
      <c r="A19022" s="6" t="s">
        <v>91</v>
      </c>
      <c r="B19022" s="6">
        <v>1917</v>
      </c>
      <c r="C19022" s="7">
        <v>65975</v>
      </c>
      <c r="E19022" s="7">
        <f t="shared" si="1454"/>
        <v>0</v>
      </c>
      <c r="H19022" s="7">
        <f t="shared" si="1455"/>
        <v>0</v>
      </c>
      <c r="K19022" s="10">
        <f t="shared" si="1456"/>
        <v>28000</v>
      </c>
      <c r="L19022" s="7">
        <v>2.8000000000000001E-2</v>
      </c>
      <c r="M19022" s="7">
        <v>0.41899999999999998</v>
      </c>
      <c r="N19022" s="7">
        <f t="shared" si="1457"/>
        <v>26000</v>
      </c>
      <c r="O19022" s="7">
        <v>2.5999999999999999E-2</v>
      </c>
      <c r="P19022" s="7">
        <v>0.38800000000000001</v>
      </c>
      <c r="Q19022" s="7">
        <f t="shared" si="1458"/>
        <v>1000</v>
      </c>
      <c r="R19022" s="7">
        <v>1E-3</v>
      </c>
      <c r="S19022" s="7">
        <v>1.9E-2</v>
      </c>
    </row>
    <row r="19023" spans="1:19" x14ac:dyDescent="0.25">
      <c r="A19023" s="6" t="s">
        <v>91</v>
      </c>
      <c r="B19023" s="6">
        <v>1918</v>
      </c>
      <c r="C19023" s="7">
        <v>65876</v>
      </c>
      <c r="E19023" s="7">
        <f t="shared" si="1454"/>
        <v>0</v>
      </c>
      <c r="H19023" s="7">
        <f t="shared" si="1455"/>
        <v>0</v>
      </c>
      <c r="K19023" s="10">
        <f t="shared" si="1456"/>
        <v>27000</v>
      </c>
      <c r="L19023" s="7">
        <v>2.7E-2</v>
      </c>
      <c r="M19023" s="7">
        <v>0.41699999999999998</v>
      </c>
      <c r="N19023" s="7">
        <f t="shared" si="1457"/>
        <v>26000</v>
      </c>
      <c r="O19023" s="7">
        <v>2.5999999999999999E-2</v>
      </c>
      <c r="P19023" s="7">
        <v>0.38800000000000001</v>
      </c>
      <c r="Q19023" s="7">
        <f t="shared" si="1458"/>
        <v>1000</v>
      </c>
      <c r="R19023" s="7">
        <v>1E-3</v>
      </c>
      <c r="S19023" s="7">
        <v>1.9E-2</v>
      </c>
    </row>
    <row r="19024" spans="1:19" x14ac:dyDescent="0.25">
      <c r="A19024" s="6" t="s">
        <v>91</v>
      </c>
      <c r="B19024" s="6">
        <v>1919</v>
      </c>
      <c r="C19024" s="7">
        <v>66035</v>
      </c>
      <c r="E19024" s="7">
        <f t="shared" si="1454"/>
        <v>0</v>
      </c>
      <c r="H19024" s="7">
        <f t="shared" si="1455"/>
        <v>0</v>
      </c>
      <c r="K19024" s="10">
        <f t="shared" si="1456"/>
        <v>27000</v>
      </c>
      <c r="L19024" s="7">
        <v>2.7E-2</v>
      </c>
      <c r="M19024" s="7">
        <v>0.41299999999999998</v>
      </c>
      <c r="N19024" s="7">
        <f t="shared" si="1457"/>
        <v>26000</v>
      </c>
      <c r="O19024" s="7">
        <v>2.5999999999999999E-2</v>
      </c>
      <c r="P19024" s="7">
        <v>0.38600000000000001</v>
      </c>
      <c r="Q19024" s="7">
        <f t="shared" si="1458"/>
        <v>1000</v>
      </c>
      <c r="R19024" s="7">
        <v>1E-3</v>
      </c>
      <c r="S19024" s="7">
        <v>1.9E-2</v>
      </c>
    </row>
    <row r="19025" spans="1:19" x14ac:dyDescent="0.25">
      <c r="A19025" s="6" t="s">
        <v>91</v>
      </c>
      <c r="B19025" s="6">
        <v>1920</v>
      </c>
      <c r="C19025" s="7">
        <v>66457</v>
      </c>
      <c r="E19025" s="7">
        <f t="shared" ref="E19025:E19088" si="1459">F19025*1000000</f>
        <v>0</v>
      </c>
      <c r="H19025" s="7">
        <f t="shared" si="1455"/>
        <v>0</v>
      </c>
      <c r="K19025" s="10">
        <f t="shared" si="1456"/>
        <v>28000</v>
      </c>
      <c r="L19025" s="7">
        <v>2.8000000000000001E-2</v>
      </c>
      <c r="M19025" s="7">
        <v>0.41699999999999998</v>
      </c>
      <c r="N19025" s="7">
        <f t="shared" si="1457"/>
        <v>25000</v>
      </c>
      <c r="O19025" s="7">
        <v>2.5000000000000001E-2</v>
      </c>
      <c r="P19025" s="7">
        <v>0.38300000000000001</v>
      </c>
      <c r="Q19025" s="7">
        <f t="shared" si="1458"/>
        <v>1000</v>
      </c>
      <c r="R19025" s="7">
        <v>1E-3</v>
      </c>
      <c r="S19025" s="7">
        <v>1.9E-2</v>
      </c>
    </row>
    <row r="19026" spans="1:19" x14ac:dyDescent="0.25">
      <c r="A19026" s="6" t="s">
        <v>91</v>
      </c>
      <c r="B19026" s="6">
        <v>1921</v>
      </c>
      <c r="C19026" s="7">
        <v>67145</v>
      </c>
      <c r="E19026" s="7">
        <f t="shared" si="1459"/>
        <v>0</v>
      </c>
      <c r="H19026" s="7">
        <f t="shared" si="1455"/>
        <v>0</v>
      </c>
      <c r="K19026" s="10">
        <f t="shared" si="1456"/>
        <v>28000</v>
      </c>
      <c r="L19026" s="7">
        <v>2.8000000000000001E-2</v>
      </c>
      <c r="M19026" s="7">
        <v>0.41499999999999998</v>
      </c>
      <c r="N19026" s="7">
        <f t="shared" si="1457"/>
        <v>25000</v>
      </c>
      <c r="O19026" s="7">
        <v>2.5000000000000001E-2</v>
      </c>
      <c r="P19026" s="7">
        <v>0.379</v>
      </c>
      <c r="Q19026" s="7">
        <f t="shared" si="1458"/>
        <v>1000</v>
      </c>
      <c r="R19026" s="7">
        <v>1E-3</v>
      </c>
      <c r="S19026" s="7">
        <v>1.9E-2</v>
      </c>
    </row>
    <row r="19027" spans="1:19" x14ac:dyDescent="0.25">
      <c r="A19027" s="6" t="s">
        <v>91</v>
      </c>
      <c r="B19027" s="6">
        <v>1922</v>
      </c>
      <c r="C19027" s="7">
        <v>68105</v>
      </c>
      <c r="E19027" s="7">
        <f t="shared" si="1459"/>
        <v>0</v>
      </c>
      <c r="H19027" s="7">
        <f t="shared" si="1455"/>
        <v>0</v>
      </c>
      <c r="K19027" s="10">
        <f t="shared" si="1456"/>
        <v>28000</v>
      </c>
      <c r="L19027" s="7">
        <v>2.8000000000000001E-2</v>
      </c>
      <c r="M19027" s="7">
        <v>0.41099999999999998</v>
      </c>
      <c r="N19027" s="7">
        <f t="shared" si="1457"/>
        <v>25000</v>
      </c>
      <c r="O19027" s="7">
        <v>2.5000000000000001E-2</v>
      </c>
      <c r="P19027" s="7">
        <v>0.374</v>
      </c>
      <c r="Q19027" s="7">
        <f t="shared" si="1458"/>
        <v>1000</v>
      </c>
      <c r="R19027" s="7">
        <v>1E-3</v>
      </c>
      <c r="S19027" s="7">
        <v>1.7999999999999999E-2</v>
      </c>
    </row>
    <row r="19028" spans="1:19" x14ac:dyDescent="0.25">
      <c r="A19028" s="6" t="s">
        <v>91</v>
      </c>
      <c r="B19028" s="6">
        <v>1923</v>
      </c>
      <c r="C19028" s="7">
        <v>69340</v>
      </c>
      <c r="E19028" s="7">
        <f t="shared" si="1459"/>
        <v>0</v>
      </c>
      <c r="H19028" s="7">
        <f t="shared" si="1455"/>
        <v>0</v>
      </c>
      <c r="K19028" s="10">
        <f t="shared" si="1456"/>
        <v>28000</v>
      </c>
      <c r="L19028" s="7">
        <v>2.8000000000000001E-2</v>
      </c>
      <c r="M19028" s="7">
        <v>0.40500000000000003</v>
      </c>
      <c r="N19028" s="7">
        <f t="shared" si="1457"/>
        <v>25000</v>
      </c>
      <c r="O19028" s="7">
        <v>2.5000000000000001E-2</v>
      </c>
      <c r="P19028" s="7">
        <v>0.36699999999999999</v>
      </c>
      <c r="Q19028" s="7">
        <f t="shared" si="1458"/>
        <v>1000</v>
      </c>
      <c r="R19028" s="7">
        <v>1E-3</v>
      </c>
      <c r="S19028" s="7">
        <v>1.7999999999999999E-2</v>
      </c>
    </row>
    <row r="19029" spans="1:19" x14ac:dyDescent="0.25">
      <c r="A19029" s="6" t="s">
        <v>91</v>
      </c>
      <c r="B19029" s="6">
        <v>1924</v>
      </c>
      <c r="C19029" s="7">
        <v>70598</v>
      </c>
      <c r="E19029" s="7">
        <f t="shared" si="1459"/>
        <v>0</v>
      </c>
      <c r="H19029" s="7">
        <f t="shared" si="1455"/>
        <v>0</v>
      </c>
      <c r="K19029" s="10">
        <f t="shared" si="1456"/>
        <v>28000</v>
      </c>
      <c r="L19029" s="7">
        <v>2.8000000000000001E-2</v>
      </c>
      <c r="M19029" s="7">
        <v>0.39600000000000002</v>
      </c>
      <c r="N19029" s="7">
        <f t="shared" si="1457"/>
        <v>25000</v>
      </c>
      <c r="O19029" s="7">
        <v>2.5000000000000001E-2</v>
      </c>
      <c r="P19029" s="7">
        <v>0.36</v>
      </c>
      <c r="Q19029" s="7">
        <f t="shared" si="1458"/>
        <v>1000</v>
      </c>
      <c r="R19029" s="7">
        <v>1E-3</v>
      </c>
      <c r="S19029" s="7">
        <v>1.7999999999999999E-2</v>
      </c>
    </row>
    <row r="19030" spans="1:19" x14ac:dyDescent="0.25">
      <c r="A19030" s="6" t="s">
        <v>91</v>
      </c>
      <c r="B19030" s="6">
        <v>1925</v>
      </c>
      <c r="C19030" s="7">
        <v>71879</v>
      </c>
      <c r="E19030" s="7">
        <f t="shared" si="1459"/>
        <v>0</v>
      </c>
      <c r="H19030" s="7">
        <f t="shared" si="1455"/>
        <v>0</v>
      </c>
      <c r="K19030" s="10">
        <f t="shared" si="1456"/>
        <v>28000</v>
      </c>
      <c r="L19030" s="7">
        <v>2.8000000000000001E-2</v>
      </c>
      <c r="M19030" s="7">
        <v>0.38900000000000001</v>
      </c>
      <c r="N19030" s="7">
        <f t="shared" si="1457"/>
        <v>25000</v>
      </c>
      <c r="O19030" s="7">
        <v>2.5000000000000001E-2</v>
      </c>
      <c r="P19030" s="7">
        <v>0.35299999999999998</v>
      </c>
      <c r="Q19030" s="7">
        <f t="shared" si="1458"/>
        <v>1000</v>
      </c>
      <c r="R19030" s="7">
        <v>1E-3</v>
      </c>
      <c r="S19030" s="7">
        <v>1.7000000000000001E-2</v>
      </c>
    </row>
    <row r="19031" spans="1:19" x14ac:dyDescent="0.25">
      <c r="A19031" s="6" t="s">
        <v>91</v>
      </c>
      <c r="B19031" s="6">
        <v>1926</v>
      </c>
      <c r="C19031" s="7">
        <v>73183</v>
      </c>
      <c r="E19031" s="7">
        <f t="shared" si="1459"/>
        <v>0</v>
      </c>
      <c r="H19031" s="7">
        <f t="shared" si="1455"/>
        <v>0</v>
      </c>
      <c r="K19031" s="10">
        <f t="shared" si="1456"/>
        <v>28000</v>
      </c>
      <c r="L19031" s="7">
        <v>2.8000000000000001E-2</v>
      </c>
      <c r="M19031" s="7">
        <v>0.38300000000000001</v>
      </c>
      <c r="N19031" s="7">
        <f t="shared" si="1457"/>
        <v>25000</v>
      </c>
      <c r="O19031" s="7">
        <v>2.5000000000000001E-2</v>
      </c>
      <c r="P19031" s="7">
        <v>0.34699999999999998</v>
      </c>
      <c r="Q19031" s="7">
        <f t="shared" si="1458"/>
        <v>1000</v>
      </c>
      <c r="R19031" s="7">
        <v>1E-3</v>
      </c>
      <c r="S19031" s="7">
        <v>1.7000000000000001E-2</v>
      </c>
    </row>
    <row r="19032" spans="1:19" x14ac:dyDescent="0.25">
      <c r="A19032" s="6" t="s">
        <v>91</v>
      </c>
      <c r="B19032" s="6">
        <v>1927</v>
      </c>
      <c r="C19032" s="7">
        <v>74511</v>
      </c>
      <c r="E19032" s="7">
        <f t="shared" si="1459"/>
        <v>0</v>
      </c>
      <c r="H19032" s="7">
        <f t="shared" si="1455"/>
        <v>0</v>
      </c>
      <c r="K19032" s="10">
        <f t="shared" si="1456"/>
        <v>28000</v>
      </c>
      <c r="L19032" s="7">
        <v>2.8000000000000001E-2</v>
      </c>
      <c r="M19032" s="7">
        <v>0.376</v>
      </c>
      <c r="N19032" s="7">
        <f t="shared" si="1457"/>
        <v>25000</v>
      </c>
      <c r="O19032" s="7">
        <v>2.5000000000000001E-2</v>
      </c>
      <c r="P19032" s="7">
        <v>0.34100000000000003</v>
      </c>
      <c r="Q19032" s="7">
        <f t="shared" si="1458"/>
        <v>1000</v>
      </c>
      <c r="R19032" s="7">
        <v>1E-3</v>
      </c>
      <c r="S19032" s="7">
        <v>1.6E-2</v>
      </c>
    </row>
    <row r="19033" spans="1:19" x14ac:dyDescent="0.25">
      <c r="A19033" s="6" t="s">
        <v>91</v>
      </c>
      <c r="B19033" s="6">
        <v>1928</v>
      </c>
      <c r="C19033" s="7">
        <v>75863</v>
      </c>
      <c r="E19033" s="7">
        <f t="shared" si="1459"/>
        <v>0</v>
      </c>
      <c r="H19033" s="7">
        <f t="shared" si="1455"/>
        <v>0</v>
      </c>
      <c r="K19033" s="10">
        <f t="shared" si="1456"/>
        <v>28000</v>
      </c>
      <c r="L19033" s="7">
        <v>2.8000000000000001E-2</v>
      </c>
      <c r="M19033" s="7">
        <v>0.37</v>
      </c>
      <c r="N19033" s="7">
        <f t="shared" si="1457"/>
        <v>25000</v>
      </c>
      <c r="O19033" s="7">
        <v>2.5000000000000001E-2</v>
      </c>
      <c r="P19033" s="7">
        <v>0.33500000000000002</v>
      </c>
      <c r="Q19033" s="7">
        <f t="shared" si="1458"/>
        <v>1000</v>
      </c>
      <c r="R19033" s="7">
        <v>1E-3</v>
      </c>
      <c r="S19033" s="7">
        <v>1.6E-2</v>
      </c>
    </row>
    <row r="19034" spans="1:19" x14ac:dyDescent="0.25">
      <c r="A19034" s="6" t="s">
        <v>91</v>
      </c>
      <c r="B19034" s="6">
        <v>1929</v>
      </c>
      <c r="C19034" s="7">
        <v>77160</v>
      </c>
      <c r="E19034" s="7">
        <f t="shared" si="1459"/>
        <v>0</v>
      </c>
      <c r="H19034" s="7">
        <f t="shared" si="1455"/>
        <v>0</v>
      </c>
      <c r="K19034" s="10">
        <f t="shared" si="1456"/>
        <v>28000</v>
      </c>
      <c r="L19034" s="7">
        <v>2.8000000000000001E-2</v>
      </c>
      <c r="M19034" s="7">
        <v>0.36399999999999999</v>
      </c>
      <c r="N19034" s="7">
        <f t="shared" si="1457"/>
        <v>25000</v>
      </c>
      <c r="O19034" s="7">
        <v>2.5000000000000001E-2</v>
      </c>
      <c r="P19034" s="7">
        <v>0.32900000000000001</v>
      </c>
      <c r="Q19034" s="7">
        <f t="shared" si="1458"/>
        <v>1000</v>
      </c>
      <c r="R19034" s="7">
        <v>1E-3</v>
      </c>
      <c r="S19034" s="7">
        <v>1.6E-2</v>
      </c>
    </row>
    <row r="19035" spans="1:19" x14ac:dyDescent="0.25">
      <c r="A19035" s="6" t="s">
        <v>91</v>
      </c>
      <c r="B19035" s="6">
        <v>1930</v>
      </c>
      <c r="C19035" s="7">
        <v>78401</v>
      </c>
      <c r="E19035" s="7">
        <f t="shared" si="1459"/>
        <v>0</v>
      </c>
      <c r="H19035" s="7">
        <f t="shared" si="1455"/>
        <v>0</v>
      </c>
      <c r="K19035" s="10">
        <f t="shared" si="1456"/>
        <v>28000</v>
      </c>
      <c r="L19035" s="7">
        <v>2.8000000000000001E-2</v>
      </c>
      <c r="M19035" s="7">
        <v>0.36099999999999999</v>
      </c>
      <c r="N19035" s="7">
        <f t="shared" si="1457"/>
        <v>25000</v>
      </c>
      <c r="O19035" s="7">
        <v>2.5000000000000001E-2</v>
      </c>
      <c r="P19035" s="7">
        <v>0.32400000000000001</v>
      </c>
      <c r="Q19035" s="7">
        <f t="shared" si="1458"/>
        <v>1000</v>
      </c>
      <c r="R19035" s="7">
        <v>1E-3</v>
      </c>
      <c r="S19035" s="7">
        <v>1.4999999999999999E-2</v>
      </c>
    </row>
    <row r="19036" spans="1:19" x14ac:dyDescent="0.25">
      <c r="A19036" s="6" t="s">
        <v>91</v>
      </c>
      <c r="B19036" s="6">
        <v>1931</v>
      </c>
      <c r="C19036" s="7">
        <v>79583</v>
      </c>
      <c r="E19036" s="7">
        <f t="shared" si="1459"/>
        <v>0</v>
      </c>
      <c r="H19036" s="7">
        <f t="shared" si="1455"/>
        <v>0</v>
      </c>
      <c r="K19036" s="10">
        <f t="shared" si="1456"/>
        <v>28000</v>
      </c>
      <c r="L19036" s="7">
        <v>2.8000000000000001E-2</v>
      </c>
      <c r="M19036" s="7">
        <v>0.35699999999999998</v>
      </c>
      <c r="N19036" s="7">
        <f t="shared" si="1457"/>
        <v>25000</v>
      </c>
      <c r="O19036" s="7">
        <v>2.5000000000000001E-2</v>
      </c>
      <c r="P19036" s="7">
        <v>0.32</v>
      </c>
      <c r="Q19036" s="7">
        <f t="shared" si="1458"/>
        <v>1000</v>
      </c>
      <c r="R19036" s="7">
        <v>1E-3</v>
      </c>
      <c r="S19036" s="7">
        <v>1.4999999999999999E-2</v>
      </c>
    </row>
    <row r="19037" spans="1:19" x14ac:dyDescent="0.25">
      <c r="A19037" s="6" t="s">
        <v>91</v>
      </c>
      <c r="B19037" s="6">
        <v>1932</v>
      </c>
      <c r="C19037" s="7">
        <v>80705</v>
      </c>
      <c r="E19037" s="7">
        <f t="shared" si="1459"/>
        <v>0</v>
      </c>
      <c r="H19037" s="7">
        <f t="shared" si="1455"/>
        <v>0</v>
      </c>
      <c r="K19037" s="10">
        <f t="shared" si="1456"/>
        <v>29000</v>
      </c>
      <c r="L19037" s="7">
        <v>2.9000000000000001E-2</v>
      </c>
      <c r="M19037" s="7">
        <v>0.35299999999999998</v>
      </c>
      <c r="N19037" s="7">
        <f t="shared" si="1457"/>
        <v>25000</v>
      </c>
      <c r="O19037" s="7">
        <v>2.5000000000000001E-2</v>
      </c>
      <c r="P19037" s="7">
        <v>0.315</v>
      </c>
      <c r="Q19037" s="7">
        <f t="shared" si="1458"/>
        <v>1000</v>
      </c>
      <c r="R19037" s="7">
        <v>1E-3</v>
      </c>
      <c r="S19037" s="7">
        <v>1.4999999999999999E-2</v>
      </c>
    </row>
    <row r="19038" spans="1:19" x14ac:dyDescent="0.25">
      <c r="A19038" s="6" t="s">
        <v>91</v>
      </c>
      <c r="B19038" s="6">
        <v>1933</v>
      </c>
      <c r="C19038" s="7">
        <v>81764</v>
      </c>
      <c r="E19038" s="7">
        <f t="shared" si="1459"/>
        <v>0</v>
      </c>
      <c r="H19038" s="7">
        <f t="shared" si="1455"/>
        <v>0</v>
      </c>
      <c r="K19038" s="10">
        <f t="shared" si="1456"/>
        <v>29000</v>
      </c>
      <c r="L19038" s="7">
        <v>2.9000000000000001E-2</v>
      </c>
      <c r="M19038" s="7">
        <v>0.35</v>
      </c>
      <c r="N19038" s="7">
        <f t="shared" si="1457"/>
        <v>25000</v>
      </c>
      <c r="O19038" s="7">
        <v>2.5000000000000001E-2</v>
      </c>
      <c r="P19038" s="7">
        <v>0.311</v>
      </c>
      <c r="Q19038" s="7">
        <f t="shared" si="1458"/>
        <v>1000</v>
      </c>
      <c r="R19038" s="7">
        <v>1E-3</v>
      </c>
      <c r="S19038" s="7">
        <v>1.4999999999999999E-2</v>
      </c>
    </row>
    <row r="19039" spans="1:19" x14ac:dyDescent="0.25">
      <c r="A19039" s="6" t="s">
        <v>91</v>
      </c>
      <c r="B19039" s="6">
        <v>1934</v>
      </c>
      <c r="C19039" s="7">
        <v>82837</v>
      </c>
      <c r="E19039" s="7">
        <f t="shared" si="1459"/>
        <v>0</v>
      </c>
      <c r="H19039" s="7">
        <f t="shared" si="1455"/>
        <v>0</v>
      </c>
      <c r="K19039" s="10">
        <f t="shared" si="1456"/>
        <v>29000</v>
      </c>
      <c r="L19039" s="7">
        <v>2.9000000000000001E-2</v>
      </c>
      <c r="M19039" s="7">
        <v>0.34499999999999997</v>
      </c>
      <c r="N19039" s="7">
        <f t="shared" si="1457"/>
        <v>25000</v>
      </c>
      <c r="O19039" s="7">
        <v>2.5000000000000001E-2</v>
      </c>
      <c r="P19039" s="7">
        <v>0.307</v>
      </c>
      <c r="Q19039" s="7">
        <f t="shared" si="1458"/>
        <v>1000</v>
      </c>
      <c r="R19039" s="7">
        <v>1E-3</v>
      </c>
      <c r="S19039" s="7">
        <v>1.6E-2</v>
      </c>
    </row>
    <row r="19040" spans="1:19" x14ac:dyDescent="0.25">
      <c r="A19040" s="6" t="s">
        <v>91</v>
      </c>
      <c r="B19040" s="6">
        <v>1935</v>
      </c>
      <c r="C19040" s="7">
        <v>83924</v>
      </c>
      <c r="E19040" s="7">
        <f t="shared" si="1459"/>
        <v>0</v>
      </c>
      <c r="H19040" s="7">
        <f t="shared" si="1455"/>
        <v>0</v>
      </c>
      <c r="K19040" s="10">
        <f t="shared" si="1456"/>
        <v>29000</v>
      </c>
      <c r="L19040" s="7">
        <v>2.9000000000000001E-2</v>
      </c>
      <c r="M19040" s="7">
        <v>0.34200000000000003</v>
      </c>
      <c r="N19040" s="7">
        <f t="shared" si="1457"/>
        <v>25000</v>
      </c>
      <c r="O19040" s="7">
        <v>2.5000000000000001E-2</v>
      </c>
      <c r="P19040" s="7">
        <v>0.30299999999999999</v>
      </c>
      <c r="Q19040" s="7">
        <f t="shared" si="1458"/>
        <v>1000</v>
      </c>
      <c r="R19040" s="7">
        <v>1E-3</v>
      </c>
      <c r="S19040" s="7">
        <v>1.6E-2</v>
      </c>
    </row>
    <row r="19041" spans="1:19" x14ac:dyDescent="0.25">
      <c r="A19041" s="6" t="s">
        <v>91</v>
      </c>
      <c r="B19041" s="6">
        <v>1936</v>
      </c>
      <c r="C19041" s="7">
        <v>85025</v>
      </c>
      <c r="E19041" s="7">
        <f t="shared" si="1459"/>
        <v>0</v>
      </c>
      <c r="H19041" s="7">
        <f t="shared" si="1455"/>
        <v>0</v>
      </c>
      <c r="K19041" s="10">
        <f t="shared" si="1456"/>
        <v>29000</v>
      </c>
      <c r="L19041" s="7">
        <v>2.9000000000000001E-2</v>
      </c>
      <c r="M19041" s="7">
        <v>0.33800000000000002</v>
      </c>
      <c r="N19041" s="7">
        <f t="shared" si="1457"/>
        <v>25000</v>
      </c>
      <c r="O19041" s="7">
        <v>2.5000000000000001E-2</v>
      </c>
      <c r="P19041" s="7">
        <v>0.29899999999999999</v>
      </c>
      <c r="Q19041" s="7">
        <f t="shared" si="1458"/>
        <v>1000</v>
      </c>
      <c r="R19041" s="7">
        <v>1E-3</v>
      </c>
      <c r="S19041" s="7">
        <v>1.6E-2</v>
      </c>
    </row>
    <row r="19042" spans="1:19" x14ac:dyDescent="0.25">
      <c r="A19042" s="6" t="s">
        <v>91</v>
      </c>
      <c r="B19042" s="6">
        <v>1937</v>
      </c>
      <c r="C19042" s="7">
        <v>86141</v>
      </c>
      <c r="E19042" s="7">
        <f t="shared" si="1459"/>
        <v>0</v>
      </c>
      <c r="H19042" s="7">
        <f t="shared" si="1455"/>
        <v>0</v>
      </c>
      <c r="K19042" s="10">
        <f t="shared" si="1456"/>
        <v>29000</v>
      </c>
      <c r="L19042" s="7">
        <v>2.9000000000000001E-2</v>
      </c>
      <c r="M19042" s="7">
        <v>0.33500000000000002</v>
      </c>
      <c r="N19042" s="7">
        <f t="shared" si="1457"/>
        <v>25000</v>
      </c>
      <c r="O19042" s="7">
        <v>2.5000000000000001E-2</v>
      </c>
      <c r="P19042" s="7">
        <v>0.29499999999999998</v>
      </c>
      <c r="Q19042" s="7">
        <f t="shared" si="1458"/>
        <v>1000</v>
      </c>
      <c r="R19042" s="7">
        <v>1E-3</v>
      </c>
      <c r="S19042" s="7">
        <v>1.6E-2</v>
      </c>
    </row>
    <row r="19043" spans="1:19" x14ac:dyDescent="0.25">
      <c r="A19043" s="6" t="s">
        <v>91</v>
      </c>
      <c r="B19043" s="6">
        <v>1938</v>
      </c>
      <c r="C19043" s="7">
        <v>87271</v>
      </c>
      <c r="E19043" s="7">
        <f t="shared" si="1459"/>
        <v>0</v>
      </c>
      <c r="H19043" s="7">
        <f t="shared" si="1455"/>
        <v>0</v>
      </c>
      <c r="K19043" s="10">
        <f t="shared" si="1456"/>
        <v>29000</v>
      </c>
      <c r="L19043" s="7">
        <v>2.9000000000000001E-2</v>
      </c>
      <c r="M19043" s="7">
        <v>0.33200000000000002</v>
      </c>
      <c r="N19043" s="7">
        <f t="shared" si="1457"/>
        <v>25000</v>
      </c>
      <c r="O19043" s="7">
        <v>2.5000000000000001E-2</v>
      </c>
      <c r="P19043" s="7">
        <v>0.29199999999999998</v>
      </c>
      <c r="Q19043" s="7">
        <f t="shared" si="1458"/>
        <v>1000</v>
      </c>
      <c r="R19043" s="7">
        <v>1E-3</v>
      </c>
      <c r="S19043" s="7">
        <v>1.7000000000000001E-2</v>
      </c>
    </row>
    <row r="19044" spans="1:19" x14ac:dyDescent="0.25">
      <c r="A19044" s="6" t="s">
        <v>91</v>
      </c>
      <c r="B19044" s="6">
        <v>1939</v>
      </c>
      <c r="C19044" s="7">
        <v>87876</v>
      </c>
      <c r="E19044" s="7">
        <f t="shared" si="1459"/>
        <v>0</v>
      </c>
      <c r="H19044" s="7">
        <f t="shared" si="1455"/>
        <v>0</v>
      </c>
      <c r="K19044" s="10">
        <f t="shared" si="1456"/>
        <v>29000</v>
      </c>
      <c r="L19044" s="7">
        <v>2.9000000000000001E-2</v>
      </c>
      <c r="M19044" s="7">
        <v>0.33100000000000002</v>
      </c>
      <c r="N19044" s="7">
        <f t="shared" si="1457"/>
        <v>26000</v>
      </c>
      <c r="O19044" s="7">
        <v>2.5999999999999999E-2</v>
      </c>
      <c r="P19044" s="7">
        <v>0.29099999999999998</v>
      </c>
      <c r="Q19044" s="7">
        <f t="shared" si="1458"/>
        <v>1000</v>
      </c>
      <c r="R19044" s="7">
        <v>1E-3</v>
      </c>
      <c r="S19044" s="7">
        <v>1.7000000000000001E-2</v>
      </c>
    </row>
    <row r="19045" spans="1:19" x14ac:dyDescent="0.25">
      <c r="A19045" s="6" t="s">
        <v>91</v>
      </c>
      <c r="B19045" s="6">
        <v>1940</v>
      </c>
      <c r="C19045" s="7">
        <v>87959</v>
      </c>
      <c r="E19045" s="7">
        <f t="shared" si="1459"/>
        <v>0</v>
      </c>
      <c r="H19045" s="7">
        <f t="shared" si="1455"/>
        <v>0</v>
      </c>
      <c r="K19045" s="10">
        <f t="shared" si="1456"/>
        <v>29000</v>
      </c>
      <c r="L19045" s="7">
        <v>2.9000000000000001E-2</v>
      </c>
      <c r="M19045" s="7">
        <v>0.33100000000000002</v>
      </c>
      <c r="N19045" s="7">
        <f t="shared" si="1457"/>
        <v>26000</v>
      </c>
      <c r="O19045" s="7">
        <v>2.5999999999999999E-2</v>
      </c>
      <c r="P19045" s="7">
        <v>0.29099999999999998</v>
      </c>
      <c r="Q19045" s="7">
        <f t="shared" si="1458"/>
        <v>2000</v>
      </c>
      <c r="R19045" s="7">
        <v>2E-3</v>
      </c>
      <c r="S19045" s="7">
        <v>1.7000000000000001E-2</v>
      </c>
    </row>
    <row r="19046" spans="1:19" x14ac:dyDescent="0.25">
      <c r="A19046" s="6" t="s">
        <v>91</v>
      </c>
      <c r="B19046" s="6">
        <v>1941</v>
      </c>
      <c r="C19046" s="7">
        <v>87521</v>
      </c>
      <c r="E19046" s="7">
        <f t="shared" si="1459"/>
        <v>0</v>
      </c>
      <c r="H19046" s="7">
        <f t="shared" si="1455"/>
        <v>0</v>
      </c>
      <c r="K19046" s="10">
        <f t="shared" si="1456"/>
        <v>29000</v>
      </c>
      <c r="L19046" s="7">
        <v>2.9000000000000001E-2</v>
      </c>
      <c r="M19046" s="7">
        <v>0.33500000000000002</v>
      </c>
      <c r="N19046" s="7">
        <f t="shared" si="1457"/>
        <v>26000</v>
      </c>
      <c r="O19046" s="7">
        <v>2.5999999999999999E-2</v>
      </c>
      <c r="P19046" s="7">
        <v>0.29399999999999998</v>
      </c>
      <c r="Q19046" s="7">
        <f t="shared" si="1458"/>
        <v>2000</v>
      </c>
      <c r="R19046" s="7">
        <v>2E-3</v>
      </c>
      <c r="S19046" s="7">
        <v>1.7999999999999999E-2</v>
      </c>
    </row>
    <row r="19047" spans="1:19" x14ac:dyDescent="0.25">
      <c r="A19047" s="6" t="s">
        <v>91</v>
      </c>
      <c r="B19047" s="6">
        <v>1942</v>
      </c>
      <c r="C19047" s="7">
        <v>86564</v>
      </c>
      <c r="E19047" s="7">
        <f t="shared" si="1459"/>
        <v>0</v>
      </c>
      <c r="H19047" s="7">
        <f t="shared" si="1455"/>
        <v>0</v>
      </c>
      <c r="K19047" s="10">
        <f t="shared" si="1456"/>
        <v>30000</v>
      </c>
      <c r="L19047" s="7">
        <v>0.03</v>
      </c>
      <c r="M19047" s="7">
        <v>0.34300000000000003</v>
      </c>
      <c r="N19047" s="7">
        <f t="shared" si="1457"/>
        <v>26000</v>
      </c>
      <c r="O19047" s="7">
        <v>2.5999999999999999E-2</v>
      </c>
      <c r="P19047" s="7">
        <v>0.29899999999999999</v>
      </c>
      <c r="Q19047" s="7">
        <f t="shared" si="1458"/>
        <v>2000</v>
      </c>
      <c r="R19047" s="7">
        <v>2E-3</v>
      </c>
      <c r="S19047" s="7">
        <v>0.02</v>
      </c>
    </row>
    <row r="19048" spans="1:19" x14ac:dyDescent="0.25">
      <c r="A19048" s="6" t="s">
        <v>91</v>
      </c>
      <c r="B19048" s="6">
        <v>1943</v>
      </c>
      <c r="C19048" s="7">
        <v>85091</v>
      </c>
      <c r="E19048" s="7">
        <f t="shared" si="1459"/>
        <v>0</v>
      </c>
      <c r="H19048" s="7">
        <f t="shared" si="1455"/>
        <v>0</v>
      </c>
      <c r="K19048" s="10">
        <f t="shared" si="1456"/>
        <v>30000</v>
      </c>
      <c r="L19048" s="7">
        <v>0.03</v>
      </c>
      <c r="M19048" s="7">
        <v>0.35299999999999998</v>
      </c>
      <c r="N19048" s="7">
        <f t="shared" si="1457"/>
        <v>26000</v>
      </c>
      <c r="O19048" s="7">
        <v>2.5999999999999999E-2</v>
      </c>
      <c r="P19048" s="7">
        <v>0.30599999999999999</v>
      </c>
      <c r="Q19048" s="7">
        <f t="shared" si="1458"/>
        <v>2000</v>
      </c>
      <c r="R19048" s="7">
        <v>2E-3</v>
      </c>
      <c r="S19048" s="7">
        <v>2.3E-2</v>
      </c>
    </row>
    <row r="19049" spans="1:19" x14ac:dyDescent="0.25">
      <c r="A19049" s="6" t="s">
        <v>91</v>
      </c>
      <c r="B19049" s="6">
        <v>1944</v>
      </c>
      <c r="C19049" s="7">
        <v>83643</v>
      </c>
      <c r="E19049" s="7">
        <f t="shared" si="1459"/>
        <v>0</v>
      </c>
      <c r="H19049" s="7">
        <f t="shared" si="1455"/>
        <v>0</v>
      </c>
      <c r="K19049" s="10">
        <f t="shared" si="1456"/>
        <v>30000</v>
      </c>
      <c r="L19049" s="7">
        <v>0.03</v>
      </c>
      <c r="M19049" s="7">
        <v>0.36399999999999999</v>
      </c>
      <c r="N19049" s="7">
        <f t="shared" si="1457"/>
        <v>26000</v>
      </c>
      <c r="O19049" s="7">
        <v>2.5999999999999999E-2</v>
      </c>
      <c r="P19049" s="7">
        <v>0.312</v>
      </c>
      <c r="Q19049" s="7">
        <f t="shared" si="1458"/>
        <v>2000</v>
      </c>
      <c r="R19049" s="7">
        <v>2E-3</v>
      </c>
      <c r="S19049" s="7">
        <v>2.7E-2</v>
      </c>
    </row>
    <row r="19050" spans="1:19" x14ac:dyDescent="0.25">
      <c r="A19050" s="6" t="s">
        <v>91</v>
      </c>
      <c r="B19050" s="6">
        <v>1945</v>
      </c>
      <c r="C19050" s="7">
        <v>82220</v>
      </c>
      <c r="E19050" s="7">
        <f t="shared" si="1459"/>
        <v>0</v>
      </c>
      <c r="H19050" s="7">
        <f t="shared" si="1455"/>
        <v>0</v>
      </c>
      <c r="K19050" s="10">
        <f t="shared" si="1456"/>
        <v>31000</v>
      </c>
      <c r="L19050" s="7">
        <v>3.1E-2</v>
      </c>
      <c r="M19050" s="7">
        <v>0.378</v>
      </c>
      <c r="N19050" s="7">
        <f t="shared" si="1457"/>
        <v>27000</v>
      </c>
      <c r="O19050" s="7">
        <v>2.7E-2</v>
      </c>
      <c r="P19050" s="7">
        <v>0.32200000000000001</v>
      </c>
      <c r="Q19050" s="7">
        <f t="shared" si="1458"/>
        <v>3000</v>
      </c>
      <c r="R19050" s="7">
        <v>3.0000000000000001E-3</v>
      </c>
      <c r="S19050" s="7">
        <v>3.1E-2</v>
      </c>
    </row>
    <row r="19051" spans="1:19" x14ac:dyDescent="0.25">
      <c r="A19051" s="6" t="s">
        <v>91</v>
      </c>
      <c r="B19051" s="6">
        <v>1946</v>
      </c>
      <c r="C19051" s="7">
        <v>80821</v>
      </c>
      <c r="E19051" s="7">
        <f t="shared" si="1459"/>
        <v>0</v>
      </c>
      <c r="H19051" s="7">
        <f t="shared" si="1455"/>
        <v>0</v>
      </c>
      <c r="K19051" s="10">
        <f t="shared" si="1456"/>
        <v>32000</v>
      </c>
      <c r="L19051" s="7">
        <v>3.2000000000000001E-2</v>
      </c>
      <c r="M19051" s="7">
        <v>0.39400000000000002</v>
      </c>
      <c r="N19051" s="7">
        <f t="shared" si="1457"/>
        <v>27000</v>
      </c>
      <c r="O19051" s="7">
        <v>2.7E-2</v>
      </c>
      <c r="P19051" s="7">
        <v>0.33300000000000002</v>
      </c>
      <c r="Q19051" s="7">
        <f t="shared" si="1458"/>
        <v>3000</v>
      </c>
      <c r="R19051" s="7">
        <v>3.0000000000000001E-3</v>
      </c>
      <c r="S19051" s="7">
        <v>3.5000000000000003E-2</v>
      </c>
    </row>
    <row r="19052" spans="1:19" x14ac:dyDescent="0.25">
      <c r="A19052" s="6" t="s">
        <v>91</v>
      </c>
      <c r="B19052" s="6">
        <v>1947</v>
      </c>
      <c r="C19052" s="7">
        <v>79446</v>
      </c>
      <c r="E19052" s="7">
        <f t="shared" si="1459"/>
        <v>0</v>
      </c>
      <c r="H19052" s="7">
        <f t="shared" si="1455"/>
        <v>0</v>
      </c>
      <c r="K19052" s="10">
        <f t="shared" si="1456"/>
        <v>33000</v>
      </c>
      <c r="L19052" s="7">
        <v>3.3000000000000002E-2</v>
      </c>
      <c r="M19052" s="7">
        <v>0.41</v>
      </c>
      <c r="N19052" s="7">
        <f t="shared" si="1457"/>
        <v>27000</v>
      </c>
      <c r="O19052" s="7">
        <v>2.7E-2</v>
      </c>
      <c r="P19052" s="7">
        <v>0.34499999999999997</v>
      </c>
      <c r="Q19052" s="7">
        <f t="shared" si="1458"/>
        <v>3000</v>
      </c>
      <c r="R19052" s="7">
        <v>3.0000000000000001E-3</v>
      </c>
      <c r="S19052" s="7">
        <v>0.04</v>
      </c>
    </row>
    <row r="19053" spans="1:19" x14ac:dyDescent="0.25">
      <c r="A19053" s="6" t="s">
        <v>91</v>
      </c>
      <c r="B19053" s="6">
        <v>1948</v>
      </c>
      <c r="C19053" s="7">
        <v>78094</v>
      </c>
      <c r="E19053" s="7">
        <f t="shared" si="1459"/>
        <v>0</v>
      </c>
      <c r="H19053" s="7">
        <f t="shared" si="1455"/>
        <v>0</v>
      </c>
      <c r="K19053" s="10">
        <f t="shared" si="1456"/>
        <v>33000</v>
      </c>
      <c r="L19053" s="7">
        <v>3.3000000000000002E-2</v>
      </c>
      <c r="M19053" s="7">
        <v>0.42599999999999999</v>
      </c>
      <c r="N19053" s="7">
        <f t="shared" si="1457"/>
        <v>28000</v>
      </c>
      <c r="O19053" s="7">
        <v>2.8000000000000001E-2</v>
      </c>
      <c r="P19053" s="7">
        <v>0.35599999999999998</v>
      </c>
      <c r="Q19053" s="7">
        <f t="shared" si="1458"/>
        <v>3000</v>
      </c>
      <c r="R19053" s="7">
        <v>3.0000000000000001E-3</v>
      </c>
      <c r="S19053" s="7">
        <v>4.3999999999999997E-2</v>
      </c>
    </row>
    <row r="19054" spans="1:19" x14ac:dyDescent="0.25">
      <c r="A19054" s="6" t="s">
        <v>91</v>
      </c>
      <c r="B19054" s="6">
        <v>1949</v>
      </c>
      <c r="C19054" s="7">
        <v>77285</v>
      </c>
      <c r="E19054" s="7">
        <f t="shared" si="1459"/>
        <v>0</v>
      </c>
      <c r="H19054" s="7">
        <f t="shared" si="1455"/>
        <v>0</v>
      </c>
      <c r="K19054" s="10">
        <f t="shared" si="1456"/>
        <v>34000</v>
      </c>
      <c r="L19054" s="7">
        <v>3.4000000000000002E-2</v>
      </c>
      <c r="M19054" s="7">
        <v>0.439</v>
      </c>
      <c r="N19054" s="7">
        <f t="shared" si="1457"/>
        <v>28000</v>
      </c>
      <c r="O19054" s="7">
        <v>2.8000000000000001E-2</v>
      </c>
      <c r="P19054" s="7">
        <v>0.36599999999999999</v>
      </c>
      <c r="Q19054" s="7">
        <f t="shared" si="1458"/>
        <v>4000</v>
      </c>
      <c r="R19054" s="7">
        <v>4.0000000000000001E-3</v>
      </c>
      <c r="S19054" s="7">
        <v>4.7E-2</v>
      </c>
    </row>
    <row r="19055" spans="1:19" x14ac:dyDescent="0.25">
      <c r="A19055" s="6" t="s">
        <v>91</v>
      </c>
      <c r="B19055" s="6">
        <v>1950</v>
      </c>
      <c r="C19055" s="7">
        <v>77280</v>
      </c>
      <c r="E19055" s="7">
        <f t="shared" si="1459"/>
        <v>7000</v>
      </c>
      <c r="F19055" s="9">
        <v>7.0000000000000001E-3</v>
      </c>
      <c r="G19055" s="10">
        <v>9.5000000000000001E-2</v>
      </c>
      <c r="H19055" s="7">
        <f t="shared" si="1455"/>
        <v>0</v>
      </c>
      <c r="K19055" s="10">
        <f t="shared" si="1456"/>
        <v>41000</v>
      </c>
      <c r="L19055" s="7">
        <v>4.1000000000000002E-2</v>
      </c>
      <c r="M19055" s="7">
        <v>0.53100000000000003</v>
      </c>
      <c r="N19055" s="7">
        <f t="shared" si="1457"/>
        <v>29000</v>
      </c>
      <c r="O19055" s="7">
        <v>2.9000000000000001E-2</v>
      </c>
      <c r="P19055" s="7">
        <v>0.372</v>
      </c>
      <c r="Q19055" s="7">
        <f t="shared" si="1458"/>
        <v>4000</v>
      </c>
      <c r="R19055" s="7">
        <v>4.0000000000000001E-3</v>
      </c>
      <c r="S19055" s="7">
        <v>4.9000000000000002E-2</v>
      </c>
    </row>
    <row r="19056" spans="1:19" x14ac:dyDescent="0.25">
      <c r="A19056" s="6" t="s">
        <v>91</v>
      </c>
      <c r="B19056" s="6">
        <v>1951</v>
      </c>
      <c r="C19056" s="7">
        <v>77952</v>
      </c>
      <c r="E19056" s="7">
        <f t="shared" si="1459"/>
        <v>11000</v>
      </c>
      <c r="F19056" s="9">
        <v>1.0999999999999999E-2</v>
      </c>
      <c r="G19056" s="10">
        <v>0.14099999999999999</v>
      </c>
      <c r="H19056" s="7">
        <f t="shared" si="1455"/>
        <v>0</v>
      </c>
      <c r="K19056" s="10">
        <f t="shared" si="1456"/>
        <v>54000</v>
      </c>
      <c r="L19056" s="7">
        <v>5.3999999999999999E-2</v>
      </c>
      <c r="M19056" s="7">
        <v>0.69899999999999995</v>
      </c>
      <c r="N19056" s="7">
        <f t="shared" si="1457"/>
        <v>29000</v>
      </c>
      <c r="O19056" s="7">
        <v>2.9000000000000001E-2</v>
      </c>
      <c r="P19056" s="7">
        <v>0.374</v>
      </c>
      <c r="Q19056" s="7">
        <f t="shared" si="1458"/>
        <v>4000</v>
      </c>
      <c r="R19056" s="7">
        <v>4.0000000000000001E-3</v>
      </c>
      <c r="S19056" s="7">
        <v>0.05</v>
      </c>
    </row>
    <row r="19057" spans="1:19" x14ac:dyDescent="0.25">
      <c r="A19057" s="6" t="s">
        <v>91</v>
      </c>
      <c r="B19057" s="6">
        <v>1952</v>
      </c>
      <c r="C19057" s="7">
        <v>78951</v>
      </c>
      <c r="E19057" s="7">
        <f t="shared" si="1459"/>
        <v>11000</v>
      </c>
      <c r="F19057" s="9">
        <v>1.0999999999999999E-2</v>
      </c>
      <c r="G19057" s="10">
        <v>0.13900000000000001</v>
      </c>
      <c r="H19057" s="7">
        <f t="shared" si="1455"/>
        <v>0</v>
      </c>
      <c r="K19057" s="10">
        <f t="shared" si="1456"/>
        <v>67000</v>
      </c>
      <c r="L19057" s="7">
        <v>6.7000000000000004E-2</v>
      </c>
      <c r="M19057" s="7">
        <v>0.85</v>
      </c>
      <c r="N19057" s="7">
        <f t="shared" si="1457"/>
        <v>30000</v>
      </c>
      <c r="O19057" s="7">
        <v>0.03</v>
      </c>
      <c r="P19057" s="7">
        <v>0.377</v>
      </c>
      <c r="Q19057" s="7">
        <f t="shared" si="1458"/>
        <v>4000</v>
      </c>
      <c r="R19057" s="7">
        <v>4.0000000000000001E-3</v>
      </c>
      <c r="S19057" s="7">
        <v>5.1999999999999998E-2</v>
      </c>
    </row>
    <row r="19058" spans="1:19" x14ac:dyDescent="0.25">
      <c r="A19058" s="6" t="s">
        <v>91</v>
      </c>
      <c r="B19058" s="6">
        <v>1953</v>
      </c>
      <c r="C19058" s="7">
        <v>80229</v>
      </c>
      <c r="E19058" s="7">
        <f t="shared" si="1459"/>
        <v>11000</v>
      </c>
      <c r="F19058" s="9">
        <v>1.0999999999999999E-2</v>
      </c>
      <c r="G19058" s="10">
        <v>0.13700000000000001</v>
      </c>
      <c r="H19058" s="7">
        <f t="shared" si="1455"/>
        <v>0</v>
      </c>
      <c r="K19058" s="10">
        <f t="shared" si="1456"/>
        <v>79000</v>
      </c>
      <c r="L19058" s="7">
        <v>7.9000000000000001E-2</v>
      </c>
      <c r="M19058" s="7">
        <v>0.99099999999999999</v>
      </c>
      <c r="N19058" s="7">
        <f t="shared" si="1457"/>
        <v>31000</v>
      </c>
      <c r="O19058" s="7">
        <v>3.1E-2</v>
      </c>
      <c r="P19058" s="7">
        <v>0.38100000000000001</v>
      </c>
      <c r="Q19058" s="7">
        <f t="shared" si="1458"/>
        <v>4000</v>
      </c>
      <c r="R19058" s="7">
        <v>4.0000000000000001E-3</v>
      </c>
      <c r="S19058" s="7">
        <v>5.3999999999999999E-2</v>
      </c>
    </row>
    <row r="19059" spans="1:19" x14ac:dyDescent="0.25">
      <c r="A19059" s="6" t="s">
        <v>91</v>
      </c>
      <c r="B19059" s="6">
        <v>1954</v>
      </c>
      <c r="C19059" s="7">
        <v>81796</v>
      </c>
      <c r="E19059" s="7">
        <f t="shared" si="1459"/>
        <v>11000</v>
      </c>
      <c r="F19059" s="9">
        <v>1.0999999999999999E-2</v>
      </c>
      <c r="G19059" s="10">
        <v>0.13400000000000001</v>
      </c>
      <c r="H19059" s="7">
        <f t="shared" si="1455"/>
        <v>0</v>
      </c>
      <c r="K19059" s="10">
        <f t="shared" si="1456"/>
        <v>89000</v>
      </c>
      <c r="L19059" s="7">
        <v>8.8999999999999996E-2</v>
      </c>
      <c r="M19059" s="7">
        <v>1.093</v>
      </c>
      <c r="N19059" s="7">
        <f t="shared" si="1457"/>
        <v>31000</v>
      </c>
      <c r="O19059" s="7">
        <v>3.1E-2</v>
      </c>
      <c r="P19059" s="7">
        <v>0.38500000000000001</v>
      </c>
      <c r="Q19059" s="7">
        <f t="shared" si="1458"/>
        <v>5000</v>
      </c>
      <c r="R19059" s="7">
        <v>5.0000000000000001E-3</v>
      </c>
      <c r="S19059" s="7">
        <v>5.6000000000000001E-2</v>
      </c>
    </row>
    <row r="19060" spans="1:19" x14ac:dyDescent="0.25">
      <c r="A19060" s="6" t="s">
        <v>91</v>
      </c>
      <c r="B19060" s="6">
        <v>1955</v>
      </c>
      <c r="C19060" s="7">
        <v>83655</v>
      </c>
      <c r="E19060" s="7">
        <f t="shared" si="1459"/>
        <v>11000</v>
      </c>
      <c r="F19060" s="9">
        <v>1.0999999999999999E-2</v>
      </c>
      <c r="G19060" s="10">
        <v>0.13100000000000001</v>
      </c>
      <c r="H19060" s="7">
        <f t="shared" si="1455"/>
        <v>0</v>
      </c>
      <c r="K19060" s="10">
        <f t="shared" si="1456"/>
        <v>99000</v>
      </c>
      <c r="L19060" s="7">
        <v>9.9000000000000005E-2</v>
      </c>
      <c r="M19060" s="7">
        <v>1.1850000000000001</v>
      </c>
      <c r="N19060" s="7">
        <f t="shared" si="1457"/>
        <v>33000</v>
      </c>
      <c r="O19060" s="7">
        <v>3.3000000000000002E-2</v>
      </c>
      <c r="P19060" s="7">
        <v>0.38900000000000001</v>
      </c>
      <c r="Q19060" s="7">
        <f t="shared" si="1458"/>
        <v>5000</v>
      </c>
      <c r="R19060" s="7">
        <v>5.0000000000000001E-3</v>
      </c>
      <c r="S19060" s="7">
        <v>5.8000000000000003E-2</v>
      </c>
    </row>
    <row r="19061" spans="1:19" x14ac:dyDescent="0.25">
      <c r="A19061" s="6" t="s">
        <v>91</v>
      </c>
      <c r="B19061" s="6">
        <v>1956</v>
      </c>
      <c r="C19061" s="7">
        <v>85818</v>
      </c>
      <c r="E19061" s="7">
        <f t="shared" si="1459"/>
        <v>11000</v>
      </c>
      <c r="F19061" s="9">
        <v>1.0999999999999999E-2</v>
      </c>
      <c r="G19061" s="10">
        <v>0.128</v>
      </c>
      <c r="H19061" s="7">
        <f t="shared" si="1455"/>
        <v>0</v>
      </c>
      <c r="K19061" s="10">
        <f t="shared" si="1456"/>
        <v>107000</v>
      </c>
      <c r="L19061" s="7">
        <v>0.107</v>
      </c>
      <c r="M19061" s="7">
        <v>1.2470000000000001</v>
      </c>
      <c r="N19061" s="7">
        <f t="shared" si="1457"/>
        <v>34000</v>
      </c>
      <c r="O19061" s="7">
        <v>3.4000000000000002E-2</v>
      </c>
      <c r="P19061" s="7">
        <v>0.39200000000000002</v>
      </c>
      <c r="Q19061" s="7">
        <f t="shared" si="1458"/>
        <v>5000</v>
      </c>
      <c r="R19061" s="7">
        <v>5.0000000000000001E-3</v>
      </c>
      <c r="S19061" s="7">
        <v>0.06</v>
      </c>
    </row>
    <row r="19062" spans="1:19" x14ac:dyDescent="0.25">
      <c r="A19062" s="6" t="s">
        <v>91</v>
      </c>
      <c r="B19062" s="6">
        <v>1957</v>
      </c>
      <c r="C19062" s="7">
        <v>88168</v>
      </c>
      <c r="E19062" s="7">
        <f t="shared" si="1459"/>
        <v>11000</v>
      </c>
      <c r="F19062" s="9">
        <v>1.0999999999999999E-2</v>
      </c>
      <c r="G19062" s="10">
        <v>0.125</v>
      </c>
      <c r="H19062" s="7">
        <f t="shared" si="1455"/>
        <v>0</v>
      </c>
      <c r="K19062" s="10">
        <f t="shared" si="1456"/>
        <v>112000</v>
      </c>
      <c r="L19062" s="7">
        <v>0.112</v>
      </c>
      <c r="M19062" s="7">
        <v>1.2749999999999999</v>
      </c>
      <c r="N19062" s="7">
        <f t="shared" si="1457"/>
        <v>35000</v>
      </c>
      <c r="O19062" s="7">
        <v>3.5000000000000003E-2</v>
      </c>
      <c r="P19062" s="7">
        <v>0.39600000000000002</v>
      </c>
      <c r="Q19062" s="7">
        <f t="shared" si="1458"/>
        <v>5000</v>
      </c>
      <c r="R19062" s="7">
        <v>5.0000000000000001E-3</v>
      </c>
      <c r="S19062" s="7">
        <v>6.2E-2</v>
      </c>
    </row>
    <row r="19063" spans="1:19" x14ac:dyDescent="0.25">
      <c r="A19063" s="6" t="s">
        <v>91</v>
      </c>
      <c r="B19063" s="6">
        <v>1958</v>
      </c>
      <c r="C19063" s="7">
        <v>90434</v>
      </c>
      <c r="E19063" s="7">
        <f t="shared" si="1459"/>
        <v>15000</v>
      </c>
      <c r="F19063" s="9">
        <v>1.4999999999999999E-2</v>
      </c>
      <c r="G19063" s="10">
        <v>0.16200000000000001</v>
      </c>
      <c r="H19063" s="7">
        <f t="shared" si="1455"/>
        <v>0</v>
      </c>
      <c r="K19063" s="10">
        <f t="shared" si="1456"/>
        <v>119000</v>
      </c>
      <c r="L19063" s="7">
        <v>0.11899999999999999</v>
      </c>
      <c r="M19063" s="7">
        <v>1.3140000000000001</v>
      </c>
      <c r="N19063" s="7">
        <f t="shared" si="1457"/>
        <v>36000</v>
      </c>
      <c r="O19063" s="7">
        <v>3.5999999999999997E-2</v>
      </c>
      <c r="P19063" s="7">
        <v>0.4</v>
      </c>
      <c r="Q19063" s="7">
        <f t="shared" si="1458"/>
        <v>6000</v>
      </c>
      <c r="R19063" s="7">
        <v>6.0000000000000001E-3</v>
      </c>
      <c r="S19063" s="7">
        <v>6.3E-2</v>
      </c>
    </row>
    <row r="19064" spans="1:19" x14ac:dyDescent="0.25">
      <c r="A19064" s="6" t="s">
        <v>91</v>
      </c>
      <c r="B19064" s="6">
        <v>1959</v>
      </c>
      <c r="C19064" s="7">
        <v>92449</v>
      </c>
      <c r="E19064" s="7">
        <f t="shared" si="1459"/>
        <v>15000</v>
      </c>
      <c r="F19064" s="9">
        <v>1.4999999999999999E-2</v>
      </c>
      <c r="G19064" s="10">
        <v>0.159</v>
      </c>
      <c r="H19064" s="7">
        <f t="shared" si="1455"/>
        <v>0</v>
      </c>
      <c r="K19064" s="10">
        <f t="shared" si="1456"/>
        <v>121000</v>
      </c>
      <c r="L19064" s="7">
        <v>0.121</v>
      </c>
      <c r="M19064" s="7">
        <v>1.3120000000000001</v>
      </c>
      <c r="N19064" s="7">
        <f t="shared" si="1457"/>
        <v>37000</v>
      </c>
      <c r="O19064" s="7">
        <v>3.6999999999999998E-2</v>
      </c>
      <c r="P19064" s="7">
        <v>0.40500000000000003</v>
      </c>
      <c r="Q19064" s="7">
        <f t="shared" si="1458"/>
        <v>6000</v>
      </c>
      <c r="R19064" s="7">
        <v>6.0000000000000001E-3</v>
      </c>
      <c r="S19064" s="7">
        <v>6.4000000000000001E-2</v>
      </c>
    </row>
    <row r="19065" spans="1:19" x14ac:dyDescent="0.25">
      <c r="A19065" s="6" t="s">
        <v>91</v>
      </c>
      <c r="B19065" s="6">
        <v>1960</v>
      </c>
      <c r="C19065" s="7">
        <v>94072</v>
      </c>
      <c r="E19065" s="7">
        <f t="shared" si="1459"/>
        <v>22000</v>
      </c>
      <c r="F19065" s="9">
        <v>2.1999999999999999E-2</v>
      </c>
      <c r="G19065" s="10">
        <v>0.23400000000000001</v>
      </c>
      <c r="H19065" s="7">
        <f t="shared" si="1455"/>
        <v>0</v>
      </c>
      <c r="K19065" s="10">
        <f t="shared" si="1456"/>
        <v>101000</v>
      </c>
      <c r="L19065" s="7">
        <v>0.10100000000000001</v>
      </c>
      <c r="M19065" s="7">
        <v>1.075</v>
      </c>
      <c r="N19065" s="7">
        <f t="shared" si="1457"/>
        <v>39000</v>
      </c>
      <c r="O19065" s="7">
        <v>3.9E-2</v>
      </c>
      <c r="P19065" s="7">
        <v>0.41199999999999998</v>
      </c>
      <c r="Q19065" s="7">
        <f t="shared" si="1458"/>
        <v>6000</v>
      </c>
      <c r="R19065" s="7">
        <v>6.0000000000000001E-3</v>
      </c>
      <c r="S19065" s="7">
        <v>6.5000000000000002E-2</v>
      </c>
    </row>
    <row r="19066" spans="1:19" x14ac:dyDescent="0.25">
      <c r="A19066" s="6" t="s">
        <v>91</v>
      </c>
      <c r="B19066" s="6">
        <v>1961</v>
      </c>
      <c r="C19066" s="7">
        <v>95347</v>
      </c>
      <c r="E19066" s="7">
        <f t="shared" si="1459"/>
        <v>18000</v>
      </c>
      <c r="F19066" s="9">
        <v>1.7999999999999999E-2</v>
      </c>
      <c r="G19066" s="10">
        <v>0.192</v>
      </c>
      <c r="H19066" s="7">
        <f t="shared" si="1455"/>
        <v>0</v>
      </c>
      <c r="K19066" s="10">
        <f t="shared" si="1456"/>
        <v>86000</v>
      </c>
      <c r="L19066" s="7">
        <v>8.5999999999999993E-2</v>
      </c>
      <c r="M19066" s="7">
        <v>0.90300000000000002</v>
      </c>
      <c r="N19066" s="7">
        <f t="shared" si="1457"/>
        <v>39000</v>
      </c>
      <c r="O19066" s="7">
        <v>3.9E-2</v>
      </c>
      <c r="P19066" s="7">
        <v>0.40500000000000003</v>
      </c>
      <c r="Q19066" s="7">
        <f t="shared" si="1458"/>
        <v>6000</v>
      </c>
      <c r="R19066" s="7">
        <v>6.0000000000000001E-3</v>
      </c>
      <c r="S19066" s="7">
        <v>6.3E-2</v>
      </c>
    </row>
    <row r="19067" spans="1:19" x14ac:dyDescent="0.25">
      <c r="A19067" s="6" t="s">
        <v>91</v>
      </c>
      <c r="B19067" s="6">
        <v>1962</v>
      </c>
      <c r="C19067" s="7">
        <v>96393</v>
      </c>
      <c r="E19067" s="7">
        <f t="shared" si="1459"/>
        <v>26000</v>
      </c>
      <c r="F19067" s="9">
        <v>2.5999999999999999E-2</v>
      </c>
      <c r="G19067" s="10">
        <v>0.26600000000000001</v>
      </c>
      <c r="H19067" s="7">
        <f t="shared" si="1455"/>
        <v>0</v>
      </c>
      <c r="K19067" s="10">
        <f t="shared" si="1456"/>
        <v>87000</v>
      </c>
      <c r="L19067" s="7">
        <v>8.6999999999999994E-2</v>
      </c>
      <c r="M19067" s="7">
        <v>0.90700000000000003</v>
      </c>
      <c r="N19067" s="7">
        <f t="shared" si="1457"/>
        <v>38000</v>
      </c>
      <c r="O19067" s="7">
        <v>3.7999999999999999E-2</v>
      </c>
      <c r="P19067" s="7">
        <v>0.39600000000000002</v>
      </c>
      <c r="Q19067" s="7">
        <f t="shared" si="1458"/>
        <v>6000</v>
      </c>
      <c r="R19067" s="7">
        <v>6.0000000000000001E-3</v>
      </c>
      <c r="S19067" s="7">
        <v>5.8999999999999997E-2</v>
      </c>
    </row>
    <row r="19068" spans="1:19" x14ac:dyDescent="0.25">
      <c r="A19068" s="6" t="s">
        <v>91</v>
      </c>
      <c r="B19068" s="6">
        <v>1963</v>
      </c>
      <c r="C19068" s="7">
        <v>97211</v>
      </c>
      <c r="E19068" s="7">
        <f t="shared" si="1459"/>
        <v>15000</v>
      </c>
      <c r="F19068" s="9">
        <v>1.4999999999999999E-2</v>
      </c>
      <c r="G19068" s="10">
        <v>0.151</v>
      </c>
      <c r="H19068" s="7">
        <f t="shared" si="1455"/>
        <v>0</v>
      </c>
      <c r="K19068" s="10">
        <f t="shared" si="1456"/>
        <v>76000</v>
      </c>
      <c r="L19068" s="7">
        <v>7.5999999999999998E-2</v>
      </c>
      <c r="M19068" s="7">
        <v>0.78700000000000003</v>
      </c>
      <c r="N19068" s="7">
        <f t="shared" si="1457"/>
        <v>41000</v>
      </c>
      <c r="O19068" s="7">
        <v>4.1000000000000002E-2</v>
      </c>
      <c r="P19068" s="7">
        <v>0.42</v>
      </c>
      <c r="Q19068" s="7">
        <f t="shared" si="1458"/>
        <v>6000</v>
      </c>
      <c r="R19068" s="7">
        <v>6.0000000000000001E-3</v>
      </c>
      <c r="S19068" s="7">
        <v>6.4000000000000001E-2</v>
      </c>
    </row>
    <row r="19069" spans="1:19" x14ac:dyDescent="0.25">
      <c r="A19069" s="6" t="s">
        <v>91</v>
      </c>
      <c r="B19069" s="6">
        <v>1964</v>
      </c>
      <c r="C19069" s="7">
        <v>97771</v>
      </c>
      <c r="E19069" s="7">
        <f t="shared" si="1459"/>
        <v>22000</v>
      </c>
      <c r="F19069" s="9">
        <v>2.1999999999999999E-2</v>
      </c>
      <c r="G19069" s="10">
        <v>0.22500000000000001</v>
      </c>
      <c r="H19069" s="7">
        <f t="shared" si="1455"/>
        <v>0</v>
      </c>
      <c r="K19069" s="10">
        <f t="shared" si="1456"/>
        <v>82000</v>
      </c>
      <c r="L19069" s="7">
        <v>8.2000000000000003E-2</v>
      </c>
      <c r="M19069" s="7">
        <v>0.83899999999999997</v>
      </c>
      <c r="N19069" s="7">
        <f t="shared" si="1457"/>
        <v>42000</v>
      </c>
      <c r="O19069" s="7">
        <v>4.2000000000000003E-2</v>
      </c>
      <c r="P19069" s="7">
        <v>0.42599999999999999</v>
      </c>
      <c r="Q19069" s="7">
        <f t="shared" si="1458"/>
        <v>6000</v>
      </c>
      <c r="R19069" s="7">
        <v>6.0000000000000001E-3</v>
      </c>
      <c r="S19069" s="7">
        <v>6.4000000000000001E-2</v>
      </c>
    </row>
    <row r="19070" spans="1:19" x14ac:dyDescent="0.25">
      <c r="A19070" s="6" t="s">
        <v>91</v>
      </c>
      <c r="B19070" s="6">
        <v>1965</v>
      </c>
      <c r="C19070" s="7">
        <v>98080</v>
      </c>
      <c r="E19070" s="7">
        <f t="shared" si="1459"/>
        <v>22000</v>
      </c>
      <c r="F19070" s="9">
        <v>2.1999999999999999E-2</v>
      </c>
      <c r="G19070" s="10">
        <v>0.224</v>
      </c>
      <c r="H19070" s="7">
        <f t="shared" si="1455"/>
        <v>0</v>
      </c>
      <c r="K19070" s="10">
        <f t="shared" si="1456"/>
        <v>82000</v>
      </c>
      <c r="L19070" s="7">
        <v>8.2000000000000003E-2</v>
      </c>
      <c r="M19070" s="7">
        <v>0.83599999999999997</v>
      </c>
      <c r="N19070" s="7">
        <f t="shared" si="1457"/>
        <v>43000</v>
      </c>
      <c r="O19070" s="7">
        <v>4.2999999999999997E-2</v>
      </c>
      <c r="P19070" s="7">
        <v>0.437</v>
      </c>
      <c r="Q19070" s="7">
        <f t="shared" si="1458"/>
        <v>6000</v>
      </c>
      <c r="R19070" s="7">
        <v>6.0000000000000001E-3</v>
      </c>
      <c r="S19070" s="7">
        <v>6.6000000000000003E-2</v>
      </c>
    </row>
    <row r="19071" spans="1:19" x14ac:dyDescent="0.25">
      <c r="A19071" s="6" t="s">
        <v>91</v>
      </c>
      <c r="B19071" s="6">
        <v>1966</v>
      </c>
      <c r="C19071" s="7">
        <v>98137</v>
      </c>
      <c r="E19071" s="7">
        <f t="shared" si="1459"/>
        <v>29000</v>
      </c>
      <c r="F19071" s="9">
        <v>2.9000000000000001E-2</v>
      </c>
      <c r="G19071" s="10">
        <v>0.29899999999999999</v>
      </c>
      <c r="H19071" s="7">
        <f t="shared" si="1455"/>
        <v>0</v>
      </c>
      <c r="K19071" s="10">
        <f t="shared" si="1456"/>
        <v>89000</v>
      </c>
      <c r="L19071" s="7">
        <v>8.8999999999999996E-2</v>
      </c>
      <c r="M19071" s="7">
        <v>0.90900000000000003</v>
      </c>
      <c r="N19071" s="7">
        <f t="shared" si="1457"/>
        <v>44000</v>
      </c>
      <c r="O19071" s="7">
        <v>4.3999999999999997E-2</v>
      </c>
      <c r="P19071" s="7">
        <v>0.44900000000000001</v>
      </c>
      <c r="Q19071" s="7">
        <f t="shared" si="1458"/>
        <v>7000</v>
      </c>
      <c r="R19071" s="7">
        <v>7.0000000000000001E-3</v>
      </c>
      <c r="S19071" s="7">
        <v>6.7000000000000004E-2</v>
      </c>
    </row>
    <row r="19072" spans="1:19" x14ac:dyDescent="0.25">
      <c r="A19072" s="6" t="s">
        <v>91</v>
      </c>
      <c r="B19072" s="6">
        <v>1967</v>
      </c>
      <c r="C19072" s="7">
        <v>98079</v>
      </c>
      <c r="E19072" s="7">
        <f t="shared" si="1459"/>
        <v>37000</v>
      </c>
      <c r="F19072" s="9">
        <v>3.6999999999999998E-2</v>
      </c>
      <c r="G19072" s="10">
        <v>0.374</v>
      </c>
      <c r="H19072" s="7">
        <f t="shared" si="1455"/>
        <v>0</v>
      </c>
      <c r="K19072" s="10">
        <f t="shared" si="1456"/>
        <v>95000</v>
      </c>
      <c r="L19072" s="7">
        <v>9.5000000000000001E-2</v>
      </c>
      <c r="M19072" s="7">
        <v>0.96699999999999997</v>
      </c>
      <c r="N19072" s="7">
        <f t="shared" si="1457"/>
        <v>44000</v>
      </c>
      <c r="O19072" s="7">
        <v>4.3999999999999997E-2</v>
      </c>
      <c r="P19072" s="7">
        <v>0.44900000000000001</v>
      </c>
      <c r="Q19072" s="7">
        <f t="shared" si="1458"/>
        <v>6000</v>
      </c>
      <c r="R19072" s="7">
        <v>6.0000000000000001E-3</v>
      </c>
      <c r="S19072" s="7">
        <v>6.6000000000000003E-2</v>
      </c>
    </row>
    <row r="19073" spans="1:19" x14ac:dyDescent="0.25">
      <c r="A19073" s="6" t="s">
        <v>91</v>
      </c>
      <c r="B19073" s="6">
        <v>1968</v>
      </c>
      <c r="C19073" s="7">
        <v>98097</v>
      </c>
      <c r="E19073" s="7">
        <f t="shared" si="1459"/>
        <v>40000</v>
      </c>
      <c r="F19073" s="9">
        <v>0.04</v>
      </c>
      <c r="G19073" s="10">
        <v>0.41099999999999998</v>
      </c>
      <c r="H19073" s="7">
        <f t="shared" si="1455"/>
        <v>0</v>
      </c>
      <c r="K19073" s="10">
        <f t="shared" si="1456"/>
        <v>99000</v>
      </c>
      <c r="L19073" s="7">
        <v>9.9000000000000005E-2</v>
      </c>
      <c r="M19073" s="7">
        <v>1.0089999999999999</v>
      </c>
      <c r="N19073" s="7">
        <f t="shared" si="1457"/>
        <v>45000</v>
      </c>
      <c r="O19073" s="7">
        <v>4.4999999999999998E-2</v>
      </c>
      <c r="P19073" s="7">
        <v>0.46</v>
      </c>
      <c r="Q19073" s="7">
        <f t="shared" si="1458"/>
        <v>7000</v>
      </c>
      <c r="R19073" s="7">
        <v>7.0000000000000001E-3</v>
      </c>
      <c r="S19073" s="7">
        <v>6.9000000000000006E-2</v>
      </c>
    </row>
    <row r="19074" spans="1:19" x14ac:dyDescent="0.25">
      <c r="A19074" s="6" t="s">
        <v>91</v>
      </c>
      <c r="B19074" s="6">
        <v>1969</v>
      </c>
      <c r="C19074" s="7">
        <v>98219</v>
      </c>
      <c r="E19074" s="7">
        <f t="shared" si="1459"/>
        <v>48000</v>
      </c>
      <c r="F19074" s="9">
        <v>4.8000000000000001E-2</v>
      </c>
      <c r="G19074" s="10">
        <v>0.48499999999999999</v>
      </c>
      <c r="H19074" s="7">
        <f t="shared" si="1455"/>
        <v>0</v>
      </c>
      <c r="K19074" s="10">
        <f t="shared" si="1456"/>
        <v>105000</v>
      </c>
      <c r="L19074" s="7">
        <v>0.105</v>
      </c>
      <c r="M19074" s="7">
        <v>1.07</v>
      </c>
      <c r="N19074" s="7">
        <f t="shared" si="1457"/>
        <v>45000</v>
      </c>
      <c r="O19074" s="7">
        <v>4.4999999999999998E-2</v>
      </c>
      <c r="P19074" s="7">
        <v>0.45600000000000002</v>
      </c>
      <c r="Q19074" s="7">
        <f t="shared" si="1458"/>
        <v>7000</v>
      </c>
      <c r="R19074" s="7">
        <v>7.0000000000000001E-3</v>
      </c>
      <c r="S19074" s="7">
        <v>6.8000000000000005E-2</v>
      </c>
    </row>
    <row r="19075" spans="1:19" x14ac:dyDescent="0.25">
      <c r="A19075" s="6" t="s">
        <v>91</v>
      </c>
      <c r="B19075" s="6">
        <v>1970</v>
      </c>
      <c r="C19075" s="7">
        <v>98430</v>
      </c>
      <c r="E19075" s="7">
        <f t="shared" si="1459"/>
        <v>44000</v>
      </c>
      <c r="F19075" s="9">
        <v>4.3999999999999997E-2</v>
      </c>
      <c r="G19075" s="10">
        <v>0.44700000000000001</v>
      </c>
      <c r="H19075" s="7">
        <f t="shared" ref="H19075:H19138" si="1460">I19075*1000000</f>
        <v>0</v>
      </c>
      <c r="K19075" s="10">
        <f t="shared" ref="K19075:K19138" si="1461">L19075*1000000</f>
        <v>102000</v>
      </c>
      <c r="L19075" s="7">
        <v>0.10199999999999999</v>
      </c>
      <c r="M19075" s="7">
        <v>1.034</v>
      </c>
      <c r="N19075" s="7">
        <f t="shared" ref="N19075:N19138" si="1462">O19075*1000000</f>
        <v>46000</v>
      </c>
      <c r="O19075" s="7">
        <v>4.5999999999999999E-2</v>
      </c>
      <c r="P19075" s="7">
        <v>0.46300000000000002</v>
      </c>
      <c r="Q19075" s="7">
        <f t="shared" ref="Q19075:Q19138" si="1463">R19075*1000000</f>
        <v>7000</v>
      </c>
      <c r="R19075" s="7">
        <v>7.0000000000000001E-3</v>
      </c>
      <c r="S19075" s="7">
        <v>7.0999999999999994E-2</v>
      </c>
    </row>
    <row r="19076" spans="1:19" x14ac:dyDescent="0.25">
      <c r="A19076" s="6" t="s">
        <v>91</v>
      </c>
      <c r="B19076" s="6">
        <v>1971</v>
      </c>
      <c r="C19076" s="7">
        <v>98658</v>
      </c>
      <c r="E19076" s="7">
        <f t="shared" si="1459"/>
        <v>48000</v>
      </c>
      <c r="F19076" s="9">
        <v>4.8000000000000001E-2</v>
      </c>
      <c r="G19076" s="10">
        <v>0.48299999999999998</v>
      </c>
      <c r="H19076" s="7">
        <f t="shared" si="1460"/>
        <v>0</v>
      </c>
      <c r="K19076" s="10">
        <f t="shared" si="1461"/>
        <v>96000</v>
      </c>
      <c r="L19076" s="7">
        <v>9.6000000000000002E-2</v>
      </c>
      <c r="M19076" s="7">
        <v>0.97199999999999998</v>
      </c>
      <c r="N19076" s="7">
        <f t="shared" si="1462"/>
        <v>48000</v>
      </c>
      <c r="O19076" s="7">
        <v>4.8000000000000001E-2</v>
      </c>
      <c r="P19076" s="7">
        <v>0.48499999999999999</v>
      </c>
      <c r="Q19076" s="7">
        <f t="shared" si="1463"/>
        <v>7000</v>
      </c>
      <c r="R19076" s="7">
        <v>7.0000000000000001E-3</v>
      </c>
      <c r="S19076" s="7">
        <v>7.2999999999999995E-2</v>
      </c>
    </row>
    <row r="19077" spans="1:19" x14ac:dyDescent="0.25">
      <c r="A19077" s="6" t="s">
        <v>91</v>
      </c>
      <c r="B19077" s="6">
        <v>1972</v>
      </c>
      <c r="C19077" s="7">
        <v>98793</v>
      </c>
      <c r="E19077" s="7">
        <f t="shared" si="1459"/>
        <v>48000</v>
      </c>
      <c r="F19077" s="9">
        <v>4.8000000000000001E-2</v>
      </c>
      <c r="G19077" s="10">
        <v>0.48199999999999998</v>
      </c>
      <c r="H19077" s="7">
        <f t="shared" si="1460"/>
        <v>0</v>
      </c>
      <c r="K19077" s="10">
        <f t="shared" si="1461"/>
        <v>94000</v>
      </c>
      <c r="L19077" s="7">
        <v>9.4E-2</v>
      </c>
      <c r="M19077" s="7">
        <v>0.94699999999999995</v>
      </c>
      <c r="N19077" s="7">
        <f t="shared" si="1462"/>
        <v>46000</v>
      </c>
      <c r="O19077" s="7">
        <v>4.5999999999999999E-2</v>
      </c>
      <c r="P19077" s="7">
        <v>0.46600000000000003</v>
      </c>
      <c r="Q19077" s="7">
        <f t="shared" si="1463"/>
        <v>7000</v>
      </c>
      <c r="R19077" s="7">
        <v>7.0000000000000001E-3</v>
      </c>
      <c r="S19077" s="7">
        <v>6.9000000000000006E-2</v>
      </c>
    </row>
    <row r="19078" spans="1:19" x14ac:dyDescent="0.25">
      <c r="A19078" s="6" t="s">
        <v>91</v>
      </c>
      <c r="B19078" s="6">
        <v>1973</v>
      </c>
      <c r="C19078" s="7">
        <v>98723</v>
      </c>
      <c r="E19078" s="7">
        <f t="shared" si="1459"/>
        <v>55000</v>
      </c>
      <c r="F19078" s="9">
        <v>5.5E-2</v>
      </c>
      <c r="G19078" s="10">
        <v>0.55700000000000005</v>
      </c>
      <c r="H19078" s="7">
        <f t="shared" si="1460"/>
        <v>0</v>
      </c>
      <c r="K19078" s="10">
        <f t="shared" si="1461"/>
        <v>101000</v>
      </c>
      <c r="L19078" s="7">
        <v>0.10100000000000001</v>
      </c>
      <c r="M19078" s="7">
        <v>1.018</v>
      </c>
      <c r="N19078" s="7">
        <f t="shared" si="1462"/>
        <v>47000</v>
      </c>
      <c r="O19078" s="7">
        <v>4.7E-2</v>
      </c>
      <c r="P19078" s="7">
        <v>0.47099999999999997</v>
      </c>
      <c r="Q19078" s="7">
        <f t="shared" si="1463"/>
        <v>7000</v>
      </c>
      <c r="R19078" s="7">
        <v>7.0000000000000001E-3</v>
      </c>
      <c r="S19078" s="7">
        <v>7.0999999999999994E-2</v>
      </c>
    </row>
    <row r="19079" spans="1:19" x14ac:dyDescent="0.25">
      <c r="A19079" s="6" t="s">
        <v>91</v>
      </c>
      <c r="B19079" s="6">
        <v>1974</v>
      </c>
      <c r="C19079" s="7">
        <v>98502</v>
      </c>
      <c r="E19079" s="7">
        <f t="shared" si="1459"/>
        <v>37000</v>
      </c>
      <c r="F19079" s="9">
        <v>3.6999999999999998E-2</v>
      </c>
      <c r="G19079" s="10">
        <v>0.372</v>
      </c>
      <c r="H19079" s="7">
        <f t="shared" si="1460"/>
        <v>0</v>
      </c>
      <c r="K19079" s="10">
        <f t="shared" si="1461"/>
        <v>82000</v>
      </c>
      <c r="L19079" s="7">
        <v>8.2000000000000003E-2</v>
      </c>
      <c r="M19079" s="7">
        <v>0.82799999999999996</v>
      </c>
      <c r="N19079" s="7">
        <f t="shared" si="1462"/>
        <v>46000</v>
      </c>
      <c r="O19079" s="7">
        <v>4.5999999999999999E-2</v>
      </c>
      <c r="P19079" s="7">
        <v>0.46300000000000002</v>
      </c>
      <c r="Q19079" s="7">
        <f t="shared" si="1463"/>
        <v>7000</v>
      </c>
      <c r="R19079" s="7">
        <v>7.0000000000000001E-3</v>
      </c>
      <c r="S19079" s="7">
        <v>6.7000000000000004E-2</v>
      </c>
    </row>
    <row r="19080" spans="1:19" x14ac:dyDescent="0.25">
      <c r="A19080" s="6" t="s">
        <v>91</v>
      </c>
      <c r="B19080" s="6">
        <v>1975</v>
      </c>
      <c r="C19080" s="7">
        <v>98144</v>
      </c>
      <c r="E19080" s="7">
        <f t="shared" si="1459"/>
        <v>48000</v>
      </c>
      <c r="F19080" s="9">
        <v>4.8000000000000001E-2</v>
      </c>
      <c r="G19080" s="10">
        <v>0.48499999999999999</v>
      </c>
      <c r="H19080" s="7">
        <f t="shared" si="1460"/>
        <v>0</v>
      </c>
      <c r="K19080" s="10">
        <f t="shared" si="1461"/>
        <v>91000</v>
      </c>
      <c r="L19080" s="7">
        <v>9.0999999999999998E-2</v>
      </c>
      <c r="M19080" s="7">
        <v>0.92500000000000004</v>
      </c>
      <c r="N19080" s="7">
        <f t="shared" si="1462"/>
        <v>44000</v>
      </c>
      <c r="O19080" s="7">
        <v>4.3999999999999997E-2</v>
      </c>
      <c r="P19080" s="7">
        <v>0.45100000000000001</v>
      </c>
      <c r="Q19080" s="7">
        <f t="shared" si="1463"/>
        <v>6000</v>
      </c>
      <c r="R19080" s="7">
        <v>6.0000000000000001E-3</v>
      </c>
      <c r="S19080" s="7">
        <v>6.4000000000000001E-2</v>
      </c>
    </row>
    <row r="19081" spans="1:19" x14ac:dyDescent="0.25">
      <c r="A19081" s="6" t="s">
        <v>91</v>
      </c>
      <c r="B19081" s="6">
        <v>1976</v>
      </c>
      <c r="C19081" s="7">
        <v>97653</v>
      </c>
      <c r="E19081" s="7">
        <f t="shared" si="1459"/>
        <v>48000</v>
      </c>
      <c r="F19081" s="9">
        <v>4.8000000000000001E-2</v>
      </c>
      <c r="G19081" s="10">
        <v>0.48799999999999999</v>
      </c>
      <c r="H19081" s="7">
        <f t="shared" si="1460"/>
        <v>0</v>
      </c>
      <c r="K19081" s="10">
        <f t="shared" si="1461"/>
        <v>93000</v>
      </c>
      <c r="L19081" s="7">
        <v>9.2999999999999999E-2</v>
      </c>
      <c r="M19081" s="7">
        <v>0.95299999999999996</v>
      </c>
      <c r="N19081" s="7">
        <f t="shared" si="1462"/>
        <v>46000</v>
      </c>
      <c r="O19081" s="7">
        <v>4.5999999999999999E-2</v>
      </c>
      <c r="P19081" s="7">
        <v>0.47099999999999997</v>
      </c>
      <c r="Q19081" s="7">
        <f t="shared" si="1463"/>
        <v>7000</v>
      </c>
      <c r="R19081" s="7">
        <v>7.0000000000000001E-3</v>
      </c>
      <c r="S19081" s="7">
        <v>7.0999999999999994E-2</v>
      </c>
    </row>
    <row r="19082" spans="1:19" x14ac:dyDescent="0.25">
      <c r="A19082" s="6" t="s">
        <v>91</v>
      </c>
      <c r="B19082" s="6">
        <v>1977</v>
      </c>
      <c r="C19082" s="7">
        <v>97031</v>
      </c>
      <c r="E19082" s="7">
        <f t="shared" si="1459"/>
        <v>48000</v>
      </c>
      <c r="F19082" s="9">
        <v>4.8000000000000001E-2</v>
      </c>
      <c r="G19082" s="10">
        <v>0.49099999999999999</v>
      </c>
      <c r="H19082" s="7">
        <f t="shared" si="1460"/>
        <v>0</v>
      </c>
      <c r="K19082" s="10">
        <f t="shared" si="1461"/>
        <v>87000</v>
      </c>
      <c r="L19082" s="7">
        <v>8.6999999999999994E-2</v>
      </c>
      <c r="M19082" s="7">
        <v>0.89800000000000002</v>
      </c>
      <c r="N19082" s="7">
        <f t="shared" si="1462"/>
        <v>47000</v>
      </c>
      <c r="O19082" s="7">
        <v>4.7E-2</v>
      </c>
      <c r="P19082" s="7">
        <v>0.48199999999999998</v>
      </c>
      <c r="Q19082" s="7">
        <f t="shared" si="1463"/>
        <v>7000</v>
      </c>
      <c r="R19082" s="7">
        <v>7.0000000000000001E-3</v>
      </c>
      <c r="S19082" s="7">
        <v>7.6999999999999999E-2</v>
      </c>
    </row>
    <row r="19083" spans="1:19" x14ac:dyDescent="0.25">
      <c r="A19083" s="6" t="s">
        <v>91</v>
      </c>
      <c r="B19083" s="6">
        <v>1978</v>
      </c>
      <c r="C19083" s="7">
        <v>96321</v>
      </c>
      <c r="E19083" s="7">
        <f t="shared" si="1459"/>
        <v>51000</v>
      </c>
      <c r="F19083" s="9">
        <v>5.0999999999999997E-2</v>
      </c>
      <c r="G19083" s="10">
        <v>0.53300000000000003</v>
      </c>
      <c r="H19083" s="7">
        <f t="shared" si="1460"/>
        <v>0</v>
      </c>
      <c r="K19083" s="10">
        <f t="shared" si="1461"/>
        <v>93000</v>
      </c>
      <c r="L19083" s="7">
        <v>9.2999999999999999E-2</v>
      </c>
      <c r="M19083" s="7">
        <v>0.96399999999999997</v>
      </c>
      <c r="N19083" s="7">
        <f t="shared" si="1462"/>
        <v>48000</v>
      </c>
      <c r="O19083" s="7">
        <v>4.8000000000000001E-2</v>
      </c>
      <c r="P19083" s="7">
        <v>0.496</v>
      </c>
      <c r="Q19083" s="7">
        <f t="shared" si="1463"/>
        <v>8000</v>
      </c>
      <c r="R19083" s="7">
        <v>8.0000000000000002E-3</v>
      </c>
      <c r="S19083" s="7">
        <v>8.2000000000000003E-2</v>
      </c>
    </row>
    <row r="19084" spans="1:19" x14ac:dyDescent="0.25">
      <c r="A19084" s="6" t="s">
        <v>91</v>
      </c>
      <c r="B19084" s="6">
        <v>1979</v>
      </c>
      <c r="C19084" s="7">
        <v>95505</v>
      </c>
      <c r="E19084" s="7">
        <f t="shared" si="1459"/>
        <v>48000</v>
      </c>
      <c r="F19084" s="9">
        <v>4.8000000000000001E-2</v>
      </c>
      <c r="G19084" s="10">
        <v>0.499</v>
      </c>
      <c r="H19084" s="7">
        <f t="shared" si="1460"/>
        <v>0</v>
      </c>
      <c r="K19084" s="10">
        <f t="shared" si="1461"/>
        <v>70000</v>
      </c>
      <c r="L19084" s="7">
        <v>7.0000000000000007E-2</v>
      </c>
      <c r="M19084" s="7">
        <v>0.73199999999999998</v>
      </c>
      <c r="N19084" s="7">
        <f t="shared" si="1462"/>
        <v>47000</v>
      </c>
      <c r="O19084" s="7">
        <v>4.7E-2</v>
      </c>
      <c r="P19084" s="7">
        <v>0.496</v>
      </c>
      <c r="Q19084" s="7">
        <f t="shared" si="1463"/>
        <v>8000</v>
      </c>
      <c r="R19084" s="7">
        <v>8.0000000000000002E-3</v>
      </c>
      <c r="S19084" s="7">
        <v>8.4000000000000005E-2</v>
      </c>
    </row>
    <row r="19085" spans="1:19" x14ac:dyDescent="0.25">
      <c r="A19085" s="6" t="s">
        <v>91</v>
      </c>
      <c r="B19085" s="6">
        <v>1980</v>
      </c>
      <c r="C19085" s="7">
        <v>94553</v>
      </c>
      <c r="E19085" s="7">
        <f t="shared" si="1459"/>
        <v>48000</v>
      </c>
      <c r="F19085" s="9">
        <v>4.8000000000000001E-2</v>
      </c>
      <c r="G19085" s="10">
        <v>0.504</v>
      </c>
      <c r="H19085" s="7">
        <f t="shared" si="1460"/>
        <v>0</v>
      </c>
      <c r="K19085" s="10">
        <f t="shared" si="1461"/>
        <v>71000</v>
      </c>
      <c r="L19085" s="7">
        <v>7.0999999999999994E-2</v>
      </c>
      <c r="M19085" s="7">
        <v>0.747</v>
      </c>
      <c r="N19085" s="7">
        <f t="shared" si="1462"/>
        <v>47000</v>
      </c>
      <c r="O19085" s="7">
        <v>4.7E-2</v>
      </c>
      <c r="P19085" s="7">
        <v>0.498</v>
      </c>
      <c r="Q19085" s="7">
        <f t="shared" si="1463"/>
        <v>8000</v>
      </c>
      <c r="R19085" s="7">
        <v>8.0000000000000002E-3</v>
      </c>
      <c r="S19085" s="7">
        <v>8.4000000000000005E-2</v>
      </c>
    </row>
    <row r="19086" spans="1:19" x14ac:dyDescent="0.25">
      <c r="A19086" s="6" t="s">
        <v>91</v>
      </c>
      <c r="B19086" s="6">
        <v>1981</v>
      </c>
      <c r="C19086" s="7">
        <v>94065</v>
      </c>
      <c r="E19086" s="7">
        <f t="shared" si="1459"/>
        <v>59000</v>
      </c>
      <c r="F19086" s="9">
        <v>5.8999999999999997E-2</v>
      </c>
      <c r="G19086" s="10">
        <v>0.623</v>
      </c>
      <c r="H19086" s="7">
        <f t="shared" si="1460"/>
        <v>0</v>
      </c>
      <c r="K19086" s="10">
        <f t="shared" si="1461"/>
        <v>84000</v>
      </c>
      <c r="L19086" s="7">
        <v>8.4000000000000005E-2</v>
      </c>
      <c r="M19086" s="7">
        <v>0.89300000000000002</v>
      </c>
      <c r="N19086" s="7">
        <f t="shared" si="1462"/>
        <v>48000</v>
      </c>
      <c r="O19086" s="7">
        <v>4.8000000000000001E-2</v>
      </c>
      <c r="P19086" s="7">
        <v>0.505</v>
      </c>
      <c r="Q19086" s="7">
        <f t="shared" si="1463"/>
        <v>8000</v>
      </c>
      <c r="R19086" s="7">
        <v>8.0000000000000002E-3</v>
      </c>
      <c r="S19086" s="7">
        <v>8.5000000000000006E-2</v>
      </c>
    </row>
    <row r="19087" spans="1:19" x14ac:dyDescent="0.25">
      <c r="A19087" s="6" t="s">
        <v>91</v>
      </c>
      <c r="B19087" s="6">
        <v>1982</v>
      </c>
      <c r="C19087" s="7">
        <v>94400</v>
      </c>
      <c r="E19087" s="7">
        <f t="shared" si="1459"/>
        <v>62000</v>
      </c>
      <c r="F19087" s="9">
        <v>6.2E-2</v>
      </c>
      <c r="G19087" s="10">
        <v>0.66</v>
      </c>
      <c r="H19087" s="7">
        <f t="shared" si="1460"/>
        <v>0</v>
      </c>
      <c r="K19087" s="10">
        <f t="shared" si="1461"/>
        <v>90000</v>
      </c>
      <c r="L19087" s="7">
        <v>0.09</v>
      </c>
      <c r="M19087" s="7">
        <v>0.95</v>
      </c>
      <c r="N19087" s="7">
        <f t="shared" si="1462"/>
        <v>48000</v>
      </c>
      <c r="O19087" s="7">
        <v>4.8000000000000001E-2</v>
      </c>
      <c r="P19087" s="7">
        <v>0.51</v>
      </c>
      <c r="Q19087" s="7">
        <f t="shared" si="1463"/>
        <v>8000</v>
      </c>
      <c r="R19087" s="7">
        <v>8.0000000000000002E-3</v>
      </c>
      <c r="S19087" s="7">
        <v>8.4000000000000005E-2</v>
      </c>
    </row>
    <row r="19088" spans="1:19" x14ac:dyDescent="0.25">
      <c r="A19088" s="6" t="s">
        <v>91</v>
      </c>
      <c r="B19088" s="6">
        <v>1983</v>
      </c>
      <c r="C19088" s="7">
        <v>94963</v>
      </c>
      <c r="E19088" s="7">
        <f t="shared" si="1459"/>
        <v>62000</v>
      </c>
      <c r="F19088" s="9">
        <v>6.2E-2</v>
      </c>
      <c r="G19088" s="10">
        <v>0.65600000000000003</v>
      </c>
      <c r="H19088" s="7">
        <f t="shared" si="1460"/>
        <v>0</v>
      </c>
      <c r="K19088" s="10">
        <f t="shared" si="1461"/>
        <v>91000</v>
      </c>
      <c r="L19088" s="7">
        <v>9.0999999999999998E-2</v>
      </c>
      <c r="M19088" s="7">
        <v>0.95899999999999996</v>
      </c>
      <c r="N19088" s="7">
        <f t="shared" si="1462"/>
        <v>49000</v>
      </c>
      <c r="O19088" s="7">
        <v>4.9000000000000002E-2</v>
      </c>
      <c r="P19088" s="7">
        <v>0.51300000000000001</v>
      </c>
      <c r="Q19088" s="7">
        <f t="shared" si="1463"/>
        <v>8000</v>
      </c>
      <c r="R19088" s="7">
        <v>8.0000000000000002E-3</v>
      </c>
      <c r="S19088" s="7">
        <v>8.2000000000000003E-2</v>
      </c>
    </row>
    <row r="19089" spans="1:19" x14ac:dyDescent="0.25">
      <c r="A19089" s="6" t="s">
        <v>91</v>
      </c>
      <c r="B19089" s="6">
        <v>1984</v>
      </c>
      <c r="C19089" s="7">
        <v>95517</v>
      </c>
      <c r="E19089" s="7">
        <f t="shared" ref="E19089:E19152" si="1464">F19089*1000000</f>
        <v>62000</v>
      </c>
      <c r="F19089" s="9">
        <v>6.2E-2</v>
      </c>
      <c r="G19089" s="10">
        <v>0.65200000000000002</v>
      </c>
      <c r="H19089" s="7">
        <f t="shared" si="1460"/>
        <v>0</v>
      </c>
      <c r="K19089" s="10">
        <f t="shared" si="1461"/>
        <v>76000</v>
      </c>
      <c r="L19089" s="7">
        <v>7.5999999999999998E-2</v>
      </c>
      <c r="M19089" s="7">
        <v>0.79900000000000004</v>
      </c>
      <c r="N19089" s="7">
        <f t="shared" si="1462"/>
        <v>49000</v>
      </c>
      <c r="O19089" s="7">
        <v>4.9000000000000002E-2</v>
      </c>
      <c r="P19089" s="7">
        <v>0.51</v>
      </c>
      <c r="Q19089" s="7">
        <f t="shared" si="1463"/>
        <v>8000</v>
      </c>
      <c r="R19089" s="7">
        <v>8.0000000000000002E-3</v>
      </c>
      <c r="S19089" s="7">
        <v>0.08</v>
      </c>
    </row>
    <row r="19090" spans="1:19" x14ac:dyDescent="0.25">
      <c r="A19090" s="6" t="s">
        <v>91</v>
      </c>
      <c r="B19090" s="6">
        <v>1985</v>
      </c>
      <c r="C19090" s="7">
        <v>96124</v>
      </c>
      <c r="E19090" s="7">
        <f t="shared" si="1464"/>
        <v>62000</v>
      </c>
      <c r="F19090" s="9">
        <v>6.2E-2</v>
      </c>
      <c r="G19090" s="10">
        <v>0.64800000000000002</v>
      </c>
      <c r="H19090" s="7">
        <f t="shared" si="1460"/>
        <v>0</v>
      </c>
      <c r="K19090" s="10">
        <f t="shared" si="1461"/>
        <v>77000</v>
      </c>
      <c r="L19090" s="7">
        <v>7.6999999999999999E-2</v>
      </c>
      <c r="M19090" s="7">
        <v>0.80300000000000005</v>
      </c>
      <c r="N19090" s="7">
        <f t="shared" si="1462"/>
        <v>48000</v>
      </c>
      <c r="O19090" s="7">
        <v>4.8000000000000001E-2</v>
      </c>
      <c r="P19090" s="7">
        <v>0.502</v>
      </c>
      <c r="Q19090" s="7">
        <f t="shared" si="1463"/>
        <v>7000</v>
      </c>
      <c r="R19090" s="7">
        <v>7.0000000000000001E-3</v>
      </c>
      <c r="S19090" s="7">
        <v>7.8E-2</v>
      </c>
    </row>
    <row r="19091" spans="1:19" x14ac:dyDescent="0.25">
      <c r="A19091" s="6" t="s">
        <v>91</v>
      </c>
      <c r="B19091" s="6">
        <v>1986</v>
      </c>
      <c r="C19091" s="7">
        <v>96808</v>
      </c>
      <c r="E19091" s="7">
        <f t="shared" si="1464"/>
        <v>66000</v>
      </c>
      <c r="F19091" s="9">
        <v>6.6000000000000003E-2</v>
      </c>
      <c r="G19091" s="10">
        <v>0.68100000000000005</v>
      </c>
      <c r="H19091" s="7">
        <f t="shared" si="1460"/>
        <v>0</v>
      </c>
      <c r="K19091" s="10">
        <f t="shared" si="1461"/>
        <v>73000</v>
      </c>
      <c r="L19091" s="7">
        <v>7.2999999999999995E-2</v>
      </c>
      <c r="M19091" s="7">
        <v>0.752</v>
      </c>
      <c r="N19091" s="7">
        <f t="shared" si="1462"/>
        <v>47000</v>
      </c>
      <c r="O19091" s="7">
        <v>4.7E-2</v>
      </c>
      <c r="P19091" s="7">
        <v>0.48899999999999999</v>
      </c>
      <c r="Q19091" s="7">
        <f t="shared" si="1463"/>
        <v>7000</v>
      </c>
      <c r="R19091" s="7">
        <v>7.0000000000000001E-3</v>
      </c>
      <c r="S19091" s="7">
        <v>7.4999999999999997E-2</v>
      </c>
    </row>
    <row r="19092" spans="1:19" x14ac:dyDescent="0.25">
      <c r="A19092" s="6" t="s">
        <v>91</v>
      </c>
      <c r="B19092" s="6">
        <v>1987</v>
      </c>
      <c r="C19092" s="7">
        <v>97537</v>
      </c>
      <c r="E19092" s="7">
        <f t="shared" si="1464"/>
        <v>73000</v>
      </c>
      <c r="F19092" s="9">
        <v>7.2999999999999995E-2</v>
      </c>
      <c r="G19092" s="10">
        <v>0.751</v>
      </c>
      <c r="H19092" s="7">
        <f t="shared" si="1460"/>
        <v>0</v>
      </c>
      <c r="K19092" s="10">
        <f t="shared" si="1461"/>
        <v>81000</v>
      </c>
      <c r="L19092" s="7">
        <v>8.1000000000000003E-2</v>
      </c>
      <c r="M19092" s="7">
        <v>0.82699999999999996</v>
      </c>
      <c r="N19092" s="7">
        <f t="shared" si="1462"/>
        <v>46000</v>
      </c>
      <c r="O19092" s="7">
        <v>4.5999999999999999E-2</v>
      </c>
      <c r="P19092" s="7">
        <v>0.47599999999999998</v>
      </c>
      <c r="Q19092" s="7">
        <f t="shared" si="1463"/>
        <v>7000</v>
      </c>
      <c r="R19092" s="7">
        <v>7.0000000000000001E-3</v>
      </c>
      <c r="S19092" s="7">
        <v>7.3999999999999996E-2</v>
      </c>
    </row>
    <row r="19093" spans="1:19" x14ac:dyDescent="0.25">
      <c r="A19093" s="6" t="s">
        <v>91</v>
      </c>
      <c r="B19093" s="6">
        <v>1988</v>
      </c>
      <c r="C19093" s="7">
        <v>98323</v>
      </c>
      <c r="E19093" s="7">
        <f t="shared" si="1464"/>
        <v>95000</v>
      </c>
      <c r="F19093" s="9">
        <v>9.5000000000000001E-2</v>
      </c>
      <c r="G19093" s="10">
        <v>0.96899999999999997</v>
      </c>
      <c r="H19093" s="7">
        <f t="shared" si="1460"/>
        <v>0</v>
      </c>
      <c r="K19093" s="10">
        <f t="shared" si="1461"/>
        <v>105000</v>
      </c>
      <c r="L19093" s="7">
        <v>0.105</v>
      </c>
      <c r="M19093" s="7">
        <v>1.073</v>
      </c>
      <c r="N19093" s="7">
        <f t="shared" si="1462"/>
        <v>46000</v>
      </c>
      <c r="O19093" s="7">
        <v>4.5999999999999999E-2</v>
      </c>
      <c r="P19093" s="7">
        <v>0.46400000000000002</v>
      </c>
      <c r="Q19093" s="7">
        <f t="shared" si="1463"/>
        <v>7000</v>
      </c>
      <c r="R19093" s="7">
        <v>7.0000000000000001E-3</v>
      </c>
      <c r="S19093" s="7">
        <v>7.3999999999999996E-2</v>
      </c>
    </row>
    <row r="19094" spans="1:19" x14ac:dyDescent="0.25">
      <c r="A19094" s="6" t="s">
        <v>91</v>
      </c>
      <c r="B19094" s="6">
        <v>1989</v>
      </c>
      <c r="C19094" s="7">
        <v>99132</v>
      </c>
      <c r="E19094" s="7">
        <f t="shared" si="1464"/>
        <v>103000</v>
      </c>
      <c r="F19094" s="9">
        <v>0.10299999999999999</v>
      </c>
      <c r="G19094" s="10">
        <v>1.0349999999999999</v>
      </c>
      <c r="H19094" s="7">
        <f t="shared" si="1460"/>
        <v>0</v>
      </c>
      <c r="K19094" s="10">
        <f t="shared" si="1461"/>
        <v>113000</v>
      </c>
      <c r="L19094" s="7">
        <v>0.113</v>
      </c>
      <c r="M19094" s="7">
        <v>1.139</v>
      </c>
      <c r="N19094" s="7">
        <f t="shared" si="1462"/>
        <v>45000</v>
      </c>
      <c r="O19094" s="7">
        <v>4.4999999999999998E-2</v>
      </c>
      <c r="P19094" s="7">
        <v>0.45700000000000002</v>
      </c>
      <c r="Q19094" s="7">
        <f t="shared" si="1463"/>
        <v>7000</v>
      </c>
      <c r="R19094" s="7">
        <v>7.0000000000000001E-3</v>
      </c>
      <c r="S19094" s="7">
        <v>7.3999999999999996E-2</v>
      </c>
    </row>
    <row r="19095" spans="1:19" x14ac:dyDescent="0.25">
      <c r="A19095" s="6" t="s">
        <v>91</v>
      </c>
      <c r="B19095" s="6">
        <v>1990</v>
      </c>
      <c r="C19095" s="7">
        <v>99974</v>
      </c>
      <c r="E19095" s="7">
        <f t="shared" si="1464"/>
        <v>106000</v>
      </c>
      <c r="F19095" s="9">
        <v>0.106</v>
      </c>
      <c r="G19095" s="10">
        <v>1.0629999999999999</v>
      </c>
      <c r="H19095" s="7">
        <f t="shared" si="1460"/>
        <v>0</v>
      </c>
      <c r="K19095" s="10">
        <f t="shared" si="1461"/>
        <v>112000</v>
      </c>
      <c r="L19095" s="7">
        <v>0.112</v>
      </c>
      <c r="M19095" s="7">
        <v>1.117</v>
      </c>
      <c r="N19095" s="7">
        <f t="shared" si="1462"/>
        <v>45000</v>
      </c>
      <c r="O19095" s="7">
        <v>4.4999999999999998E-2</v>
      </c>
      <c r="P19095" s="7">
        <v>0.45300000000000001</v>
      </c>
      <c r="Q19095" s="7">
        <f t="shared" si="1463"/>
        <v>8000</v>
      </c>
      <c r="R19095" s="7">
        <v>8.0000000000000002E-3</v>
      </c>
      <c r="S19095" s="7">
        <v>7.8E-2</v>
      </c>
    </row>
    <row r="19096" spans="1:19" x14ac:dyDescent="0.25">
      <c r="A19096" s="6" t="s">
        <v>91</v>
      </c>
      <c r="B19096" s="6">
        <v>1991</v>
      </c>
      <c r="C19096" s="7">
        <v>100807</v>
      </c>
      <c r="E19096" s="7">
        <f t="shared" si="1464"/>
        <v>110000</v>
      </c>
      <c r="F19096" s="9">
        <v>0.11</v>
      </c>
      <c r="G19096" s="10">
        <v>1.0900000000000001</v>
      </c>
      <c r="H19096" s="7">
        <f t="shared" si="1460"/>
        <v>0</v>
      </c>
      <c r="K19096" s="10">
        <f t="shared" si="1461"/>
        <v>117000</v>
      </c>
      <c r="L19096" s="7">
        <v>0.11700000000000001</v>
      </c>
      <c r="M19096" s="7">
        <v>1.1639999999999999</v>
      </c>
      <c r="N19096" s="7">
        <f t="shared" si="1462"/>
        <v>46000</v>
      </c>
      <c r="O19096" s="7">
        <v>4.5999999999999999E-2</v>
      </c>
      <c r="P19096" s="7">
        <v>0.45200000000000001</v>
      </c>
      <c r="Q19096" s="7">
        <f t="shared" si="1463"/>
        <v>8000</v>
      </c>
      <c r="R19096" s="7">
        <v>8.0000000000000002E-3</v>
      </c>
      <c r="S19096" s="7">
        <v>7.8E-2</v>
      </c>
    </row>
    <row r="19097" spans="1:19" x14ac:dyDescent="0.25">
      <c r="A19097" s="6" t="s">
        <v>91</v>
      </c>
      <c r="B19097" s="6">
        <v>1992</v>
      </c>
      <c r="C19097" s="7">
        <v>101618</v>
      </c>
      <c r="E19097" s="7">
        <f t="shared" si="1464"/>
        <v>117000</v>
      </c>
      <c r="F19097" s="9">
        <v>0.11700000000000001</v>
      </c>
      <c r="G19097" s="10">
        <v>1.1539999999999999</v>
      </c>
      <c r="H19097" s="7">
        <f t="shared" si="1460"/>
        <v>0</v>
      </c>
      <c r="K19097" s="10">
        <f t="shared" si="1461"/>
        <v>128000</v>
      </c>
      <c r="L19097" s="7">
        <v>0.128</v>
      </c>
      <c r="M19097" s="7">
        <v>1.258</v>
      </c>
      <c r="N19097" s="7">
        <f t="shared" si="1462"/>
        <v>46000</v>
      </c>
      <c r="O19097" s="7">
        <v>4.5999999999999999E-2</v>
      </c>
      <c r="P19097" s="7">
        <v>0.45200000000000001</v>
      </c>
      <c r="Q19097" s="7">
        <f t="shared" si="1463"/>
        <v>8000</v>
      </c>
      <c r="R19097" s="7">
        <v>8.0000000000000002E-3</v>
      </c>
      <c r="S19097" s="7">
        <v>7.6999999999999999E-2</v>
      </c>
    </row>
    <row r="19098" spans="1:19" x14ac:dyDescent="0.25">
      <c r="A19098" s="6" t="s">
        <v>91</v>
      </c>
      <c r="B19098" s="6">
        <v>1993</v>
      </c>
      <c r="C19098" s="7">
        <v>102398</v>
      </c>
      <c r="E19098" s="7">
        <f t="shared" si="1464"/>
        <v>121000</v>
      </c>
      <c r="F19098" s="9">
        <v>0.121</v>
      </c>
      <c r="G19098" s="10">
        <v>1.181</v>
      </c>
      <c r="H19098" s="7">
        <f t="shared" si="1460"/>
        <v>0</v>
      </c>
      <c r="K19098" s="10">
        <f t="shared" si="1461"/>
        <v>134000</v>
      </c>
      <c r="L19098" s="7">
        <v>0.13400000000000001</v>
      </c>
      <c r="M19098" s="7">
        <v>1.3129999999999999</v>
      </c>
      <c r="N19098" s="7">
        <f t="shared" si="1462"/>
        <v>46000</v>
      </c>
      <c r="O19098" s="7">
        <v>4.5999999999999999E-2</v>
      </c>
      <c r="P19098" s="7">
        <v>0.45300000000000001</v>
      </c>
      <c r="Q19098" s="7">
        <f t="shared" si="1463"/>
        <v>8000</v>
      </c>
      <c r="R19098" s="7">
        <v>8.0000000000000002E-3</v>
      </c>
      <c r="S19098" s="7">
        <v>7.9000000000000001E-2</v>
      </c>
    </row>
    <row r="19099" spans="1:19" x14ac:dyDescent="0.25">
      <c r="A19099" s="6" t="s">
        <v>91</v>
      </c>
      <c r="B19099" s="6">
        <v>1994</v>
      </c>
      <c r="C19099" s="7">
        <v>103151</v>
      </c>
      <c r="E19099" s="7">
        <f t="shared" si="1464"/>
        <v>143000</v>
      </c>
      <c r="F19099" s="9">
        <v>0.14299999999999999</v>
      </c>
      <c r="G19099" s="10">
        <v>1.385</v>
      </c>
      <c r="H19099" s="7">
        <f t="shared" si="1460"/>
        <v>0</v>
      </c>
      <c r="K19099" s="10">
        <f t="shared" si="1461"/>
        <v>151000</v>
      </c>
      <c r="L19099" s="7">
        <v>0.151</v>
      </c>
      <c r="M19099" s="7">
        <v>1.4650000000000001</v>
      </c>
      <c r="N19099" s="7">
        <f t="shared" si="1462"/>
        <v>47000</v>
      </c>
      <c r="O19099" s="7">
        <v>4.7E-2</v>
      </c>
      <c r="P19099" s="7">
        <v>0.45700000000000002</v>
      </c>
      <c r="Q19099" s="7">
        <f t="shared" si="1463"/>
        <v>8000</v>
      </c>
      <c r="R19099" s="7">
        <v>8.0000000000000002E-3</v>
      </c>
      <c r="S19099" s="7">
        <v>8.2000000000000003E-2</v>
      </c>
    </row>
    <row r="19100" spans="1:19" x14ac:dyDescent="0.25">
      <c r="A19100" s="6" t="s">
        <v>91</v>
      </c>
      <c r="B19100" s="6">
        <v>1995</v>
      </c>
      <c r="C19100" s="7">
        <v>103889</v>
      </c>
      <c r="E19100" s="7">
        <f t="shared" si="1464"/>
        <v>150000</v>
      </c>
      <c r="F19100" s="9">
        <v>0.15</v>
      </c>
      <c r="G19100" s="10">
        <v>1.446</v>
      </c>
      <c r="H19100" s="7">
        <f t="shared" si="1460"/>
        <v>0</v>
      </c>
      <c r="K19100" s="10">
        <f t="shared" si="1461"/>
        <v>161000</v>
      </c>
      <c r="L19100" s="7">
        <v>0.161</v>
      </c>
      <c r="M19100" s="7">
        <v>1.554</v>
      </c>
      <c r="N19100" s="7">
        <f t="shared" si="1462"/>
        <v>48000</v>
      </c>
      <c r="O19100" s="7">
        <v>4.8000000000000001E-2</v>
      </c>
      <c r="P19100" s="7">
        <v>0.46</v>
      </c>
      <c r="Q19100" s="7">
        <f t="shared" si="1463"/>
        <v>8000</v>
      </c>
      <c r="R19100" s="7">
        <v>8.0000000000000002E-3</v>
      </c>
      <c r="S19100" s="7">
        <v>8.1000000000000003E-2</v>
      </c>
    </row>
    <row r="19101" spans="1:19" x14ac:dyDescent="0.25">
      <c r="A19101" s="6" t="s">
        <v>91</v>
      </c>
      <c r="B19101" s="6">
        <v>1996</v>
      </c>
      <c r="C19101" s="7">
        <v>104598</v>
      </c>
      <c r="E19101" s="7">
        <f t="shared" si="1464"/>
        <v>154000</v>
      </c>
      <c r="F19101" s="9">
        <v>0.154</v>
      </c>
      <c r="G19101" s="10">
        <v>1.4710000000000001</v>
      </c>
      <c r="H19101" s="7">
        <f t="shared" si="1460"/>
        <v>0</v>
      </c>
      <c r="K19101" s="10">
        <f t="shared" si="1461"/>
        <v>168000</v>
      </c>
      <c r="L19101" s="7">
        <v>0.16800000000000001</v>
      </c>
      <c r="M19101" s="7">
        <v>1.6080000000000001</v>
      </c>
      <c r="N19101" s="7">
        <f t="shared" si="1462"/>
        <v>48000</v>
      </c>
      <c r="O19101" s="7">
        <v>4.8000000000000001E-2</v>
      </c>
      <c r="P19101" s="7">
        <v>0.46200000000000002</v>
      </c>
      <c r="Q19101" s="7">
        <f t="shared" si="1463"/>
        <v>8000</v>
      </c>
      <c r="R19101" s="7">
        <v>8.0000000000000002E-3</v>
      </c>
      <c r="S19101" s="7">
        <v>8.1000000000000003E-2</v>
      </c>
    </row>
    <row r="19102" spans="1:19" x14ac:dyDescent="0.25">
      <c r="A19102" s="6" t="s">
        <v>91</v>
      </c>
      <c r="B19102" s="6">
        <v>1997</v>
      </c>
      <c r="C19102" s="7">
        <v>105309</v>
      </c>
      <c r="E19102" s="7">
        <f t="shared" si="1464"/>
        <v>169000</v>
      </c>
      <c r="F19102" s="9">
        <v>0.16900000000000001</v>
      </c>
      <c r="G19102" s="10">
        <v>1.6</v>
      </c>
      <c r="H19102" s="7">
        <f t="shared" si="1460"/>
        <v>0</v>
      </c>
      <c r="K19102" s="10">
        <f t="shared" si="1461"/>
        <v>185000</v>
      </c>
      <c r="L19102" s="7">
        <v>0.185</v>
      </c>
      <c r="M19102" s="7">
        <v>1.7529999999999999</v>
      </c>
      <c r="N19102" s="7">
        <f t="shared" si="1462"/>
        <v>49000</v>
      </c>
      <c r="O19102" s="7">
        <v>4.9000000000000002E-2</v>
      </c>
      <c r="P19102" s="7">
        <v>0.46500000000000002</v>
      </c>
      <c r="Q19102" s="7">
        <f t="shared" si="1463"/>
        <v>9000</v>
      </c>
      <c r="R19102" s="7">
        <v>8.9999999999999993E-3</v>
      </c>
      <c r="S19102" s="7">
        <v>8.5999999999999993E-2</v>
      </c>
    </row>
    <row r="19103" spans="1:19" x14ac:dyDescent="0.25">
      <c r="A19103" s="6" t="s">
        <v>91</v>
      </c>
      <c r="B19103" s="6">
        <v>1998</v>
      </c>
      <c r="C19103" s="7">
        <v>106023</v>
      </c>
      <c r="E19103" s="7">
        <f t="shared" si="1464"/>
        <v>176000</v>
      </c>
      <c r="F19103" s="9">
        <v>0.17599999999999999</v>
      </c>
      <c r="G19103" s="10">
        <v>1.659</v>
      </c>
      <c r="H19103" s="7">
        <f t="shared" si="1460"/>
        <v>0</v>
      </c>
      <c r="K19103" s="10">
        <f t="shared" si="1461"/>
        <v>255000</v>
      </c>
      <c r="L19103" s="7">
        <v>0.255</v>
      </c>
      <c r="M19103" s="7">
        <v>2.4020000000000001</v>
      </c>
      <c r="N19103" s="7">
        <f t="shared" si="1462"/>
        <v>50000</v>
      </c>
      <c r="O19103" s="7">
        <v>0.05</v>
      </c>
      <c r="P19103" s="7">
        <v>0.47</v>
      </c>
      <c r="Q19103" s="7">
        <f t="shared" si="1463"/>
        <v>9000</v>
      </c>
      <c r="R19103" s="7">
        <v>8.9999999999999993E-3</v>
      </c>
      <c r="S19103" s="7">
        <v>8.2000000000000003E-2</v>
      </c>
    </row>
    <row r="19104" spans="1:19" x14ac:dyDescent="0.25">
      <c r="A19104" s="6" t="s">
        <v>91</v>
      </c>
      <c r="B19104" s="6">
        <v>1999</v>
      </c>
      <c r="C19104" s="7">
        <v>106743</v>
      </c>
      <c r="E19104" s="7">
        <f t="shared" si="1464"/>
        <v>194000</v>
      </c>
      <c r="F19104" s="9">
        <v>0.19400000000000001</v>
      </c>
      <c r="G19104" s="10">
        <v>1.819</v>
      </c>
      <c r="H19104" s="7">
        <f t="shared" si="1460"/>
        <v>0</v>
      </c>
      <c r="K19104" s="10">
        <f t="shared" si="1461"/>
        <v>243000</v>
      </c>
      <c r="L19104" s="7">
        <v>0.24299999999999999</v>
      </c>
      <c r="M19104" s="7">
        <v>2.274</v>
      </c>
      <c r="N19104" s="7">
        <f t="shared" si="1462"/>
        <v>51000</v>
      </c>
      <c r="O19104" s="7">
        <v>5.0999999999999997E-2</v>
      </c>
      <c r="P19104" s="7">
        <v>0.47399999999999998</v>
      </c>
      <c r="Q19104" s="7">
        <f t="shared" si="1463"/>
        <v>9000</v>
      </c>
      <c r="R19104" s="7">
        <v>8.9999999999999993E-3</v>
      </c>
      <c r="S19104" s="7">
        <v>8.3000000000000004E-2</v>
      </c>
    </row>
    <row r="19105" spans="1:19" x14ac:dyDescent="0.25">
      <c r="A19105" s="6" t="s">
        <v>91</v>
      </c>
      <c r="B19105" s="6">
        <v>2000</v>
      </c>
      <c r="C19105" s="7">
        <v>107466</v>
      </c>
      <c r="E19105" s="7">
        <f t="shared" si="1464"/>
        <v>191000</v>
      </c>
      <c r="F19105" s="9">
        <v>0.191</v>
      </c>
      <c r="G19105" s="10">
        <v>1.7729999999999999</v>
      </c>
      <c r="H19105" s="7">
        <f t="shared" si="1460"/>
        <v>0</v>
      </c>
      <c r="K19105" s="10">
        <f t="shared" si="1461"/>
        <v>288000</v>
      </c>
      <c r="L19105" s="7">
        <v>0.28799999999999998</v>
      </c>
      <c r="M19105" s="7">
        <v>2.68</v>
      </c>
      <c r="N19105" s="7">
        <f t="shared" si="1462"/>
        <v>51000</v>
      </c>
      <c r="O19105" s="7">
        <v>5.0999999999999997E-2</v>
      </c>
      <c r="P19105" s="7">
        <v>0.47399999999999998</v>
      </c>
      <c r="Q19105" s="7">
        <f t="shared" si="1463"/>
        <v>7000</v>
      </c>
      <c r="R19105" s="7">
        <v>7.0000000000000001E-3</v>
      </c>
      <c r="S19105" s="7">
        <v>6.8000000000000005E-2</v>
      </c>
    </row>
    <row r="19106" spans="1:19" x14ac:dyDescent="0.25">
      <c r="A19106" s="6" t="s">
        <v>91</v>
      </c>
      <c r="B19106" s="6">
        <v>2001</v>
      </c>
      <c r="C19106" s="7">
        <v>107998</v>
      </c>
      <c r="E19106" s="7">
        <f t="shared" si="1464"/>
        <v>194000</v>
      </c>
      <c r="F19106" s="9">
        <v>0.19400000000000001</v>
      </c>
      <c r="G19106" s="10">
        <v>1.798</v>
      </c>
      <c r="H19106" s="7">
        <f t="shared" si="1460"/>
        <v>0</v>
      </c>
      <c r="K19106" s="10">
        <f t="shared" si="1461"/>
        <v>255000</v>
      </c>
      <c r="L19106" s="7">
        <v>0.255</v>
      </c>
      <c r="M19106" s="7">
        <v>2.363</v>
      </c>
      <c r="N19106" s="7">
        <f t="shared" si="1462"/>
        <v>51000</v>
      </c>
      <c r="O19106" s="7">
        <v>5.0999999999999997E-2</v>
      </c>
      <c r="P19106" s="7">
        <v>0.47299999999999998</v>
      </c>
      <c r="Q19106" s="7">
        <f t="shared" si="1463"/>
        <v>7000</v>
      </c>
      <c r="R19106" s="7">
        <v>7.0000000000000001E-3</v>
      </c>
      <c r="S19106" s="7">
        <v>6.7000000000000004E-2</v>
      </c>
    </row>
    <row r="19107" spans="1:19" x14ac:dyDescent="0.25">
      <c r="A19107" s="6" t="s">
        <v>91</v>
      </c>
      <c r="B19107" s="6">
        <v>2002</v>
      </c>
      <c r="C19107" s="7">
        <v>108413</v>
      </c>
      <c r="E19107" s="7">
        <f t="shared" si="1464"/>
        <v>205000</v>
      </c>
      <c r="F19107" s="9">
        <v>0.20499999999999999</v>
      </c>
      <c r="G19107" s="10">
        <v>1.893</v>
      </c>
      <c r="H19107" s="7">
        <f t="shared" si="1460"/>
        <v>0</v>
      </c>
      <c r="K19107" s="10">
        <f t="shared" si="1461"/>
        <v>247000</v>
      </c>
      <c r="L19107" s="7">
        <v>0.247</v>
      </c>
      <c r="M19107" s="7">
        <v>2.2789999999999999</v>
      </c>
      <c r="N19107" s="7">
        <f t="shared" si="1462"/>
        <v>51000</v>
      </c>
      <c r="O19107" s="7">
        <v>5.0999999999999997E-2</v>
      </c>
      <c r="P19107" s="7">
        <v>0.47399999999999998</v>
      </c>
      <c r="Q19107" s="7">
        <f t="shared" si="1463"/>
        <v>9000</v>
      </c>
      <c r="R19107" s="7">
        <v>8.9999999999999993E-3</v>
      </c>
      <c r="S19107" s="7">
        <v>8.3000000000000004E-2</v>
      </c>
    </row>
    <row r="19108" spans="1:19" x14ac:dyDescent="0.25">
      <c r="A19108" s="6" t="s">
        <v>91</v>
      </c>
      <c r="B19108" s="6">
        <v>2003</v>
      </c>
      <c r="C19108" s="7">
        <v>108896</v>
      </c>
      <c r="E19108" s="7">
        <f t="shared" si="1464"/>
        <v>216000</v>
      </c>
      <c r="F19108" s="9">
        <v>0.216</v>
      </c>
      <c r="G19108" s="10">
        <v>1.9850000000000001</v>
      </c>
      <c r="H19108" s="7">
        <f t="shared" si="1460"/>
        <v>0</v>
      </c>
      <c r="K19108" s="10">
        <f t="shared" si="1461"/>
        <v>255000</v>
      </c>
      <c r="L19108" s="7">
        <v>0.255</v>
      </c>
      <c r="M19108" s="7">
        <v>2.3410000000000002</v>
      </c>
      <c r="N19108" s="7">
        <f t="shared" si="1462"/>
        <v>52000</v>
      </c>
      <c r="O19108" s="7">
        <v>5.1999999999999998E-2</v>
      </c>
      <c r="P19108" s="7">
        <v>0.47899999999999998</v>
      </c>
      <c r="Q19108" s="7">
        <f t="shared" si="1463"/>
        <v>9000</v>
      </c>
      <c r="R19108" s="7">
        <v>8.9999999999999993E-3</v>
      </c>
      <c r="S19108" s="7">
        <v>7.9000000000000001E-2</v>
      </c>
    </row>
    <row r="19109" spans="1:19" x14ac:dyDescent="0.25">
      <c r="A19109" s="6" t="s">
        <v>91</v>
      </c>
      <c r="B19109" s="6">
        <v>2004</v>
      </c>
      <c r="C19109" s="7">
        <v>109338</v>
      </c>
      <c r="E19109" s="7">
        <f t="shared" si="1464"/>
        <v>205000</v>
      </c>
      <c r="F19109" s="9">
        <v>0.20499999999999999</v>
      </c>
      <c r="G19109" s="10">
        <v>1.877</v>
      </c>
      <c r="H19109" s="7">
        <f t="shared" si="1460"/>
        <v>0</v>
      </c>
      <c r="K19109" s="10">
        <f t="shared" si="1461"/>
        <v>218000</v>
      </c>
      <c r="L19109" s="7">
        <v>0.218</v>
      </c>
      <c r="M19109" s="7">
        <v>1.998</v>
      </c>
      <c r="N19109" s="7">
        <f t="shared" si="1462"/>
        <v>52000</v>
      </c>
      <c r="O19109" s="7">
        <v>5.1999999999999998E-2</v>
      </c>
      <c r="P19109" s="7">
        <v>0.47799999999999998</v>
      </c>
      <c r="Q19109" s="7">
        <f t="shared" si="1463"/>
        <v>8000</v>
      </c>
      <c r="R19109" s="7">
        <v>8.0000000000000002E-3</v>
      </c>
      <c r="S19109" s="7">
        <v>7.0999999999999994E-2</v>
      </c>
    </row>
    <row r="19110" spans="1:19" x14ac:dyDescent="0.25">
      <c r="A19110" s="6" t="s">
        <v>91</v>
      </c>
      <c r="B19110" s="6">
        <v>2005</v>
      </c>
      <c r="C19110" s="7">
        <v>109743</v>
      </c>
      <c r="E19110" s="7">
        <f t="shared" si="1464"/>
        <v>216000</v>
      </c>
      <c r="F19110" s="9">
        <v>0.216</v>
      </c>
      <c r="G19110" s="10">
        <v>1.97</v>
      </c>
      <c r="H19110" s="7">
        <f t="shared" si="1460"/>
        <v>0</v>
      </c>
      <c r="K19110" s="10">
        <f t="shared" si="1461"/>
        <v>231000</v>
      </c>
      <c r="L19110" s="7">
        <v>0.23100000000000001</v>
      </c>
      <c r="M19110" s="7">
        <v>2.1070000000000002</v>
      </c>
      <c r="N19110" s="7">
        <f t="shared" si="1462"/>
        <v>53000</v>
      </c>
      <c r="O19110" s="7">
        <v>5.2999999999999999E-2</v>
      </c>
      <c r="P19110" s="7">
        <v>0.48399999999999999</v>
      </c>
      <c r="Q19110" s="7">
        <f t="shared" si="1463"/>
        <v>8000</v>
      </c>
      <c r="R19110" s="7">
        <v>8.0000000000000002E-3</v>
      </c>
      <c r="S19110" s="7">
        <v>7.1999999999999995E-2</v>
      </c>
    </row>
    <row r="19111" spans="1:19" x14ac:dyDescent="0.25">
      <c r="A19111" s="6" t="s">
        <v>91</v>
      </c>
      <c r="B19111" s="6">
        <v>2006</v>
      </c>
      <c r="C19111" s="7">
        <v>110148</v>
      </c>
      <c r="E19111" s="7">
        <f t="shared" si="1464"/>
        <v>231000</v>
      </c>
      <c r="F19111" s="9">
        <v>0.23100000000000001</v>
      </c>
      <c r="G19111" s="10">
        <v>2.0960000000000001</v>
      </c>
      <c r="H19111" s="7">
        <f t="shared" si="1460"/>
        <v>0</v>
      </c>
      <c r="K19111" s="10">
        <f t="shared" si="1461"/>
        <v>251000</v>
      </c>
      <c r="L19111" s="7">
        <v>0.251</v>
      </c>
      <c r="M19111" s="7">
        <v>2.2749999999999999</v>
      </c>
      <c r="N19111" s="7">
        <f t="shared" si="1462"/>
        <v>53000</v>
      </c>
      <c r="O19111" s="7">
        <v>5.2999999999999999E-2</v>
      </c>
      <c r="P19111" s="7">
        <v>0.48199999999999998</v>
      </c>
      <c r="Q19111" s="7">
        <f t="shared" si="1463"/>
        <v>9000</v>
      </c>
      <c r="R19111" s="7">
        <v>8.9999999999999993E-3</v>
      </c>
      <c r="S19111" s="7">
        <v>8.2000000000000003E-2</v>
      </c>
    </row>
    <row r="19112" spans="1:19" x14ac:dyDescent="0.25">
      <c r="A19112" s="6" t="s">
        <v>91</v>
      </c>
      <c r="B19112" s="6">
        <v>2007</v>
      </c>
      <c r="C19112" s="7">
        <v>110530</v>
      </c>
      <c r="E19112" s="7">
        <f t="shared" si="1464"/>
        <v>238000</v>
      </c>
      <c r="F19112" s="9">
        <v>0.23799999999999999</v>
      </c>
      <c r="G19112" s="10">
        <v>2.1549999999999998</v>
      </c>
      <c r="H19112" s="7">
        <f t="shared" si="1460"/>
        <v>0</v>
      </c>
      <c r="K19112" s="10">
        <f t="shared" si="1461"/>
        <v>256000</v>
      </c>
      <c r="L19112" s="7">
        <v>0.25600000000000001</v>
      </c>
      <c r="M19112" s="7">
        <v>2.3199999999999998</v>
      </c>
      <c r="N19112" s="7">
        <f t="shared" si="1462"/>
        <v>54000</v>
      </c>
      <c r="O19112" s="7">
        <v>5.3999999999999999E-2</v>
      </c>
      <c r="P19112" s="7">
        <v>0.48499999999999999</v>
      </c>
      <c r="Q19112" s="7">
        <f t="shared" si="1463"/>
        <v>9000</v>
      </c>
      <c r="R19112" s="7">
        <v>8.9999999999999993E-3</v>
      </c>
      <c r="S19112" s="7">
        <v>0.08</v>
      </c>
    </row>
    <row r="19113" spans="1:19" x14ac:dyDescent="0.25">
      <c r="A19113" s="6" t="s">
        <v>91</v>
      </c>
      <c r="B19113" s="6">
        <v>2008</v>
      </c>
      <c r="C19113" s="7">
        <v>110911</v>
      </c>
      <c r="E19113" s="7">
        <f t="shared" si="1464"/>
        <v>249000</v>
      </c>
      <c r="F19113" s="9">
        <v>0.249</v>
      </c>
      <c r="G19113" s="10">
        <v>2.246</v>
      </c>
      <c r="H19113" s="7">
        <f t="shared" si="1460"/>
        <v>0</v>
      </c>
      <c r="K19113" s="10">
        <f t="shared" si="1461"/>
        <v>323000</v>
      </c>
      <c r="L19113" s="7">
        <v>0.32300000000000001</v>
      </c>
      <c r="M19113" s="7">
        <v>2.915</v>
      </c>
      <c r="N19113" s="7">
        <f t="shared" si="1462"/>
        <v>54000</v>
      </c>
      <c r="O19113" s="7">
        <v>5.3999999999999999E-2</v>
      </c>
      <c r="P19113" s="7">
        <v>0.48699999999999999</v>
      </c>
      <c r="Q19113" s="7">
        <f t="shared" si="1463"/>
        <v>10000</v>
      </c>
      <c r="R19113" s="7">
        <v>0.01</v>
      </c>
      <c r="S19113" s="7">
        <v>8.7999999999999995E-2</v>
      </c>
    </row>
    <row r="19114" spans="1:19" x14ac:dyDescent="0.25">
      <c r="A19114" s="6" t="s">
        <v>91</v>
      </c>
      <c r="B19114" s="6">
        <v>2009</v>
      </c>
      <c r="C19114" s="7">
        <v>111266</v>
      </c>
      <c r="E19114" s="7">
        <f t="shared" si="1464"/>
        <v>253000</v>
      </c>
      <c r="F19114" s="9">
        <v>0.253</v>
      </c>
      <c r="G19114" s="10">
        <v>2.2719999999999998</v>
      </c>
      <c r="H19114" s="7">
        <f t="shared" si="1460"/>
        <v>0</v>
      </c>
      <c r="K19114" s="10">
        <f t="shared" si="1461"/>
        <v>299000</v>
      </c>
      <c r="L19114" s="7">
        <v>0.29899999999999999</v>
      </c>
      <c r="M19114" s="7">
        <v>2.69</v>
      </c>
      <c r="N19114" s="7">
        <f t="shared" si="1462"/>
        <v>54000</v>
      </c>
      <c r="O19114" s="7">
        <v>5.3999999999999999E-2</v>
      </c>
      <c r="P19114" s="7">
        <v>0.48399999999999999</v>
      </c>
      <c r="Q19114" s="7">
        <f t="shared" si="1463"/>
        <v>10000</v>
      </c>
      <c r="R19114" s="7">
        <v>0.01</v>
      </c>
      <c r="S19114" s="7">
        <v>0.09</v>
      </c>
    </row>
    <row r="19115" spans="1:19" x14ac:dyDescent="0.25">
      <c r="A19115" s="6" t="s">
        <v>91</v>
      </c>
      <c r="B19115" s="6">
        <v>2010</v>
      </c>
      <c r="C19115" s="7">
        <v>111601</v>
      </c>
      <c r="E19115" s="7">
        <f t="shared" si="1464"/>
        <v>256000</v>
      </c>
      <c r="F19115" s="9">
        <v>0.25600000000000001</v>
      </c>
      <c r="G19115" s="10">
        <v>2.298</v>
      </c>
      <c r="H19115" s="7">
        <f t="shared" si="1460"/>
        <v>0</v>
      </c>
      <c r="K19115" s="10">
        <f t="shared" si="1461"/>
        <v>296000</v>
      </c>
      <c r="L19115" s="7">
        <v>0.29599999999999999</v>
      </c>
      <c r="M19115" s="7">
        <v>2.6480000000000001</v>
      </c>
      <c r="N19115" s="7">
        <f t="shared" si="1462"/>
        <v>54000</v>
      </c>
      <c r="O19115" s="7">
        <v>5.3999999999999999E-2</v>
      </c>
      <c r="P19115" s="7">
        <v>0.48</v>
      </c>
      <c r="Q19115" s="7">
        <f t="shared" si="1463"/>
        <v>11000</v>
      </c>
      <c r="R19115" s="7">
        <v>1.0999999999999999E-2</v>
      </c>
      <c r="S19115" s="7">
        <v>9.5000000000000001E-2</v>
      </c>
    </row>
    <row r="19116" spans="1:19" x14ac:dyDescent="0.25">
      <c r="A19116" s="6" t="s">
        <v>91</v>
      </c>
      <c r="B19116" s="6">
        <v>2011</v>
      </c>
      <c r="C19116" s="7">
        <v>112095</v>
      </c>
      <c r="E19116" s="7">
        <f t="shared" si="1464"/>
        <v>253000</v>
      </c>
      <c r="F19116" s="9">
        <v>0.253</v>
      </c>
      <c r="G19116" s="10">
        <v>2.2549999999999999</v>
      </c>
      <c r="H19116" s="7">
        <f t="shared" si="1460"/>
        <v>0</v>
      </c>
      <c r="K19116" s="10">
        <f t="shared" si="1461"/>
        <v>273000</v>
      </c>
      <c r="L19116" s="7">
        <v>0.27300000000000002</v>
      </c>
      <c r="M19116" s="7">
        <v>2.4329999999999998</v>
      </c>
      <c r="N19116" s="7">
        <f t="shared" si="1462"/>
        <v>54000</v>
      </c>
      <c r="O19116" s="7">
        <v>5.3999999999999999E-2</v>
      </c>
      <c r="P19116" s="7">
        <v>0.48</v>
      </c>
      <c r="Q19116" s="7">
        <f t="shared" si="1463"/>
        <v>9000</v>
      </c>
      <c r="R19116" s="7">
        <v>8.9999999999999993E-3</v>
      </c>
      <c r="S19116" s="7">
        <v>7.9000000000000001E-2</v>
      </c>
    </row>
    <row r="19117" spans="1:19" x14ac:dyDescent="0.25">
      <c r="A19117" s="6" t="s">
        <v>91</v>
      </c>
      <c r="B19117" s="6">
        <v>2012</v>
      </c>
      <c r="C19117" s="7">
        <v>112791</v>
      </c>
      <c r="E19117" s="7">
        <f t="shared" si="1464"/>
        <v>271000</v>
      </c>
      <c r="F19117" s="9">
        <v>0.27100000000000002</v>
      </c>
      <c r="G19117" s="10">
        <v>2.4039999999999999</v>
      </c>
      <c r="H19117" s="7">
        <f t="shared" si="1460"/>
        <v>0</v>
      </c>
      <c r="K19117" s="10">
        <f t="shared" si="1461"/>
        <v>290000</v>
      </c>
      <c r="L19117" s="7">
        <v>0.28999999999999998</v>
      </c>
      <c r="M19117" s="7">
        <v>2.5710000000000002</v>
      </c>
      <c r="N19117" s="7">
        <f t="shared" si="1462"/>
        <v>54000</v>
      </c>
      <c r="O19117" s="7">
        <v>5.3999999999999999E-2</v>
      </c>
      <c r="P19117" s="7">
        <v>0.47799999999999998</v>
      </c>
      <c r="Q19117" s="7">
        <f t="shared" si="1463"/>
        <v>10000</v>
      </c>
      <c r="R19117" s="7">
        <v>0.01</v>
      </c>
      <c r="S19117" s="7">
        <v>8.7999999999999995E-2</v>
      </c>
    </row>
    <row r="19118" spans="1:19" x14ac:dyDescent="0.25">
      <c r="A19118" s="6" t="s">
        <v>91</v>
      </c>
      <c r="B19118" s="6">
        <v>2013</v>
      </c>
      <c r="C19118" s="7">
        <v>113498</v>
      </c>
      <c r="E19118" s="7">
        <f t="shared" si="1464"/>
        <v>297000</v>
      </c>
      <c r="F19118" s="9">
        <v>0.29699999999999999</v>
      </c>
      <c r="G19118" s="10">
        <v>2.6150000000000002</v>
      </c>
      <c r="H19118" s="7">
        <f t="shared" si="1460"/>
        <v>0</v>
      </c>
      <c r="K19118" s="10">
        <f t="shared" si="1461"/>
        <v>318000</v>
      </c>
      <c r="L19118" s="7">
        <v>0.318</v>
      </c>
      <c r="M19118" s="7">
        <v>2.802</v>
      </c>
      <c r="N19118" s="7">
        <f t="shared" si="1462"/>
        <v>54000</v>
      </c>
      <c r="O19118" s="7">
        <v>5.3999999999999999E-2</v>
      </c>
      <c r="P19118" s="7">
        <v>0.47799999999999998</v>
      </c>
      <c r="Q19118" s="7">
        <f t="shared" si="1463"/>
        <v>11000</v>
      </c>
      <c r="R19118" s="7">
        <v>1.0999999999999999E-2</v>
      </c>
      <c r="S19118" s="7">
        <v>9.5000000000000001E-2</v>
      </c>
    </row>
    <row r="19119" spans="1:19" x14ac:dyDescent="0.25">
      <c r="A19119" s="6" t="s">
        <v>91</v>
      </c>
      <c r="B19119" s="6">
        <v>2014</v>
      </c>
      <c r="C19119" s="7">
        <v>114148</v>
      </c>
      <c r="E19119" s="7">
        <f t="shared" si="1464"/>
        <v>238000</v>
      </c>
      <c r="F19119" s="9">
        <v>0.23799999999999999</v>
      </c>
      <c r="G19119" s="10">
        <v>2.0859999999999999</v>
      </c>
      <c r="H19119" s="7">
        <f t="shared" si="1460"/>
        <v>0</v>
      </c>
      <c r="K19119" s="10">
        <f t="shared" si="1461"/>
        <v>262000</v>
      </c>
      <c r="L19119" s="7">
        <v>0.26200000000000001</v>
      </c>
      <c r="M19119" s="7">
        <v>2.2949999999999999</v>
      </c>
      <c r="N19119" s="7">
        <f t="shared" si="1462"/>
        <v>55000</v>
      </c>
      <c r="O19119" s="7">
        <v>5.5E-2</v>
      </c>
      <c r="P19119" s="7">
        <v>0.48099999999999998</v>
      </c>
      <c r="Q19119" s="7">
        <f t="shared" si="1463"/>
        <v>10000</v>
      </c>
      <c r="R19119" s="7">
        <v>0.01</v>
      </c>
      <c r="S19119" s="7">
        <v>9.1999999999999998E-2</v>
      </c>
    </row>
    <row r="19120" spans="1:19" x14ac:dyDescent="0.25">
      <c r="A19120" s="6" t="s">
        <v>91</v>
      </c>
      <c r="B19120" s="6">
        <v>2015</v>
      </c>
      <c r="C19120" s="7">
        <v>114691</v>
      </c>
      <c r="E19120" s="7">
        <f t="shared" si="1464"/>
        <v>260000</v>
      </c>
      <c r="F19120" s="9">
        <v>0.26</v>
      </c>
      <c r="G19120" s="10">
        <v>2.2679999999999998</v>
      </c>
      <c r="H19120" s="7">
        <f t="shared" si="1460"/>
        <v>0</v>
      </c>
      <c r="K19120" s="10">
        <f t="shared" si="1461"/>
        <v>284000</v>
      </c>
      <c r="L19120" s="7">
        <v>0.28399999999999997</v>
      </c>
      <c r="M19120" s="7">
        <v>2.48</v>
      </c>
      <c r="N19120" s="7">
        <f t="shared" si="1462"/>
        <v>55000</v>
      </c>
      <c r="O19120" s="7">
        <v>5.5E-2</v>
      </c>
      <c r="P19120" s="7">
        <v>0.48299999999999998</v>
      </c>
      <c r="Q19120" s="7">
        <f t="shared" si="1463"/>
        <v>11000</v>
      </c>
      <c r="R19120" s="7">
        <v>1.0999999999999999E-2</v>
      </c>
      <c r="S19120" s="7">
        <v>9.1999999999999998E-2</v>
      </c>
    </row>
    <row r="19121" spans="1:19" x14ac:dyDescent="0.25">
      <c r="A19121" s="6" t="s">
        <v>91</v>
      </c>
      <c r="B19121" s="6">
        <v>2016</v>
      </c>
      <c r="C19121" s="7">
        <v>115148</v>
      </c>
      <c r="E19121" s="7">
        <f t="shared" si="1464"/>
        <v>275000</v>
      </c>
      <c r="F19121" s="9">
        <v>0.27500000000000002</v>
      </c>
      <c r="G19121" s="10">
        <v>2.3860000000000001</v>
      </c>
      <c r="H19121" s="7">
        <f t="shared" si="1460"/>
        <v>0</v>
      </c>
      <c r="K19121" s="10">
        <f t="shared" si="1461"/>
        <v>304000</v>
      </c>
      <c r="L19121" s="7">
        <v>0.30399999999999999</v>
      </c>
      <c r="M19121" s="7">
        <v>2.6429999999999998</v>
      </c>
      <c r="N19121" s="7">
        <f t="shared" si="1462"/>
        <v>56000</v>
      </c>
      <c r="O19121" s="7">
        <v>5.6000000000000001E-2</v>
      </c>
      <c r="P19121" s="7">
        <v>0.48599999999999999</v>
      </c>
      <c r="Q19121" s="7">
        <f t="shared" si="1463"/>
        <v>11000</v>
      </c>
      <c r="R19121" s="7">
        <v>1.0999999999999999E-2</v>
      </c>
      <c r="S19121" s="7">
        <v>9.4E-2</v>
      </c>
    </row>
    <row r="19122" spans="1:19" x14ac:dyDescent="0.25">
      <c r="A19122" s="6" t="s">
        <v>91</v>
      </c>
      <c r="B19122" s="6">
        <v>2017</v>
      </c>
      <c r="C19122" s="7">
        <v>115449</v>
      </c>
      <c r="E19122" s="7">
        <f t="shared" si="1464"/>
        <v>293000</v>
      </c>
      <c r="F19122" s="9">
        <v>0.29299999999999998</v>
      </c>
      <c r="G19122" s="10">
        <v>2.5390000000000001</v>
      </c>
      <c r="H19122" s="7">
        <f t="shared" si="1460"/>
        <v>0</v>
      </c>
      <c r="K19122" s="10">
        <f t="shared" si="1461"/>
        <v>325000</v>
      </c>
      <c r="L19122" s="7">
        <v>0.32500000000000001</v>
      </c>
      <c r="M19122" s="7">
        <v>2.8130000000000002</v>
      </c>
      <c r="N19122" s="7">
        <f t="shared" si="1462"/>
        <v>57000</v>
      </c>
      <c r="O19122" s="7">
        <v>5.7000000000000002E-2</v>
      </c>
      <c r="P19122" s="7">
        <v>0.49</v>
      </c>
      <c r="Q19122" s="7">
        <f t="shared" si="1463"/>
        <v>11000</v>
      </c>
      <c r="R19122" s="7">
        <v>1.0999999999999999E-2</v>
      </c>
      <c r="S19122" s="7">
        <v>9.4E-2</v>
      </c>
    </row>
    <row r="19123" spans="1:19" x14ac:dyDescent="0.25">
      <c r="A19123" s="6" t="s">
        <v>91</v>
      </c>
      <c r="B19123" s="6">
        <v>2018</v>
      </c>
      <c r="C19123" s="7">
        <v>115703</v>
      </c>
      <c r="E19123" s="7">
        <f t="shared" si="1464"/>
        <v>308000</v>
      </c>
      <c r="F19123" s="9">
        <v>0.308</v>
      </c>
      <c r="G19123" s="10">
        <v>2.66</v>
      </c>
      <c r="H19123" s="7">
        <f t="shared" si="1460"/>
        <v>0</v>
      </c>
      <c r="K19123" s="10">
        <f t="shared" si="1461"/>
        <v>341000</v>
      </c>
      <c r="L19123" s="7">
        <v>0.34100000000000003</v>
      </c>
      <c r="M19123" s="7">
        <v>2.948</v>
      </c>
      <c r="N19123" s="7">
        <f t="shared" si="1462"/>
        <v>57000</v>
      </c>
      <c r="O19123" s="7">
        <v>5.7000000000000002E-2</v>
      </c>
      <c r="P19123" s="7">
        <v>0.495</v>
      </c>
      <c r="Q19123" s="7">
        <f t="shared" si="1463"/>
        <v>11000</v>
      </c>
      <c r="R19123" s="7">
        <v>1.0999999999999999E-2</v>
      </c>
      <c r="S19123" s="7">
        <v>9.7000000000000003E-2</v>
      </c>
    </row>
    <row r="19124" spans="1:19" x14ac:dyDescent="0.25">
      <c r="A19124" s="6" t="s">
        <v>91</v>
      </c>
      <c r="B19124" s="6">
        <v>2019</v>
      </c>
      <c r="C19124" s="7">
        <v>115995</v>
      </c>
      <c r="E19124" s="7">
        <f t="shared" si="1464"/>
        <v>330000</v>
      </c>
      <c r="F19124" s="9">
        <v>0.33</v>
      </c>
      <c r="G19124" s="10">
        <v>2.843</v>
      </c>
      <c r="H19124" s="7">
        <f t="shared" si="1460"/>
        <v>0</v>
      </c>
      <c r="K19124" s="10">
        <f t="shared" si="1461"/>
        <v>369000</v>
      </c>
      <c r="L19124" s="7">
        <v>0.36899999999999999</v>
      </c>
      <c r="M19124" s="7">
        <v>3.1779999999999999</v>
      </c>
      <c r="N19124" s="7">
        <f t="shared" si="1462"/>
        <v>58000</v>
      </c>
      <c r="O19124" s="7">
        <v>5.8000000000000003E-2</v>
      </c>
      <c r="P19124" s="7">
        <v>0.499</v>
      </c>
      <c r="Q19124" s="7">
        <f t="shared" si="1463"/>
        <v>12000</v>
      </c>
      <c r="R19124" s="7">
        <v>1.2E-2</v>
      </c>
      <c r="S19124" s="7">
        <v>0.10100000000000001</v>
      </c>
    </row>
    <row r="19125" spans="1:19" x14ac:dyDescent="0.25">
      <c r="A19125" s="6" t="s">
        <v>91</v>
      </c>
      <c r="B19125" s="6">
        <v>2020</v>
      </c>
      <c r="C19125" s="7">
        <v>116353</v>
      </c>
      <c r="E19125" s="7">
        <f t="shared" si="1464"/>
        <v>289000</v>
      </c>
      <c r="F19125" s="9">
        <v>0.28899999999999998</v>
      </c>
      <c r="G19125" s="10">
        <v>2.488</v>
      </c>
      <c r="H19125" s="7">
        <f t="shared" si="1460"/>
        <v>0</v>
      </c>
      <c r="K19125" s="10">
        <f t="shared" si="1461"/>
        <v>329000</v>
      </c>
      <c r="L19125" s="7">
        <v>0.32900000000000001</v>
      </c>
      <c r="M19125" s="7">
        <v>2.8260000000000001</v>
      </c>
      <c r="N19125" s="7">
        <f t="shared" si="1462"/>
        <v>58000</v>
      </c>
      <c r="O19125" s="7">
        <v>5.8000000000000003E-2</v>
      </c>
      <c r="P19125" s="7">
        <v>0.502</v>
      </c>
      <c r="Q19125" s="7">
        <f t="shared" si="1463"/>
        <v>11000</v>
      </c>
      <c r="R19125" s="7">
        <v>1.0999999999999999E-2</v>
      </c>
      <c r="S19125" s="7">
        <v>9.6000000000000002E-2</v>
      </c>
    </row>
    <row r="19126" spans="1:19" x14ac:dyDescent="0.25">
      <c r="A19126" s="6" t="s">
        <v>91</v>
      </c>
      <c r="B19126" s="6">
        <v>2021</v>
      </c>
      <c r="C19126" s="7">
        <v>116695</v>
      </c>
      <c r="E19126" s="7">
        <f t="shared" si="1464"/>
        <v>311000</v>
      </c>
      <c r="F19126" s="9">
        <v>0.311</v>
      </c>
      <c r="G19126" s="10">
        <v>2.669</v>
      </c>
      <c r="H19126" s="7">
        <f t="shared" si="1460"/>
        <v>0</v>
      </c>
      <c r="K19126" s="10">
        <f t="shared" si="1461"/>
        <v>351000</v>
      </c>
      <c r="L19126" s="7">
        <v>0.35099999999999998</v>
      </c>
      <c r="M19126" s="7">
        <v>3.0110000000000001</v>
      </c>
      <c r="N19126" s="7">
        <f t="shared" si="1462"/>
        <v>59000</v>
      </c>
      <c r="O19126" s="7">
        <v>5.8999999999999997E-2</v>
      </c>
      <c r="P19126" s="7">
        <v>0.505</v>
      </c>
      <c r="Q19126" s="7">
        <f t="shared" si="1463"/>
        <v>10000</v>
      </c>
      <c r="R19126" s="7">
        <v>0.01</v>
      </c>
      <c r="S19126" s="7">
        <v>8.7999999999999995E-2</v>
      </c>
    </row>
    <row r="19127" spans="1:19" x14ac:dyDescent="0.25">
      <c r="A19127" s="6" t="s">
        <v>91</v>
      </c>
      <c r="B19127" s="6">
        <v>2022</v>
      </c>
      <c r="C19127" s="7">
        <v>116928</v>
      </c>
      <c r="E19127" s="7">
        <f t="shared" si="1464"/>
        <v>321000</v>
      </c>
      <c r="F19127" s="9">
        <v>0.32100000000000001</v>
      </c>
      <c r="G19127" s="10">
        <v>2.7450000000000001</v>
      </c>
      <c r="H19127" s="7">
        <f t="shared" si="1460"/>
        <v>0</v>
      </c>
      <c r="K19127" s="10">
        <f t="shared" si="1461"/>
        <v>364000</v>
      </c>
      <c r="L19127" s="7">
        <v>0.36399999999999999</v>
      </c>
      <c r="M19127" s="7">
        <v>3.11</v>
      </c>
      <c r="N19127" s="7">
        <f t="shared" si="1462"/>
        <v>60000</v>
      </c>
      <c r="O19127" s="7">
        <v>0.06</v>
      </c>
      <c r="P19127" s="7">
        <v>0.51100000000000001</v>
      </c>
      <c r="Q19127" s="7">
        <f t="shared" si="1463"/>
        <v>10000</v>
      </c>
      <c r="R19127" s="7">
        <v>0.01</v>
      </c>
      <c r="S19127" s="7">
        <v>8.8999999999999996E-2</v>
      </c>
    </row>
    <row r="19128" spans="1:19" x14ac:dyDescent="0.25">
      <c r="A19128" s="6" t="s">
        <v>91</v>
      </c>
      <c r="B19128" s="6">
        <v>2023</v>
      </c>
      <c r="C19128" s="7">
        <v>117093</v>
      </c>
      <c r="E19128" s="7">
        <f t="shared" si="1464"/>
        <v>339000</v>
      </c>
      <c r="F19128" s="9">
        <v>0.33900000000000002</v>
      </c>
      <c r="G19128" s="10">
        <v>2.8980000000000001</v>
      </c>
      <c r="H19128" s="7">
        <f t="shared" si="1460"/>
        <v>0</v>
      </c>
      <c r="K19128" s="10">
        <f t="shared" si="1461"/>
        <v>384000</v>
      </c>
      <c r="L19128" s="7">
        <v>0.38400000000000001</v>
      </c>
      <c r="M19128" s="7">
        <v>3.2770000000000001</v>
      </c>
      <c r="N19128" s="7">
        <f t="shared" si="1462"/>
        <v>60000</v>
      </c>
      <c r="O19128" s="7">
        <v>0.06</v>
      </c>
      <c r="P19128" s="7">
        <v>0.51400000000000001</v>
      </c>
      <c r="Q19128" s="7">
        <f t="shared" si="1463"/>
        <v>10000</v>
      </c>
      <c r="R19128" s="7">
        <v>0.01</v>
      </c>
      <c r="S19128" s="7">
        <v>8.5999999999999993E-2</v>
      </c>
    </row>
    <row r="19129" spans="1:19" x14ac:dyDescent="0.25">
      <c r="A19129" s="6" t="s">
        <v>92</v>
      </c>
      <c r="B19129" s="6">
        <v>1750</v>
      </c>
      <c r="C19129" s="7">
        <v>654032</v>
      </c>
      <c r="E19129" s="7">
        <f t="shared" si="1464"/>
        <v>0</v>
      </c>
      <c r="H19129" s="7">
        <f t="shared" si="1460"/>
        <v>0</v>
      </c>
      <c r="K19129" s="10">
        <f t="shared" si="1461"/>
        <v>0</v>
      </c>
      <c r="N19129" s="7">
        <f t="shared" si="1462"/>
        <v>0</v>
      </c>
      <c r="Q19129" s="7">
        <f t="shared" si="1463"/>
        <v>0</v>
      </c>
    </row>
    <row r="19130" spans="1:19" x14ac:dyDescent="0.25">
      <c r="A19130" s="6" t="s">
        <v>92</v>
      </c>
      <c r="B19130" s="6">
        <v>1751</v>
      </c>
      <c r="E19130" s="7">
        <f t="shared" si="1464"/>
        <v>0</v>
      </c>
      <c r="H19130" s="7">
        <f t="shared" si="1460"/>
        <v>0</v>
      </c>
      <c r="K19130" s="10">
        <f t="shared" si="1461"/>
        <v>0</v>
      </c>
      <c r="N19130" s="7">
        <f t="shared" si="1462"/>
        <v>0</v>
      </c>
      <c r="Q19130" s="7">
        <f t="shared" si="1463"/>
        <v>0</v>
      </c>
    </row>
    <row r="19131" spans="1:19" x14ac:dyDescent="0.25">
      <c r="A19131" s="6" t="s">
        <v>92</v>
      </c>
      <c r="B19131" s="6">
        <v>1752</v>
      </c>
      <c r="E19131" s="7">
        <f t="shared" si="1464"/>
        <v>0</v>
      </c>
      <c r="H19131" s="7">
        <f t="shared" si="1460"/>
        <v>0</v>
      </c>
      <c r="K19131" s="10">
        <f t="shared" si="1461"/>
        <v>0</v>
      </c>
      <c r="N19131" s="7">
        <f t="shared" si="1462"/>
        <v>0</v>
      </c>
      <c r="Q19131" s="7">
        <f t="shared" si="1463"/>
        <v>0</v>
      </c>
    </row>
    <row r="19132" spans="1:19" x14ac:dyDescent="0.25">
      <c r="A19132" s="6" t="s">
        <v>92</v>
      </c>
      <c r="B19132" s="6">
        <v>1753</v>
      </c>
      <c r="E19132" s="7">
        <f t="shared" si="1464"/>
        <v>0</v>
      </c>
      <c r="H19132" s="7">
        <f t="shared" si="1460"/>
        <v>0</v>
      </c>
      <c r="K19132" s="10">
        <f t="shared" si="1461"/>
        <v>0</v>
      </c>
      <c r="N19132" s="7">
        <f t="shared" si="1462"/>
        <v>0</v>
      </c>
      <c r="Q19132" s="7">
        <f t="shared" si="1463"/>
        <v>0</v>
      </c>
    </row>
    <row r="19133" spans="1:19" x14ac:dyDescent="0.25">
      <c r="A19133" s="6" t="s">
        <v>92</v>
      </c>
      <c r="B19133" s="6">
        <v>1754</v>
      </c>
      <c r="E19133" s="7">
        <f t="shared" si="1464"/>
        <v>0</v>
      </c>
      <c r="H19133" s="7">
        <f t="shared" si="1460"/>
        <v>0</v>
      </c>
      <c r="K19133" s="10">
        <f t="shared" si="1461"/>
        <v>0</v>
      </c>
      <c r="N19133" s="7">
        <f t="shared" si="1462"/>
        <v>0</v>
      </c>
      <c r="Q19133" s="7">
        <f t="shared" si="1463"/>
        <v>0</v>
      </c>
    </row>
    <row r="19134" spans="1:19" x14ac:dyDescent="0.25">
      <c r="A19134" s="6" t="s">
        <v>92</v>
      </c>
      <c r="B19134" s="6">
        <v>1755</v>
      </c>
      <c r="E19134" s="7">
        <f t="shared" si="1464"/>
        <v>0</v>
      </c>
      <c r="H19134" s="7">
        <f t="shared" si="1460"/>
        <v>0</v>
      </c>
      <c r="K19134" s="10">
        <f t="shared" si="1461"/>
        <v>0</v>
      </c>
      <c r="N19134" s="7">
        <f t="shared" si="1462"/>
        <v>0</v>
      </c>
      <c r="Q19134" s="7">
        <f t="shared" si="1463"/>
        <v>0</v>
      </c>
    </row>
    <row r="19135" spans="1:19" x14ac:dyDescent="0.25">
      <c r="A19135" s="6" t="s">
        <v>92</v>
      </c>
      <c r="B19135" s="6">
        <v>1756</v>
      </c>
      <c r="E19135" s="7">
        <f t="shared" si="1464"/>
        <v>0</v>
      </c>
      <c r="H19135" s="7">
        <f t="shared" si="1460"/>
        <v>0</v>
      </c>
      <c r="K19135" s="10">
        <f t="shared" si="1461"/>
        <v>0</v>
      </c>
      <c r="N19135" s="7">
        <f t="shared" si="1462"/>
        <v>0</v>
      </c>
      <c r="Q19135" s="7">
        <f t="shared" si="1463"/>
        <v>0</v>
      </c>
    </row>
    <row r="19136" spans="1:19" x14ac:dyDescent="0.25">
      <c r="A19136" s="6" t="s">
        <v>92</v>
      </c>
      <c r="B19136" s="6">
        <v>1757</v>
      </c>
      <c r="E19136" s="7">
        <f t="shared" si="1464"/>
        <v>0</v>
      </c>
      <c r="H19136" s="7">
        <f t="shared" si="1460"/>
        <v>0</v>
      </c>
      <c r="K19136" s="10">
        <f t="shared" si="1461"/>
        <v>0</v>
      </c>
      <c r="N19136" s="7">
        <f t="shared" si="1462"/>
        <v>0</v>
      </c>
      <c r="Q19136" s="7">
        <f t="shared" si="1463"/>
        <v>0</v>
      </c>
    </row>
    <row r="19137" spans="1:17" x14ac:dyDescent="0.25">
      <c r="A19137" s="6" t="s">
        <v>92</v>
      </c>
      <c r="B19137" s="6">
        <v>1758</v>
      </c>
      <c r="E19137" s="7">
        <f t="shared" si="1464"/>
        <v>0</v>
      </c>
      <c r="H19137" s="7">
        <f t="shared" si="1460"/>
        <v>0</v>
      </c>
      <c r="K19137" s="10">
        <f t="shared" si="1461"/>
        <v>0</v>
      </c>
      <c r="N19137" s="7">
        <f t="shared" si="1462"/>
        <v>0</v>
      </c>
      <c r="Q19137" s="7">
        <f t="shared" si="1463"/>
        <v>0</v>
      </c>
    </row>
    <row r="19138" spans="1:17" x14ac:dyDescent="0.25">
      <c r="A19138" s="6" t="s">
        <v>92</v>
      </c>
      <c r="B19138" s="6">
        <v>1759</v>
      </c>
      <c r="E19138" s="7">
        <f t="shared" si="1464"/>
        <v>0</v>
      </c>
      <c r="H19138" s="7">
        <f t="shared" si="1460"/>
        <v>0</v>
      </c>
      <c r="K19138" s="10">
        <f t="shared" si="1461"/>
        <v>0</v>
      </c>
      <c r="N19138" s="7">
        <f t="shared" si="1462"/>
        <v>0</v>
      </c>
      <c r="Q19138" s="7">
        <f t="shared" si="1463"/>
        <v>0</v>
      </c>
    </row>
    <row r="19139" spans="1:17" x14ac:dyDescent="0.25">
      <c r="A19139" s="6" t="s">
        <v>92</v>
      </c>
      <c r="B19139" s="6">
        <v>1760</v>
      </c>
      <c r="C19139" s="7">
        <v>645253</v>
      </c>
      <c r="E19139" s="7">
        <f t="shared" si="1464"/>
        <v>0</v>
      </c>
      <c r="H19139" s="7">
        <f t="shared" ref="H19139:H19202" si="1465">I19139*1000000</f>
        <v>0</v>
      </c>
      <c r="K19139" s="10">
        <f t="shared" ref="K19139:K19202" si="1466">L19139*1000000</f>
        <v>0</v>
      </c>
      <c r="N19139" s="7">
        <f t="shared" ref="N19139:N19202" si="1467">O19139*1000000</f>
        <v>0</v>
      </c>
      <c r="Q19139" s="7">
        <f t="shared" ref="Q19139:Q19202" si="1468">R19139*1000000</f>
        <v>0</v>
      </c>
    </row>
    <row r="19140" spans="1:17" x14ac:dyDescent="0.25">
      <c r="A19140" s="6" t="s">
        <v>92</v>
      </c>
      <c r="B19140" s="6">
        <v>1761</v>
      </c>
      <c r="E19140" s="7">
        <f t="shared" si="1464"/>
        <v>0</v>
      </c>
      <c r="H19140" s="7">
        <f t="shared" si="1465"/>
        <v>0</v>
      </c>
      <c r="K19140" s="10">
        <f t="shared" si="1466"/>
        <v>0</v>
      </c>
      <c r="N19140" s="7">
        <f t="shared" si="1467"/>
        <v>0</v>
      </c>
      <c r="Q19140" s="7">
        <f t="shared" si="1468"/>
        <v>0</v>
      </c>
    </row>
    <row r="19141" spans="1:17" x14ac:dyDescent="0.25">
      <c r="A19141" s="6" t="s">
        <v>92</v>
      </c>
      <c r="B19141" s="6">
        <v>1762</v>
      </c>
      <c r="E19141" s="7">
        <f t="shared" si="1464"/>
        <v>0</v>
      </c>
      <c r="H19141" s="7">
        <f t="shared" si="1465"/>
        <v>0</v>
      </c>
      <c r="K19141" s="10">
        <f t="shared" si="1466"/>
        <v>0</v>
      </c>
      <c r="N19141" s="7">
        <f t="shared" si="1467"/>
        <v>0</v>
      </c>
      <c r="Q19141" s="7">
        <f t="shared" si="1468"/>
        <v>0</v>
      </c>
    </row>
    <row r="19142" spans="1:17" x14ac:dyDescent="0.25">
      <c r="A19142" s="6" t="s">
        <v>92</v>
      </c>
      <c r="B19142" s="6">
        <v>1763</v>
      </c>
      <c r="E19142" s="7">
        <f t="shared" si="1464"/>
        <v>0</v>
      </c>
      <c r="H19142" s="7">
        <f t="shared" si="1465"/>
        <v>0</v>
      </c>
      <c r="K19142" s="10">
        <f t="shared" si="1466"/>
        <v>0</v>
      </c>
      <c r="N19142" s="7">
        <f t="shared" si="1467"/>
        <v>0</v>
      </c>
      <c r="Q19142" s="7">
        <f t="shared" si="1468"/>
        <v>0</v>
      </c>
    </row>
    <row r="19143" spans="1:17" x14ac:dyDescent="0.25">
      <c r="A19143" s="6" t="s">
        <v>92</v>
      </c>
      <c r="B19143" s="6">
        <v>1764</v>
      </c>
      <c r="E19143" s="7">
        <f t="shared" si="1464"/>
        <v>0</v>
      </c>
      <c r="H19143" s="7">
        <f t="shared" si="1465"/>
        <v>0</v>
      </c>
      <c r="K19143" s="10">
        <f t="shared" si="1466"/>
        <v>0</v>
      </c>
      <c r="N19143" s="7">
        <f t="shared" si="1467"/>
        <v>0</v>
      </c>
      <c r="Q19143" s="7">
        <f t="shared" si="1468"/>
        <v>0</v>
      </c>
    </row>
    <row r="19144" spans="1:17" x14ac:dyDescent="0.25">
      <c r="A19144" s="6" t="s">
        <v>92</v>
      </c>
      <c r="B19144" s="6">
        <v>1765</v>
      </c>
      <c r="E19144" s="7">
        <f t="shared" si="1464"/>
        <v>0</v>
      </c>
      <c r="H19144" s="7">
        <f t="shared" si="1465"/>
        <v>0</v>
      </c>
      <c r="K19144" s="10">
        <f t="shared" si="1466"/>
        <v>0</v>
      </c>
      <c r="N19144" s="7">
        <f t="shared" si="1467"/>
        <v>0</v>
      </c>
      <c r="Q19144" s="7">
        <f t="shared" si="1468"/>
        <v>0</v>
      </c>
    </row>
    <row r="19145" spans="1:17" x14ac:dyDescent="0.25">
      <c r="A19145" s="6" t="s">
        <v>92</v>
      </c>
      <c r="B19145" s="6">
        <v>1766</v>
      </c>
      <c r="E19145" s="7">
        <f t="shared" si="1464"/>
        <v>0</v>
      </c>
      <c r="H19145" s="7">
        <f t="shared" si="1465"/>
        <v>0</v>
      </c>
      <c r="K19145" s="10">
        <f t="shared" si="1466"/>
        <v>0</v>
      </c>
      <c r="N19145" s="7">
        <f t="shared" si="1467"/>
        <v>0</v>
      </c>
      <c r="Q19145" s="7">
        <f t="shared" si="1468"/>
        <v>0</v>
      </c>
    </row>
    <row r="19146" spans="1:17" x14ac:dyDescent="0.25">
      <c r="A19146" s="6" t="s">
        <v>92</v>
      </c>
      <c r="B19146" s="6">
        <v>1767</v>
      </c>
      <c r="E19146" s="7">
        <f t="shared" si="1464"/>
        <v>0</v>
      </c>
      <c r="H19146" s="7">
        <f t="shared" si="1465"/>
        <v>0</v>
      </c>
      <c r="K19146" s="10">
        <f t="shared" si="1466"/>
        <v>0</v>
      </c>
      <c r="N19146" s="7">
        <f t="shared" si="1467"/>
        <v>0</v>
      </c>
      <c r="Q19146" s="7">
        <f t="shared" si="1468"/>
        <v>0</v>
      </c>
    </row>
    <row r="19147" spans="1:17" x14ac:dyDescent="0.25">
      <c r="A19147" s="6" t="s">
        <v>92</v>
      </c>
      <c r="B19147" s="6">
        <v>1768</v>
      </c>
      <c r="E19147" s="7">
        <f t="shared" si="1464"/>
        <v>0</v>
      </c>
      <c r="H19147" s="7">
        <f t="shared" si="1465"/>
        <v>0</v>
      </c>
      <c r="K19147" s="10">
        <f t="shared" si="1466"/>
        <v>0</v>
      </c>
      <c r="N19147" s="7">
        <f t="shared" si="1467"/>
        <v>0</v>
      </c>
      <c r="Q19147" s="7">
        <f t="shared" si="1468"/>
        <v>0</v>
      </c>
    </row>
    <row r="19148" spans="1:17" x14ac:dyDescent="0.25">
      <c r="A19148" s="6" t="s">
        <v>92</v>
      </c>
      <c r="B19148" s="6">
        <v>1769</v>
      </c>
      <c r="E19148" s="7">
        <f t="shared" si="1464"/>
        <v>0</v>
      </c>
      <c r="H19148" s="7">
        <f t="shared" si="1465"/>
        <v>0</v>
      </c>
      <c r="K19148" s="10">
        <f t="shared" si="1466"/>
        <v>0</v>
      </c>
      <c r="N19148" s="7">
        <f t="shared" si="1467"/>
        <v>0</v>
      </c>
      <c r="Q19148" s="7">
        <f t="shared" si="1468"/>
        <v>0</v>
      </c>
    </row>
    <row r="19149" spans="1:17" x14ac:dyDescent="0.25">
      <c r="A19149" s="6" t="s">
        <v>92</v>
      </c>
      <c r="B19149" s="6">
        <v>1770</v>
      </c>
      <c r="C19149" s="7">
        <v>636592</v>
      </c>
      <c r="E19149" s="7">
        <f t="shared" si="1464"/>
        <v>0</v>
      </c>
      <c r="H19149" s="7">
        <f t="shared" si="1465"/>
        <v>0</v>
      </c>
      <c r="K19149" s="10">
        <f t="shared" si="1466"/>
        <v>0</v>
      </c>
      <c r="N19149" s="7">
        <f t="shared" si="1467"/>
        <v>0</v>
      </c>
      <c r="Q19149" s="7">
        <f t="shared" si="1468"/>
        <v>0</v>
      </c>
    </row>
    <row r="19150" spans="1:17" x14ac:dyDescent="0.25">
      <c r="A19150" s="6" t="s">
        <v>92</v>
      </c>
      <c r="B19150" s="6">
        <v>1771</v>
      </c>
      <c r="E19150" s="7">
        <f t="shared" si="1464"/>
        <v>0</v>
      </c>
      <c r="H19150" s="7">
        <f t="shared" si="1465"/>
        <v>0</v>
      </c>
      <c r="K19150" s="10">
        <f t="shared" si="1466"/>
        <v>0</v>
      </c>
      <c r="N19150" s="7">
        <f t="shared" si="1467"/>
        <v>0</v>
      </c>
      <c r="Q19150" s="7">
        <f t="shared" si="1468"/>
        <v>0</v>
      </c>
    </row>
    <row r="19151" spans="1:17" x14ac:dyDescent="0.25">
      <c r="A19151" s="6" t="s">
        <v>92</v>
      </c>
      <c r="B19151" s="6">
        <v>1772</v>
      </c>
      <c r="E19151" s="7">
        <f t="shared" si="1464"/>
        <v>0</v>
      </c>
      <c r="H19151" s="7">
        <f t="shared" si="1465"/>
        <v>0</v>
      </c>
      <c r="K19151" s="10">
        <f t="shared" si="1466"/>
        <v>0</v>
      </c>
      <c r="N19151" s="7">
        <f t="shared" si="1467"/>
        <v>0</v>
      </c>
      <c r="Q19151" s="7">
        <f t="shared" si="1468"/>
        <v>0</v>
      </c>
    </row>
    <row r="19152" spans="1:17" x14ac:dyDescent="0.25">
      <c r="A19152" s="6" t="s">
        <v>92</v>
      </c>
      <c r="B19152" s="6">
        <v>1773</v>
      </c>
      <c r="E19152" s="7">
        <f t="shared" si="1464"/>
        <v>0</v>
      </c>
      <c r="H19152" s="7">
        <f t="shared" si="1465"/>
        <v>0</v>
      </c>
      <c r="K19152" s="10">
        <f t="shared" si="1466"/>
        <v>0</v>
      </c>
      <c r="N19152" s="7">
        <f t="shared" si="1467"/>
        <v>0</v>
      </c>
      <c r="Q19152" s="7">
        <f t="shared" si="1468"/>
        <v>0</v>
      </c>
    </row>
    <row r="19153" spans="1:17" x14ac:dyDescent="0.25">
      <c r="A19153" s="6" t="s">
        <v>92</v>
      </c>
      <c r="B19153" s="6">
        <v>1774</v>
      </c>
      <c r="E19153" s="7">
        <f t="shared" ref="E19153:E19216" si="1469">F19153*1000000</f>
        <v>0</v>
      </c>
      <c r="H19153" s="7">
        <f t="shared" si="1465"/>
        <v>0</v>
      </c>
      <c r="K19153" s="10">
        <f t="shared" si="1466"/>
        <v>0</v>
      </c>
      <c r="N19153" s="7">
        <f t="shared" si="1467"/>
        <v>0</v>
      </c>
      <c r="Q19153" s="7">
        <f t="shared" si="1468"/>
        <v>0</v>
      </c>
    </row>
    <row r="19154" spans="1:17" x14ac:dyDescent="0.25">
      <c r="A19154" s="6" t="s">
        <v>92</v>
      </c>
      <c r="B19154" s="6">
        <v>1775</v>
      </c>
      <c r="E19154" s="7">
        <f t="shared" si="1469"/>
        <v>0</v>
      </c>
      <c r="H19154" s="7">
        <f t="shared" si="1465"/>
        <v>0</v>
      </c>
      <c r="K19154" s="10">
        <f t="shared" si="1466"/>
        <v>0</v>
      </c>
      <c r="N19154" s="7">
        <f t="shared" si="1467"/>
        <v>0</v>
      </c>
      <c r="Q19154" s="7">
        <f t="shared" si="1468"/>
        <v>0</v>
      </c>
    </row>
    <row r="19155" spans="1:17" x14ac:dyDescent="0.25">
      <c r="A19155" s="6" t="s">
        <v>92</v>
      </c>
      <c r="B19155" s="6">
        <v>1776</v>
      </c>
      <c r="E19155" s="7">
        <f t="shared" si="1469"/>
        <v>0</v>
      </c>
      <c r="H19155" s="7">
        <f t="shared" si="1465"/>
        <v>0</v>
      </c>
      <c r="K19155" s="10">
        <f t="shared" si="1466"/>
        <v>0</v>
      </c>
      <c r="N19155" s="7">
        <f t="shared" si="1467"/>
        <v>0</v>
      </c>
      <c r="Q19155" s="7">
        <f t="shared" si="1468"/>
        <v>0</v>
      </c>
    </row>
    <row r="19156" spans="1:17" x14ac:dyDescent="0.25">
      <c r="A19156" s="6" t="s">
        <v>92</v>
      </c>
      <c r="B19156" s="6">
        <v>1777</v>
      </c>
      <c r="E19156" s="7">
        <f t="shared" si="1469"/>
        <v>0</v>
      </c>
      <c r="H19156" s="7">
        <f t="shared" si="1465"/>
        <v>0</v>
      </c>
      <c r="K19156" s="10">
        <f t="shared" si="1466"/>
        <v>0</v>
      </c>
      <c r="N19156" s="7">
        <f t="shared" si="1467"/>
        <v>0</v>
      </c>
      <c r="Q19156" s="7">
        <f t="shared" si="1468"/>
        <v>0</v>
      </c>
    </row>
    <row r="19157" spans="1:17" x14ac:dyDescent="0.25">
      <c r="A19157" s="6" t="s">
        <v>92</v>
      </c>
      <c r="B19157" s="6">
        <v>1778</v>
      </c>
      <c r="E19157" s="7">
        <f t="shared" si="1469"/>
        <v>0</v>
      </c>
      <c r="H19157" s="7">
        <f t="shared" si="1465"/>
        <v>0</v>
      </c>
      <c r="K19157" s="10">
        <f t="shared" si="1466"/>
        <v>0</v>
      </c>
      <c r="N19157" s="7">
        <f t="shared" si="1467"/>
        <v>0</v>
      </c>
      <c r="Q19157" s="7">
        <f t="shared" si="1468"/>
        <v>0</v>
      </c>
    </row>
    <row r="19158" spans="1:17" x14ac:dyDescent="0.25">
      <c r="A19158" s="6" t="s">
        <v>92</v>
      </c>
      <c r="B19158" s="6">
        <v>1779</v>
      </c>
      <c r="E19158" s="7">
        <f t="shared" si="1469"/>
        <v>0</v>
      </c>
      <c r="H19158" s="7">
        <f t="shared" si="1465"/>
        <v>0</v>
      </c>
      <c r="K19158" s="10">
        <f t="shared" si="1466"/>
        <v>0</v>
      </c>
      <c r="N19158" s="7">
        <f t="shared" si="1467"/>
        <v>0</v>
      </c>
      <c r="Q19158" s="7">
        <f t="shared" si="1468"/>
        <v>0</v>
      </c>
    </row>
    <row r="19159" spans="1:17" x14ac:dyDescent="0.25">
      <c r="A19159" s="6" t="s">
        <v>92</v>
      </c>
      <c r="B19159" s="6">
        <v>1780</v>
      </c>
      <c r="C19159" s="7">
        <v>628047</v>
      </c>
      <c r="E19159" s="7">
        <f t="shared" si="1469"/>
        <v>0</v>
      </c>
      <c r="H19159" s="7">
        <f t="shared" si="1465"/>
        <v>0</v>
      </c>
      <c r="K19159" s="10">
        <f t="shared" si="1466"/>
        <v>0</v>
      </c>
      <c r="N19159" s="7">
        <f t="shared" si="1467"/>
        <v>0</v>
      </c>
      <c r="Q19159" s="7">
        <f t="shared" si="1468"/>
        <v>0</v>
      </c>
    </row>
    <row r="19160" spans="1:17" x14ac:dyDescent="0.25">
      <c r="A19160" s="6" t="s">
        <v>92</v>
      </c>
      <c r="B19160" s="6">
        <v>1781</v>
      </c>
      <c r="E19160" s="7">
        <f t="shared" si="1469"/>
        <v>0</v>
      </c>
      <c r="H19160" s="7">
        <f t="shared" si="1465"/>
        <v>0</v>
      </c>
      <c r="K19160" s="10">
        <f t="shared" si="1466"/>
        <v>0</v>
      </c>
      <c r="N19160" s="7">
        <f t="shared" si="1467"/>
        <v>0</v>
      </c>
      <c r="Q19160" s="7">
        <f t="shared" si="1468"/>
        <v>0</v>
      </c>
    </row>
    <row r="19161" spans="1:17" x14ac:dyDescent="0.25">
      <c r="A19161" s="6" t="s">
        <v>92</v>
      </c>
      <c r="B19161" s="6">
        <v>1782</v>
      </c>
      <c r="E19161" s="7">
        <f t="shared" si="1469"/>
        <v>0</v>
      </c>
      <c r="H19161" s="7">
        <f t="shared" si="1465"/>
        <v>0</v>
      </c>
      <c r="K19161" s="10">
        <f t="shared" si="1466"/>
        <v>0</v>
      </c>
      <c r="N19161" s="7">
        <f t="shared" si="1467"/>
        <v>0</v>
      </c>
      <c r="Q19161" s="7">
        <f t="shared" si="1468"/>
        <v>0</v>
      </c>
    </row>
    <row r="19162" spans="1:17" x14ac:dyDescent="0.25">
      <c r="A19162" s="6" t="s">
        <v>92</v>
      </c>
      <c r="B19162" s="6">
        <v>1783</v>
      </c>
      <c r="E19162" s="7">
        <f t="shared" si="1469"/>
        <v>0</v>
      </c>
      <c r="H19162" s="7">
        <f t="shared" si="1465"/>
        <v>0</v>
      </c>
      <c r="K19162" s="10">
        <f t="shared" si="1466"/>
        <v>0</v>
      </c>
      <c r="N19162" s="7">
        <f t="shared" si="1467"/>
        <v>0</v>
      </c>
      <c r="Q19162" s="7">
        <f t="shared" si="1468"/>
        <v>0</v>
      </c>
    </row>
    <row r="19163" spans="1:17" x14ac:dyDescent="0.25">
      <c r="A19163" s="6" t="s">
        <v>92</v>
      </c>
      <c r="B19163" s="6">
        <v>1784</v>
      </c>
      <c r="E19163" s="7">
        <f t="shared" si="1469"/>
        <v>0</v>
      </c>
      <c r="H19163" s="7">
        <f t="shared" si="1465"/>
        <v>0</v>
      </c>
      <c r="K19163" s="10">
        <f t="shared" si="1466"/>
        <v>0</v>
      </c>
      <c r="N19163" s="7">
        <f t="shared" si="1467"/>
        <v>0</v>
      </c>
      <c r="Q19163" s="7">
        <f t="shared" si="1468"/>
        <v>0</v>
      </c>
    </row>
    <row r="19164" spans="1:17" x14ac:dyDescent="0.25">
      <c r="A19164" s="6" t="s">
        <v>92</v>
      </c>
      <c r="B19164" s="6">
        <v>1785</v>
      </c>
      <c r="E19164" s="7">
        <f t="shared" si="1469"/>
        <v>0</v>
      </c>
      <c r="H19164" s="7">
        <f t="shared" si="1465"/>
        <v>0</v>
      </c>
      <c r="K19164" s="10">
        <f t="shared" si="1466"/>
        <v>0</v>
      </c>
      <c r="N19164" s="7">
        <f t="shared" si="1467"/>
        <v>0</v>
      </c>
      <c r="Q19164" s="7">
        <f t="shared" si="1468"/>
        <v>0</v>
      </c>
    </row>
    <row r="19165" spans="1:17" x14ac:dyDescent="0.25">
      <c r="A19165" s="6" t="s">
        <v>92</v>
      </c>
      <c r="B19165" s="6">
        <v>1786</v>
      </c>
      <c r="E19165" s="7">
        <f t="shared" si="1469"/>
        <v>0</v>
      </c>
      <c r="H19165" s="7">
        <f t="shared" si="1465"/>
        <v>0</v>
      </c>
      <c r="K19165" s="10">
        <f t="shared" si="1466"/>
        <v>0</v>
      </c>
      <c r="N19165" s="7">
        <f t="shared" si="1467"/>
        <v>0</v>
      </c>
      <c r="Q19165" s="7">
        <f t="shared" si="1468"/>
        <v>0</v>
      </c>
    </row>
    <row r="19166" spans="1:17" x14ac:dyDescent="0.25">
      <c r="A19166" s="6" t="s">
        <v>92</v>
      </c>
      <c r="B19166" s="6">
        <v>1787</v>
      </c>
      <c r="E19166" s="7">
        <f t="shared" si="1469"/>
        <v>0</v>
      </c>
      <c r="H19166" s="7">
        <f t="shared" si="1465"/>
        <v>0</v>
      </c>
      <c r="K19166" s="10">
        <f t="shared" si="1466"/>
        <v>0</v>
      </c>
      <c r="N19166" s="7">
        <f t="shared" si="1467"/>
        <v>0</v>
      </c>
      <c r="Q19166" s="7">
        <f t="shared" si="1468"/>
        <v>0</v>
      </c>
    </row>
    <row r="19167" spans="1:17" x14ac:dyDescent="0.25">
      <c r="A19167" s="6" t="s">
        <v>92</v>
      </c>
      <c r="B19167" s="6">
        <v>1788</v>
      </c>
      <c r="E19167" s="7">
        <f t="shared" si="1469"/>
        <v>0</v>
      </c>
      <c r="H19167" s="7">
        <f t="shared" si="1465"/>
        <v>0</v>
      </c>
      <c r="K19167" s="10">
        <f t="shared" si="1466"/>
        <v>0</v>
      </c>
      <c r="N19167" s="7">
        <f t="shared" si="1467"/>
        <v>0</v>
      </c>
      <c r="Q19167" s="7">
        <f t="shared" si="1468"/>
        <v>0</v>
      </c>
    </row>
    <row r="19168" spans="1:17" x14ac:dyDescent="0.25">
      <c r="A19168" s="6" t="s">
        <v>92</v>
      </c>
      <c r="B19168" s="6">
        <v>1789</v>
      </c>
      <c r="E19168" s="7">
        <f t="shared" si="1469"/>
        <v>0</v>
      </c>
      <c r="H19168" s="7">
        <f t="shared" si="1465"/>
        <v>0</v>
      </c>
      <c r="K19168" s="10">
        <f t="shared" si="1466"/>
        <v>0</v>
      </c>
      <c r="N19168" s="7">
        <f t="shared" si="1467"/>
        <v>0</v>
      </c>
      <c r="Q19168" s="7">
        <f t="shared" si="1468"/>
        <v>0</v>
      </c>
    </row>
    <row r="19169" spans="1:17" x14ac:dyDescent="0.25">
      <c r="A19169" s="6" t="s">
        <v>92</v>
      </c>
      <c r="B19169" s="6">
        <v>1790</v>
      </c>
      <c r="C19169" s="7">
        <v>619617</v>
      </c>
      <c r="E19169" s="7">
        <f t="shared" si="1469"/>
        <v>0</v>
      </c>
      <c r="H19169" s="7">
        <f t="shared" si="1465"/>
        <v>0</v>
      </c>
      <c r="K19169" s="10">
        <f t="shared" si="1466"/>
        <v>0</v>
      </c>
      <c r="N19169" s="7">
        <f t="shared" si="1467"/>
        <v>0</v>
      </c>
      <c r="Q19169" s="7">
        <f t="shared" si="1468"/>
        <v>0</v>
      </c>
    </row>
    <row r="19170" spans="1:17" x14ac:dyDescent="0.25">
      <c r="A19170" s="6" t="s">
        <v>92</v>
      </c>
      <c r="B19170" s="6">
        <v>1791</v>
      </c>
      <c r="E19170" s="7">
        <f t="shared" si="1469"/>
        <v>0</v>
      </c>
      <c r="H19170" s="7">
        <f t="shared" si="1465"/>
        <v>0</v>
      </c>
      <c r="K19170" s="10">
        <f t="shared" si="1466"/>
        <v>0</v>
      </c>
      <c r="N19170" s="7">
        <f t="shared" si="1467"/>
        <v>0</v>
      </c>
      <c r="Q19170" s="7">
        <f t="shared" si="1468"/>
        <v>0</v>
      </c>
    </row>
    <row r="19171" spans="1:17" x14ac:dyDescent="0.25">
      <c r="A19171" s="6" t="s">
        <v>92</v>
      </c>
      <c r="B19171" s="6">
        <v>1792</v>
      </c>
      <c r="E19171" s="7">
        <f t="shared" si="1469"/>
        <v>0</v>
      </c>
      <c r="H19171" s="7">
        <f t="shared" si="1465"/>
        <v>0</v>
      </c>
      <c r="K19171" s="10">
        <f t="shared" si="1466"/>
        <v>0</v>
      </c>
      <c r="N19171" s="7">
        <f t="shared" si="1467"/>
        <v>0</v>
      </c>
      <c r="Q19171" s="7">
        <f t="shared" si="1468"/>
        <v>0</v>
      </c>
    </row>
    <row r="19172" spans="1:17" x14ac:dyDescent="0.25">
      <c r="A19172" s="6" t="s">
        <v>92</v>
      </c>
      <c r="B19172" s="6">
        <v>1793</v>
      </c>
      <c r="E19172" s="7">
        <f t="shared" si="1469"/>
        <v>0</v>
      </c>
      <c r="H19172" s="7">
        <f t="shared" si="1465"/>
        <v>0</v>
      </c>
      <c r="K19172" s="10">
        <f t="shared" si="1466"/>
        <v>0</v>
      </c>
      <c r="N19172" s="7">
        <f t="shared" si="1467"/>
        <v>0</v>
      </c>
      <c r="Q19172" s="7">
        <f t="shared" si="1468"/>
        <v>0</v>
      </c>
    </row>
    <row r="19173" spans="1:17" x14ac:dyDescent="0.25">
      <c r="A19173" s="6" t="s">
        <v>92</v>
      </c>
      <c r="B19173" s="6">
        <v>1794</v>
      </c>
      <c r="E19173" s="7">
        <f t="shared" si="1469"/>
        <v>0</v>
      </c>
      <c r="H19173" s="7">
        <f t="shared" si="1465"/>
        <v>0</v>
      </c>
      <c r="K19173" s="10">
        <f t="shared" si="1466"/>
        <v>0</v>
      </c>
      <c r="N19173" s="7">
        <f t="shared" si="1467"/>
        <v>0</v>
      </c>
      <c r="Q19173" s="7">
        <f t="shared" si="1468"/>
        <v>0</v>
      </c>
    </row>
    <row r="19174" spans="1:17" x14ac:dyDescent="0.25">
      <c r="A19174" s="6" t="s">
        <v>92</v>
      </c>
      <c r="B19174" s="6">
        <v>1795</v>
      </c>
      <c r="E19174" s="7">
        <f t="shared" si="1469"/>
        <v>0</v>
      </c>
      <c r="H19174" s="7">
        <f t="shared" si="1465"/>
        <v>0</v>
      </c>
      <c r="K19174" s="10">
        <f t="shared" si="1466"/>
        <v>0</v>
      </c>
      <c r="N19174" s="7">
        <f t="shared" si="1467"/>
        <v>0</v>
      </c>
      <c r="Q19174" s="7">
        <f t="shared" si="1468"/>
        <v>0</v>
      </c>
    </row>
    <row r="19175" spans="1:17" x14ac:dyDescent="0.25">
      <c r="A19175" s="6" t="s">
        <v>92</v>
      </c>
      <c r="B19175" s="6">
        <v>1796</v>
      </c>
      <c r="E19175" s="7">
        <f t="shared" si="1469"/>
        <v>0</v>
      </c>
      <c r="H19175" s="7">
        <f t="shared" si="1465"/>
        <v>0</v>
      </c>
      <c r="K19175" s="10">
        <f t="shared" si="1466"/>
        <v>0</v>
      </c>
      <c r="N19175" s="7">
        <f t="shared" si="1467"/>
        <v>0</v>
      </c>
      <c r="Q19175" s="7">
        <f t="shared" si="1468"/>
        <v>0</v>
      </c>
    </row>
    <row r="19176" spans="1:17" x14ac:dyDescent="0.25">
      <c r="A19176" s="6" t="s">
        <v>92</v>
      </c>
      <c r="B19176" s="6">
        <v>1797</v>
      </c>
      <c r="E19176" s="7">
        <f t="shared" si="1469"/>
        <v>0</v>
      </c>
      <c r="H19176" s="7">
        <f t="shared" si="1465"/>
        <v>0</v>
      </c>
      <c r="K19176" s="10">
        <f t="shared" si="1466"/>
        <v>0</v>
      </c>
      <c r="N19176" s="7">
        <f t="shared" si="1467"/>
        <v>0</v>
      </c>
      <c r="Q19176" s="7">
        <f t="shared" si="1468"/>
        <v>0</v>
      </c>
    </row>
    <row r="19177" spans="1:17" x14ac:dyDescent="0.25">
      <c r="A19177" s="6" t="s">
        <v>92</v>
      </c>
      <c r="B19177" s="6">
        <v>1798</v>
      </c>
      <c r="E19177" s="7">
        <f t="shared" si="1469"/>
        <v>0</v>
      </c>
      <c r="H19177" s="7">
        <f t="shared" si="1465"/>
        <v>0</v>
      </c>
      <c r="K19177" s="10">
        <f t="shared" si="1466"/>
        <v>0</v>
      </c>
      <c r="N19177" s="7">
        <f t="shared" si="1467"/>
        <v>0</v>
      </c>
      <c r="Q19177" s="7">
        <f t="shared" si="1468"/>
        <v>0</v>
      </c>
    </row>
    <row r="19178" spans="1:17" x14ac:dyDescent="0.25">
      <c r="A19178" s="6" t="s">
        <v>92</v>
      </c>
      <c r="B19178" s="6">
        <v>1799</v>
      </c>
      <c r="E19178" s="7">
        <f t="shared" si="1469"/>
        <v>0</v>
      </c>
      <c r="H19178" s="7">
        <f t="shared" si="1465"/>
        <v>0</v>
      </c>
      <c r="K19178" s="10">
        <f t="shared" si="1466"/>
        <v>0</v>
      </c>
      <c r="N19178" s="7">
        <f t="shared" si="1467"/>
        <v>0</v>
      </c>
      <c r="Q19178" s="7">
        <f t="shared" si="1468"/>
        <v>0</v>
      </c>
    </row>
    <row r="19179" spans="1:17" x14ac:dyDescent="0.25">
      <c r="A19179" s="6" t="s">
        <v>92</v>
      </c>
      <c r="B19179" s="6">
        <v>1800</v>
      </c>
      <c r="C19179" s="7">
        <v>462930</v>
      </c>
      <c r="E19179" s="7">
        <f t="shared" si="1469"/>
        <v>0</v>
      </c>
      <c r="H19179" s="7">
        <f t="shared" si="1465"/>
        <v>0</v>
      </c>
      <c r="K19179" s="10">
        <f t="shared" si="1466"/>
        <v>0</v>
      </c>
      <c r="N19179" s="7">
        <f t="shared" si="1467"/>
        <v>0</v>
      </c>
      <c r="Q19179" s="7">
        <f t="shared" si="1468"/>
        <v>0</v>
      </c>
    </row>
    <row r="19180" spans="1:17" x14ac:dyDescent="0.25">
      <c r="A19180" s="6" t="s">
        <v>92</v>
      </c>
      <c r="B19180" s="6">
        <v>1801</v>
      </c>
      <c r="C19180" s="7">
        <v>468978</v>
      </c>
      <c r="E19180" s="7">
        <f t="shared" si="1469"/>
        <v>0</v>
      </c>
      <c r="H19180" s="7">
        <f t="shared" si="1465"/>
        <v>0</v>
      </c>
      <c r="K19180" s="10">
        <f t="shared" si="1466"/>
        <v>0</v>
      </c>
      <c r="N19180" s="7">
        <f t="shared" si="1467"/>
        <v>0</v>
      </c>
      <c r="Q19180" s="7">
        <f t="shared" si="1468"/>
        <v>0</v>
      </c>
    </row>
    <row r="19181" spans="1:17" x14ac:dyDescent="0.25">
      <c r="A19181" s="6" t="s">
        <v>92</v>
      </c>
      <c r="B19181" s="6">
        <v>1802</v>
      </c>
      <c r="C19181" s="7">
        <v>475104</v>
      </c>
      <c r="E19181" s="7">
        <f t="shared" si="1469"/>
        <v>0</v>
      </c>
      <c r="H19181" s="7">
        <f t="shared" si="1465"/>
        <v>0</v>
      </c>
      <c r="K19181" s="10">
        <f t="shared" si="1466"/>
        <v>0</v>
      </c>
      <c r="N19181" s="7">
        <f t="shared" si="1467"/>
        <v>0</v>
      </c>
      <c r="Q19181" s="7">
        <f t="shared" si="1468"/>
        <v>0</v>
      </c>
    </row>
    <row r="19182" spans="1:17" x14ac:dyDescent="0.25">
      <c r="A19182" s="6" t="s">
        <v>92</v>
      </c>
      <c r="B19182" s="6">
        <v>1803</v>
      </c>
      <c r="C19182" s="7">
        <v>481312</v>
      </c>
      <c r="E19182" s="7">
        <f t="shared" si="1469"/>
        <v>0</v>
      </c>
      <c r="H19182" s="7">
        <f t="shared" si="1465"/>
        <v>0</v>
      </c>
      <c r="K19182" s="10">
        <f t="shared" si="1466"/>
        <v>0</v>
      </c>
      <c r="N19182" s="7">
        <f t="shared" si="1467"/>
        <v>0</v>
      </c>
      <c r="Q19182" s="7">
        <f t="shared" si="1468"/>
        <v>0</v>
      </c>
    </row>
    <row r="19183" spans="1:17" x14ac:dyDescent="0.25">
      <c r="A19183" s="6" t="s">
        <v>92</v>
      </c>
      <c r="B19183" s="6">
        <v>1804</v>
      </c>
      <c r="C19183" s="7">
        <v>487599</v>
      </c>
      <c r="E19183" s="7">
        <f t="shared" si="1469"/>
        <v>0</v>
      </c>
      <c r="H19183" s="7">
        <f t="shared" si="1465"/>
        <v>0</v>
      </c>
      <c r="K19183" s="10">
        <f t="shared" si="1466"/>
        <v>0</v>
      </c>
      <c r="N19183" s="7">
        <f t="shared" si="1467"/>
        <v>0</v>
      </c>
      <c r="Q19183" s="7">
        <f t="shared" si="1468"/>
        <v>0</v>
      </c>
    </row>
    <row r="19184" spans="1:17" x14ac:dyDescent="0.25">
      <c r="A19184" s="6" t="s">
        <v>92</v>
      </c>
      <c r="B19184" s="6">
        <v>1805</v>
      </c>
      <c r="C19184" s="7">
        <v>493969</v>
      </c>
      <c r="E19184" s="7">
        <f t="shared" si="1469"/>
        <v>0</v>
      </c>
      <c r="H19184" s="7">
        <f t="shared" si="1465"/>
        <v>0</v>
      </c>
      <c r="K19184" s="10">
        <f t="shared" si="1466"/>
        <v>0</v>
      </c>
      <c r="N19184" s="7">
        <f t="shared" si="1467"/>
        <v>0</v>
      </c>
      <c r="Q19184" s="7">
        <f t="shared" si="1468"/>
        <v>0</v>
      </c>
    </row>
    <row r="19185" spans="1:17" x14ac:dyDescent="0.25">
      <c r="A19185" s="6" t="s">
        <v>92</v>
      </c>
      <c r="B19185" s="6">
        <v>1806</v>
      </c>
      <c r="C19185" s="7">
        <v>500422</v>
      </c>
      <c r="E19185" s="7">
        <f t="shared" si="1469"/>
        <v>0</v>
      </c>
      <c r="H19185" s="7">
        <f t="shared" si="1465"/>
        <v>0</v>
      </c>
      <c r="K19185" s="10">
        <f t="shared" si="1466"/>
        <v>0</v>
      </c>
      <c r="N19185" s="7">
        <f t="shared" si="1467"/>
        <v>0</v>
      </c>
      <c r="Q19185" s="7">
        <f t="shared" si="1468"/>
        <v>0</v>
      </c>
    </row>
    <row r="19186" spans="1:17" x14ac:dyDescent="0.25">
      <c r="A19186" s="6" t="s">
        <v>92</v>
      </c>
      <c r="B19186" s="6">
        <v>1807</v>
      </c>
      <c r="C19186" s="7">
        <v>506960</v>
      </c>
      <c r="E19186" s="7">
        <f t="shared" si="1469"/>
        <v>0</v>
      </c>
      <c r="H19186" s="7">
        <f t="shared" si="1465"/>
        <v>0</v>
      </c>
      <c r="K19186" s="10">
        <f t="shared" si="1466"/>
        <v>0</v>
      </c>
      <c r="N19186" s="7">
        <f t="shared" si="1467"/>
        <v>0</v>
      </c>
      <c r="Q19186" s="7">
        <f t="shared" si="1468"/>
        <v>0</v>
      </c>
    </row>
    <row r="19187" spans="1:17" x14ac:dyDescent="0.25">
      <c r="A19187" s="6" t="s">
        <v>92</v>
      </c>
      <c r="B19187" s="6">
        <v>1808</v>
      </c>
      <c r="C19187" s="7">
        <v>513583</v>
      </c>
      <c r="E19187" s="7">
        <f t="shared" si="1469"/>
        <v>0</v>
      </c>
      <c r="H19187" s="7">
        <f t="shared" si="1465"/>
        <v>0</v>
      </c>
      <c r="K19187" s="10">
        <f t="shared" si="1466"/>
        <v>0</v>
      </c>
      <c r="N19187" s="7">
        <f t="shared" si="1467"/>
        <v>0</v>
      </c>
      <c r="Q19187" s="7">
        <f t="shared" si="1468"/>
        <v>0</v>
      </c>
    </row>
    <row r="19188" spans="1:17" x14ac:dyDescent="0.25">
      <c r="A19188" s="6" t="s">
        <v>92</v>
      </c>
      <c r="B19188" s="6">
        <v>1809</v>
      </c>
      <c r="C19188" s="7">
        <v>520292</v>
      </c>
      <c r="E19188" s="7">
        <f t="shared" si="1469"/>
        <v>0</v>
      </c>
      <c r="H19188" s="7">
        <f t="shared" si="1465"/>
        <v>0</v>
      </c>
      <c r="K19188" s="10">
        <f t="shared" si="1466"/>
        <v>0</v>
      </c>
      <c r="N19188" s="7">
        <f t="shared" si="1467"/>
        <v>0</v>
      </c>
      <c r="Q19188" s="7">
        <f t="shared" si="1468"/>
        <v>0</v>
      </c>
    </row>
    <row r="19189" spans="1:17" x14ac:dyDescent="0.25">
      <c r="A19189" s="6" t="s">
        <v>92</v>
      </c>
      <c r="B19189" s="6">
        <v>1810</v>
      </c>
      <c r="C19189" s="7">
        <v>528719</v>
      </c>
      <c r="E19189" s="7">
        <f t="shared" si="1469"/>
        <v>0</v>
      </c>
      <c r="H19189" s="7">
        <f t="shared" si="1465"/>
        <v>0</v>
      </c>
      <c r="K19189" s="10">
        <f t="shared" si="1466"/>
        <v>0</v>
      </c>
      <c r="N19189" s="7">
        <f t="shared" si="1467"/>
        <v>0</v>
      </c>
      <c r="Q19189" s="7">
        <f t="shared" si="1468"/>
        <v>0</v>
      </c>
    </row>
    <row r="19190" spans="1:17" x14ac:dyDescent="0.25">
      <c r="A19190" s="6" t="s">
        <v>92</v>
      </c>
      <c r="B19190" s="6">
        <v>1811</v>
      </c>
      <c r="C19190" s="7">
        <v>535594</v>
      </c>
      <c r="E19190" s="7">
        <f t="shared" si="1469"/>
        <v>0</v>
      </c>
      <c r="H19190" s="7">
        <f t="shared" si="1465"/>
        <v>0</v>
      </c>
      <c r="K19190" s="10">
        <f t="shared" si="1466"/>
        <v>0</v>
      </c>
      <c r="N19190" s="7">
        <f t="shared" si="1467"/>
        <v>0</v>
      </c>
      <c r="Q19190" s="7">
        <f t="shared" si="1468"/>
        <v>0</v>
      </c>
    </row>
    <row r="19191" spans="1:17" x14ac:dyDescent="0.25">
      <c r="A19191" s="6" t="s">
        <v>92</v>
      </c>
      <c r="B19191" s="6">
        <v>1812</v>
      </c>
      <c r="C19191" s="7">
        <v>542528</v>
      </c>
      <c r="E19191" s="7">
        <f t="shared" si="1469"/>
        <v>0</v>
      </c>
      <c r="H19191" s="7">
        <f t="shared" si="1465"/>
        <v>0</v>
      </c>
      <c r="K19191" s="10">
        <f t="shared" si="1466"/>
        <v>0</v>
      </c>
      <c r="N19191" s="7">
        <f t="shared" si="1467"/>
        <v>0</v>
      </c>
      <c r="Q19191" s="7">
        <f t="shared" si="1468"/>
        <v>0</v>
      </c>
    </row>
    <row r="19192" spans="1:17" x14ac:dyDescent="0.25">
      <c r="A19192" s="6" t="s">
        <v>92</v>
      </c>
      <c r="B19192" s="6">
        <v>1813</v>
      </c>
      <c r="C19192" s="7">
        <v>549520</v>
      </c>
      <c r="E19192" s="7">
        <f t="shared" si="1469"/>
        <v>0</v>
      </c>
      <c r="H19192" s="7">
        <f t="shared" si="1465"/>
        <v>0</v>
      </c>
      <c r="K19192" s="10">
        <f t="shared" si="1466"/>
        <v>0</v>
      </c>
      <c r="N19192" s="7">
        <f t="shared" si="1467"/>
        <v>0</v>
      </c>
      <c r="Q19192" s="7">
        <f t="shared" si="1468"/>
        <v>0</v>
      </c>
    </row>
    <row r="19193" spans="1:17" x14ac:dyDescent="0.25">
      <c r="A19193" s="6" t="s">
        <v>92</v>
      </c>
      <c r="B19193" s="6">
        <v>1814</v>
      </c>
      <c r="C19193" s="7">
        <v>556570</v>
      </c>
      <c r="E19193" s="7">
        <f t="shared" si="1469"/>
        <v>0</v>
      </c>
      <c r="H19193" s="7">
        <f t="shared" si="1465"/>
        <v>0</v>
      </c>
      <c r="K19193" s="10">
        <f t="shared" si="1466"/>
        <v>0</v>
      </c>
      <c r="N19193" s="7">
        <f t="shared" si="1467"/>
        <v>0</v>
      </c>
      <c r="Q19193" s="7">
        <f t="shared" si="1468"/>
        <v>0</v>
      </c>
    </row>
    <row r="19194" spans="1:17" x14ac:dyDescent="0.25">
      <c r="A19194" s="6" t="s">
        <v>92</v>
      </c>
      <c r="B19194" s="6">
        <v>1815</v>
      </c>
      <c r="C19194" s="7">
        <v>563680</v>
      </c>
      <c r="E19194" s="7">
        <f t="shared" si="1469"/>
        <v>0</v>
      </c>
      <c r="H19194" s="7">
        <f t="shared" si="1465"/>
        <v>0</v>
      </c>
      <c r="K19194" s="10">
        <f t="shared" si="1466"/>
        <v>0</v>
      </c>
      <c r="N19194" s="7">
        <f t="shared" si="1467"/>
        <v>0</v>
      </c>
      <c r="Q19194" s="7">
        <f t="shared" si="1468"/>
        <v>0</v>
      </c>
    </row>
    <row r="19195" spans="1:17" x14ac:dyDescent="0.25">
      <c r="A19195" s="6" t="s">
        <v>92</v>
      </c>
      <c r="B19195" s="6">
        <v>1816</v>
      </c>
      <c r="C19195" s="7">
        <v>570848</v>
      </c>
      <c r="E19195" s="7">
        <f t="shared" si="1469"/>
        <v>0</v>
      </c>
      <c r="H19195" s="7">
        <f t="shared" si="1465"/>
        <v>0</v>
      </c>
      <c r="K19195" s="10">
        <f t="shared" si="1466"/>
        <v>0</v>
      </c>
      <c r="N19195" s="7">
        <f t="shared" si="1467"/>
        <v>0</v>
      </c>
      <c r="Q19195" s="7">
        <f t="shared" si="1468"/>
        <v>0</v>
      </c>
    </row>
    <row r="19196" spans="1:17" x14ac:dyDescent="0.25">
      <c r="A19196" s="6" t="s">
        <v>92</v>
      </c>
      <c r="B19196" s="6">
        <v>1817</v>
      </c>
      <c r="C19196" s="7">
        <v>578077</v>
      </c>
      <c r="E19196" s="7">
        <f t="shared" si="1469"/>
        <v>0</v>
      </c>
      <c r="H19196" s="7">
        <f t="shared" si="1465"/>
        <v>0</v>
      </c>
      <c r="K19196" s="10">
        <f t="shared" si="1466"/>
        <v>0</v>
      </c>
      <c r="N19196" s="7">
        <f t="shared" si="1467"/>
        <v>0</v>
      </c>
      <c r="Q19196" s="7">
        <f t="shared" si="1468"/>
        <v>0</v>
      </c>
    </row>
    <row r="19197" spans="1:17" x14ac:dyDescent="0.25">
      <c r="A19197" s="6" t="s">
        <v>92</v>
      </c>
      <c r="B19197" s="6">
        <v>1818</v>
      </c>
      <c r="C19197" s="7">
        <v>585366</v>
      </c>
      <c r="E19197" s="7">
        <f t="shared" si="1469"/>
        <v>0</v>
      </c>
      <c r="H19197" s="7">
        <f t="shared" si="1465"/>
        <v>0</v>
      </c>
      <c r="K19197" s="10">
        <f t="shared" si="1466"/>
        <v>0</v>
      </c>
      <c r="N19197" s="7">
        <f t="shared" si="1467"/>
        <v>0</v>
      </c>
      <c r="Q19197" s="7">
        <f t="shared" si="1468"/>
        <v>0</v>
      </c>
    </row>
    <row r="19198" spans="1:17" x14ac:dyDescent="0.25">
      <c r="A19198" s="6" t="s">
        <v>92</v>
      </c>
      <c r="B19198" s="6">
        <v>1819</v>
      </c>
      <c r="C19198" s="7">
        <v>592715</v>
      </c>
      <c r="E19198" s="7">
        <f t="shared" si="1469"/>
        <v>0</v>
      </c>
      <c r="H19198" s="7">
        <f t="shared" si="1465"/>
        <v>0</v>
      </c>
      <c r="K19198" s="10">
        <f t="shared" si="1466"/>
        <v>0</v>
      </c>
      <c r="N19198" s="7">
        <f t="shared" si="1467"/>
        <v>0</v>
      </c>
      <c r="Q19198" s="7">
        <f t="shared" si="1468"/>
        <v>0</v>
      </c>
    </row>
    <row r="19199" spans="1:17" x14ac:dyDescent="0.25">
      <c r="A19199" s="6" t="s">
        <v>92</v>
      </c>
      <c r="B19199" s="6">
        <v>1820</v>
      </c>
      <c r="C19199" s="7">
        <v>600125</v>
      </c>
      <c r="E19199" s="7">
        <f t="shared" si="1469"/>
        <v>0</v>
      </c>
      <c r="H19199" s="7">
        <f t="shared" si="1465"/>
        <v>0</v>
      </c>
      <c r="K19199" s="10">
        <f t="shared" si="1466"/>
        <v>0</v>
      </c>
      <c r="N19199" s="7">
        <f t="shared" si="1467"/>
        <v>0</v>
      </c>
      <c r="Q19199" s="7">
        <f t="shared" si="1468"/>
        <v>0</v>
      </c>
    </row>
    <row r="19200" spans="1:17" x14ac:dyDescent="0.25">
      <c r="A19200" s="6" t="s">
        <v>92</v>
      </c>
      <c r="B19200" s="6">
        <v>1821</v>
      </c>
      <c r="C19200" s="7">
        <v>602710</v>
      </c>
      <c r="E19200" s="7">
        <f t="shared" si="1469"/>
        <v>0</v>
      </c>
      <c r="H19200" s="7">
        <f t="shared" si="1465"/>
        <v>0</v>
      </c>
      <c r="K19200" s="10">
        <f t="shared" si="1466"/>
        <v>0</v>
      </c>
      <c r="N19200" s="7">
        <f t="shared" si="1467"/>
        <v>0</v>
      </c>
      <c r="Q19200" s="7">
        <f t="shared" si="1468"/>
        <v>0</v>
      </c>
    </row>
    <row r="19201" spans="1:17" x14ac:dyDescent="0.25">
      <c r="A19201" s="6" t="s">
        <v>92</v>
      </c>
      <c r="B19201" s="6">
        <v>1822</v>
      </c>
      <c r="C19201" s="7">
        <v>605310</v>
      </c>
      <c r="E19201" s="7">
        <f t="shared" si="1469"/>
        <v>0</v>
      </c>
      <c r="H19201" s="7">
        <f t="shared" si="1465"/>
        <v>0</v>
      </c>
      <c r="K19201" s="10">
        <f t="shared" si="1466"/>
        <v>0</v>
      </c>
      <c r="N19201" s="7">
        <f t="shared" si="1467"/>
        <v>0</v>
      </c>
      <c r="Q19201" s="7">
        <f t="shared" si="1468"/>
        <v>0</v>
      </c>
    </row>
    <row r="19202" spans="1:17" x14ac:dyDescent="0.25">
      <c r="A19202" s="6" t="s">
        <v>92</v>
      </c>
      <c r="B19202" s="6">
        <v>1823</v>
      </c>
      <c r="C19202" s="7">
        <v>610509</v>
      </c>
      <c r="E19202" s="7">
        <f t="shared" si="1469"/>
        <v>0</v>
      </c>
      <c r="H19202" s="7">
        <f t="shared" si="1465"/>
        <v>0</v>
      </c>
      <c r="K19202" s="10">
        <f t="shared" si="1466"/>
        <v>0</v>
      </c>
      <c r="N19202" s="7">
        <f t="shared" si="1467"/>
        <v>0</v>
      </c>
      <c r="Q19202" s="7">
        <f t="shared" si="1468"/>
        <v>0</v>
      </c>
    </row>
    <row r="19203" spans="1:17" x14ac:dyDescent="0.25">
      <c r="A19203" s="6" t="s">
        <v>92</v>
      </c>
      <c r="B19203" s="6">
        <v>1824</v>
      </c>
      <c r="C19203" s="7">
        <v>615753</v>
      </c>
      <c r="E19203" s="7">
        <f t="shared" si="1469"/>
        <v>0</v>
      </c>
      <c r="H19203" s="7">
        <f t="shared" ref="H19203:H19266" si="1470">I19203*1000000</f>
        <v>0</v>
      </c>
      <c r="K19203" s="10">
        <f t="shared" ref="K19203:K19266" si="1471">L19203*1000000</f>
        <v>0</v>
      </c>
      <c r="N19203" s="7">
        <f t="shared" ref="N19203:N19266" si="1472">O19203*1000000</f>
        <v>0</v>
      </c>
      <c r="Q19203" s="7">
        <f t="shared" ref="Q19203:Q19266" si="1473">R19203*1000000</f>
        <v>0</v>
      </c>
    </row>
    <row r="19204" spans="1:17" x14ac:dyDescent="0.25">
      <c r="A19204" s="6" t="s">
        <v>92</v>
      </c>
      <c r="B19204" s="6">
        <v>1825</v>
      </c>
      <c r="C19204" s="7">
        <v>621042</v>
      </c>
      <c r="E19204" s="7">
        <f t="shared" si="1469"/>
        <v>0</v>
      </c>
      <c r="H19204" s="7">
        <f t="shared" si="1470"/>
        <v>0</v>
      </c>
      <c r="K19204" s="10">
        <f t="shared" si="1471"/>
        <v>0</v>
      </c>
      <c r="N19204" s="7">
        <f t="shared" si="1472"/>
        <v>0</v>
      </c>
      <c r="Q19204" s="7">
        <f t="shared" si="1473"/>
        <v>0</v>
      </c>
    </row>
    <row r="19205" spans="1:17" x14ac:dyDescent="0.25">
      <c r="A19205" s="6" t="s">
        <v>92</v>
      </c>
      <c r="B19205" s="6">
        <v>1826</v>
      </c>
      <c r="C19205" s="7">
        <v>626376</v>
      </c>
      <c r="E19205" s="7">
        <f t="shared" si="1469"/>
        <v>0</v>
      </c>
      <c r="H19205" s="7">
        <f t="shared" si="1470"/>
        <v>0</v>
      </c>
      <c r="K19205" s="10">
        <f t="shared" si="1471"/>
        <v>0</v>
      </c>
      <c r="N19205" s="7">
        <f t="shared" si="1472"/>
        <v>0</v>
      </c>
      <c r="Q19205" s="7">
        <f t="shared" si="1473"/>
        <v>0</v>
      </c>
    </row>
    <row r="19206" spans="1:17" x14ac:dyDescent="0.25">
      <c r="A19206" s="6" t="s">
        <v>92</v>
      </c>
      <c r="B19206" s="6">
        <v>1827</v>
      </c>
      <c r="C19206" s="7">
        <v>631756</v>
      </c>
      <c r="E19206" s="7">
        <f t="shared" si="1469"/>
        <v>0</v>
      </c>
      <c r="H19206" s="7">
        <f t="shared" si="1470"/>
        <v>0</v>
      </c>
      <c r="K19206" s="10">
        <f t="shared" si="1471"/>
        <v>0</v>
      </c>
      <c r="N19206" s="7">
        <f t="shared" si="1472"/>
        <v>0</v>
      </c>
      <c r="Q19206" s="7">
        <f t="shared" si="1473"/>
        <v>0</v>
      </c>
    </row>
    <row r="19207" spans="1:17" x14ac:dyDescent="0.25">
      <c r="A19207" s="6" t="s">
        <v>92</v>
      </c>
      <c r="B19207" s="6">
        <v>1828</v>
      </c>
      <c r="C19207" s="7">
        <v>637182</v>
      </c>
      <c r="E19207" s="7">
        <f t="shared" si="1469"/>
        <v>0</v>
      </c>
      <c r="H19207" s="7">
        <f t="shared" si="1470"/>
        <v>0</v>
      </c>
      <c r="K19207" s="10">
        <f t="shared" si="1471"/>
        <v>0</v>
      </c>
      <c r="N19207" s="7">
        <f t="shared" si="1472"/>
        <v>0</v>
      </c>
      <c r="Q19207" s="7">
        <f t="shared" si="1473"/>
        <v>0</v>
      </c>
    </row>
    <row r="19208" spans="1:17" x14ac:dyDescent="0.25">
      <c r="A19208" s="6" t="s">
        <v>92</v>
      </c>
      <c r="B19208" s="6">
        <v>1829</v>
      </c>
      <c r="C19208" s="7">
        <v>642655</v>
      </c>
      <c r="E19208" s="7">
        <f t="shared" si="1469"/>
        <v>0</v>
      </c>
      <c r="H19208" s="7">
        <f t="shared" si="1470"/>
        <v>0</v>
      </c>
      <c r="K19208" s="10">
        <f t="shared" si="1471"/>
        <v>0</v>
      </c>
      <c r="N19208" s="7">
        <f t="shared" si="1472"/>
        <v>0</v>
      </c>
      <c r="Q19208" s="7">
        <f t="shared" si="1473"/>
        <v>0</v>
      </c>
    </row>
    <row r="19209" spans="1:17" x14ac:dyDescent="0.25">
      <c r="A19209" s="6" t="s">
        <v>92</v>
      </c>
      <c r="B19209" s="6">
        <v>1830</v>
      </c>
      <c r="C19209" s="7">
        <v>648175</v>
      </c>
      <c r="E19209" s="7">
        <f t="shared" si="1469"/>
        <v>0</v>
      </c>
      <c r="H19209" s="7">
        <f t="shared" si="1470"/>
        <v>0</v>
      </c>
      <c r="K19209" s="10">
        <f t="shared" si="1471"/>
        <v>0</v>
      </c>
      <c r="N19209" s="7">
        <f t="shared" si="1472"/>
        <v>0</v>
      </c>
      <c r="Q19209" s="7">
        <f t="shared" si="1473"/>
        <v>0</v>
      </c>
    </row>
    <row r="19210" spans="1:17" x14ac:dyDescent="0.25">
      <c r="A19210" s="6" t="s">
        <v>92</v>
      </c>
      <c r="B19210" s="6">
        <v>1831</v>
      </c>
      <c r="C19210" s="7">
        <v>653743</v>
      </c>
      <c r="E19210" s="7">
        <f t="shared" si="1469"/>
        <v>0</v>
      </c>
      <c r="H19210" s="7">
        <f t="shared" si="1470"/>
        <v>0</v>
      </c>
      <c r="K19210" s="10">
        <f t="shared" si="1471"/>
        <v>0</v>
      </c>
      <c r="N19210" s="7">
        <f t="shared" si="1472"/>
        <v>0</v>
      </c>
      <c r="Q19210" s="7">
        <f t="shared" si="1473"/>
        <v>0</v>
      </c>
    </row>
    <row r="19211" spans="1:17" x14ac:dyDescent="0.25">
      <c r="A19211" s="6" t="s">
        <v>92</v>
      </c>
      <c r="B19211" s="6">
        <v>1832</v>
      </c>
      <c r="C19211" s="7">
        <v>659358</v>
      </c>
      <c r="E19211" s="7">
        <f t="shared" si="1469"/>
        <v>0</v>
      </c>
      <c r="H19211" s="7">
        <f t="shared" si="1470"/>
        <v>0</v>
      </c>
      <c r="K19211" s="10">
        <f t="shared" si="1471"/>
        <v>0</v>
      </c>
      <c r="N19211" s="7">
        <f t="shared" si="1472"/>
        <v>0</v>
      </c>
      <c r="Q19211" s="7">
        <f t="shared" si="1473"/>
        <v>0</v>
      </c>
    </row>
    <row r="19212" spans="1:17" x14ac:dyDescent="0.25">
      <c r="A19212" s="6" t="s">
        <v>92</v>
      </c>
      <c r="B19212" s="6">
        <v>1833</v>
      </c>
      <c r="C19212" s="7">
        <v>665022</v>
      </c>
      <c r="E19212" s="7">
        <f t="shared" si="1469"/>
        <v>0</v>
      </c>
      <c r="H19212" s="7">
        <f t="shared" si="1470"/>
        <v>0</v>
      </c>
      <c r="K19212" s="10">
        <f t="shared" si="1471"/>
        <v>0</v>
      </c>
      <c r="N19212" s="7">
        <f t="shared" si="1472"/>
        <v>0</v>
      </c>
      <c r="Q19212" s="7">
        <f t="shared" si="1473"/>
        <v>0</v>
      </c>
    </row>
    <row r="19213" spans="1:17" x14ac:dyDescent="0.25">
      <c r="A19213" s="6" t="s">
        <v>92</v>
      </c>
      <c r="B19213" s="6">
        <v>1834</v>
      </c>
      <c r="C19213" s="7">
        <v>670734</v>
      </c>
      <c r="E19213" s="7">
        <f t="shared" si="1469"/>
        <v>0</v>
      </c>
      <c r="H19213" s="7">
        <f t="shared" si="1470"/>
        <v>0</v>
      </c>
      <c r="K19213" s="10">
        <f t="shared" si="1471"/>
        <v>0</v>
      </c>
      <c r="N19213" s="7">
        <f t="shared" si="1472"/>
        <v>0</v>
      </c>
      <c r="Q19213" s="7">
        <f t="shared" si="1473"/>
        <v>0</v>
      </c>
    </row>
    <row r="19214" spans="1:17" x14ac:dyDescent="0.25">
      <c r="A19214" s="6" t="s">
        <v>92</v>
      </c>
      <c r="B19214" s="6">
        <v>1835</v>
      </c>
      <c r="C19214" s="7">
        <v>676495</v>
      </c>
      <c r="E19214" s="7">
        <f t="shared" si="1469"/>
        <v>0</v>
      </c>
      <c r="H19214" s="7">
        <f t="shared" si="1470"/>
        <v>0</v>
      </c>
      <c r="K19214" s="10">
        <f t="shared" si="1471"/>
        <v>0</v>
      </c>
      <c r="N19214" s="7">
        <f t="shared" si="1472"/>
        <v>0</v>
      </c>
      <c r="Q19214" s="7">
        <f t="shared" si="1473"/>
        <v>0</v>
      </c>
    </row>
    <row r="19215" spans="1:17" x14ac:dyDescent="0.25">
      <c r="A19215" s="6" t="s">
        <v>92</v>
      </c>
      <c r="B19215" s="6">
        <v>1836</v>
      </c>
      <c r="C19215" s="7">
        <v>682306</v>
      </c>
      <c r="E19215" s="7">
        <f t="shared" si="1469"/>
        <v>0</v>
      </c>
      <c r="H19215" s="7">
        <f t="shared" si="1470"/>
        <v>0</v>
      </c>
      <c r="K19215" s="10">
        <f t="shared" si="1471"/>
        <v>0</v>
      </c>
      <c r="N19215" s="7">
        <f t="shared" si="1472"/>
        <v>0</v>
      </c>
      <c r="Q19215" s="7">
        <f t="shared" si="1473"/>
        <v>0</v>
      </c>
    </row>
    <row r="19216" spans="1:17" x14ac:dyDescent="0.25">
      <c r="A19216" s="6" t="s">
        <v>92</v>
      </c>
      <c r="B19216" s="6">
        <v>1837</v>
      </c>
      <c r="C19216" s="7">
        <v>688166</v>
      </c>
      <c r="E19216" s="7">
        <f t="shared" si="1469"/>
        <v>0</v>
      </c>
      <c r="H19216" s="7">
        <f t="shared" si="1470"/>
        <v>0</v>
      </c>
      <c r="K19216" s="10">
        <f t="shared" si="1471"/>
        <v>0</v>
      </c>
      <c r="N19216" s="7">
        <f t="shared" si="1472"/>
        <v>0</v>
      </c>
      <c r="Q19216" s="7">
        <f t="shared" si="1473"/>
        <v>0</v>
      </c>
    </row>
    <row r="19217" spans="1:19" x14ac:dyDescent="0.25">
      <c r="A19217" s="6" t="s">
        <v>92</v>
      </c>
      <c r="B19217" s="6">
        <v>1838</v>
      </c>
      <c r="C19217" s="7">
        <v>694077</v>
      </c>
      <c r="E19217" s="7">
        <f t="shared" ref="E19217:E19280" si="1474">F19217*1000000</f>
        <v>0</v>
      </c>
      <c r="H19217" s="7">
        <f t="shared" si="1470"/>
        <v>0</v>
      </c>
      <c r="K19217" s="10">
        <f t="shared" si="1471"/>
        <v>0</v>
      </c>
      <c r="N19217" s="7">
        <f t="shared" si="1472"/>
        <v>0</v>
      </c>
      <c r="Q19217" s="7">
        <f t="shared" si="1473"/>
        <v>0</v>
      </c>
    </row>
    <row r="19218" spans="1:19" x14ac:dyDescent="0.25">
      <c r="A19218" s="6" t="s">
        <v>92</v>
      </c>
      <c r="B19218" s="6">
        <v>1839</v>
      </c>
      <c r="C19218" s="7">
        <v>701471</v>
      </c>
      <c r="E19218" s="7">
        <f t="shared" si="1474"/>
        <v>0</v>
      </c>
      <c r="H19218" s="7">
        <f t="shared" si="1470"/>
        <v>0</v>
      </c>
      <c r="K19218" s="10">
        <f t="shared" si="1471"/>
        <v>0</v>
      </c>
      <c r="N19218" s="7">
        <f t="shared" si="1472"/>
        <v>0</v>
      </c>
      <c r="Q19218" s="7">
        <f t="shared" si="1473"/>
        <v>0</v>
      </c>
    </row>
    <row r="19219" spans="1:19" x14ac:dyDescent="0.25">
      <c r="A19219" s="6" t="s">
        <v>92</v>
      </c>
      <c r="B19219" s="6">
        <v>1840</v>
      </c>
      <c r="C19219" s="7">
        <v>710389</v>
      </c>
      <c r="E19219" s="7">
        <f t="shared" si="1474"/>
        <v>0</v>
      </c>
      <c r="H19219" s="7">
        <f t="shared" si="1470"/>
        <v>0</v>
      </c>
      <c r="K19219" s="10">
        <f t="shared" si="1471"/>
        <v>0</v>
      </c>
      <c r="N19219" s="7">
        <f t="shared" si="1472"/>
        <v>0</v>
      </c>
      <c r="Q19219" s="7">
        <f t="shared" si="1473"/>
        <v>0</v>
      </c>
    </row>
    <row r="19220" spans="1:19" x14ac:dyDescent="0.25">
      <c r="A19220" s="6" t="s">
        <v>92</v>
      </c>
      <c r="B19220" s="6">
        <v>1841</v>
      </c>
      <c r="C19220" s="7">
        <v>720869</v>
      </c>
      <c r="E19220" s="7">
        <f t="shared" si="1474"/>
        <v>0</v>
      </c>
      <c r="H19220" s="7">
        <f t="shared" si="1470"/>
        <v>0</v>
      </c>
      <c r="K19220" s="10">
        <f t="shared" si="1471"/>
        <v>0</v>
      </c>
      <c r="N19220" s="7">
        <f t="shared" si="1472"/>
        <v>0</v>
      </c>
      <c r="Q19220" s="7">
        <f t="shared" si="1473"/>
        <v>0</v>
      </c>
    </row>
    <row r="19221" spans="1:19" x14ac:dyDescent="0.25">
      <c r="A19221" s="6" t="s">
        <v>92</v>
      </c>
      <c r="B19221" s="6">
        <v>1842</v>
      </c>
      <c r="C19221" s="7">
        <v>732955</v>
      </c>
      <c r="E19221" s="7">
        <f t="shared" si="1474"/>
        <v>0</v>
      </c>
      <c r="H19221" s="7">
        <f t="shared" si="1470"/>
        <v>0</v>
      </c>
      <c r="K19221" s="10">
        <f t="shared" si="1471"/>
        <v>0</v>
      </c>
      <c r="N19221" s="7">
        <f t="shared" si="1472"/>
        <v>0</v>
      </c>
      <c r="Q19221" s="7">
        <f t="shared" si="1473"/>
        <v>0</v>
      </c>
    </row>
    <row r="19222" spans="1:19" x14ac:dyDescent="0.25">
      <c r="A19222" s="6" t="s">
        <v>92</v>
      </c>
      <c r="B19222" s="6">
        <v>1843</v>
      </c>
      <c r="C19222" s="7">
        <v>746687</v>
      </c>
      <c r="E19222" s="7">
        <f t="shared" si="1474"/>
        <v>0</v>
      </c>
      <c r="H19222" s="7">
        <f t="shared" si="1470"/>
        <v>0</v>
      </c>
      <c r="K19222" s="10">
        <f t="shared" si="1471"/>
        <v>0</v>
      </c>
      <c r="N19222" s="7">
        <f t="shared" si="1472"/>
        <v>0</v>
      </c>
      <c r="Q19222" s="7">
        <f t="shared" si="1473"/>
        <v>0</v>
      </c>
    </row>
    <row r="19223" spans="1:19" x14ac:dyDescent="0.25">
      <c r="A19223" s="6" t="s">
        <v>92</v>
      </c>
      <c r="B19223" s="6">
        <v>1844</v>
      </c>
      <c r="C19223" s="7">
        <v>760677</v>
      </c>
      <c r="E19223" s="7">
        <f t="shared" si="1474"/>
        <v>0</v>
      </c>
      <c r="H19223" s="7">
        <f t="shared" si="1470"/>
        <v>0</v>
      </c>
      <c r="K19223" s="10">
        <f t="shared" si="1471"/>
        <v>0</v>
      </c>
      <c r="N19223" s="7">
        <f t="shared" si="1472"/>
        <v>0</v>
      </c>
      <c r="Q19223" s="7">
        <f t="shared" si="1473"/>
        <v>0</v>
      </c>
    </row>
    <row r="19224" spans="1:19" x14ac:dyDescent="0.25">
      <c r="A19224" s="6" t="s">
        <v>92</v>
      </c>
      <c r="B19224" s="6">
        <v>1845</v>
      </c>
      <c r="C19224" s="7">
        <v>774928</v>
      </c>
      <c r="E19224" s="7">
        <f t="shared" si="1474"/>
        <v>0</v>
      </c>
      <c r="H19224" s="7">
        <f t="shared" si="1470"/>
        <v>0</v>
      </c>
      <c r="K19224" s="10">
        <f t="shared" si="1471"/>
        <v>0</v>
      </c>
      <c r="N19224" s="7">
        <f t="shared" si="1472"/>
        <v>0</v>
      </c>
      <c r="Q19224" s="7">
        <f t="shared" si="1473"/>
        <v>0</v>
      </c>
    </row>
    <row r="19225" spans="1:19" x14ac:dyDescent="0.25">
      <c r="A19225" s="6" t="s">
        <v>92</v>
      </c>
      <c r="B19225" s="6">
        <v>1846</v>
      </c>
      <c r="C19225" s="7">
        <v>789447</v>
      </c>
      <c r="E19225" s="7">
        <f t="shared" si="1474"/>
        <v>0</v>
      </c>
      <c r="H19225" s="7">
        <f t="shared" si="1470"/>
        <v>0</v>
      </c>
      <c r="K19225" s="10">
        <f t="shared" si="1471"/>
        <v>0</v>
      </c>
      <c r="N19225" s="7">
        <f t="shared" si="1472"/>
        <v>0</v>
      </c>
      <c r="Q19225" s="7">
        <f t="shared" si="1473"/>
        <v>0</v>
      </c>
    </row>
    <row r="19226" spans="1:19" x14ac:dyDescent="0.25">
      <c r="A19226" s="6" t="s">
        <v>92</v>
      </c>
      <c r="B19226" s="6">
        <v>1847</v>
      </c>
      <c r="C19226" s="7">
        <v>804237</v>
      </c>
      <c r="E19226" s="7">
        <f t="shared" si="1474"/>
        <v>0</v>
      </c>
      <c r="H19226" s="7">
        <f t="shared" si="1470"/>
        <v>0</v>
      </c>
      <c r="K19226" s="10">
        <f t="shared" si="1471"/>
        <v>0</v>
      </c>
      <c r="N19226" s="7">
        <f t="shared" si="1472"/>
        <v>0</v>
      </c>
      <c r="Q19226" s="7">
        <f t="shared" si="1473"/>
        <v>0</v>
      </c>
    </row>
    <row r="19227" spans="1:19" x14ac:dyDescent="0.25">
      <c r="A19227" s="6" t="s">
        <v>92</v>
      </c>
      <c r="B19227" s="6">
        <v>1848</v>
      </c>
      <c r="C19227" s="7">
        <v>819305</v>
      </c>
      <c r="E19227" s="7">
        <f t="shared" si="1474"/>
        <v>0</v>
      </c>
      <c r="H19227" s="7">
        <f t="shared" si="1470"/>
        <v>0</v>
      </c>
      <c r="K19227" s="10">
        <f t="shared" si="1471"/>
        <v>0</v>
      </c>
      <c r="N19227" s="7">
        <f t="shared" si="1472"/>
        <v>0</v>
      </c>
      <c r="Q19227" s="7">
        <f t="shared" si="1473"/>
        <v>0</v>
      </c>
    </row>
    <row r="19228" spans="1:19" x14ac:dyDescent="0.25">
      <c r="A19228" s="6" t="s">
        <v>92</v>
      </c>
      <c r="B19228" s="6">
        <v>1849</v>
      </c>
      <c r="C19228" s="7">
        <v>833518</v>
      </c>
      <c r="E19228" s="7">
        <f t="shared" si="1474"/>
        <v>0</v>
      </c>
      <c r="H19228" s="7">
        <f t="shared" si="1470"/>
        <v>0</v>
      </c>
      <c r="K19228" s="10">
        <f t="shared" si="1471"/>
        <v>0</v>
      </c>
      <c r="N19228" s="7">
        <f t="shared" si="1472"/>
        <v>0</v>
      </c>
      <c r="Q19228" s="7">
        <f t="shared" si="1473"/>
        <v>0</v>
      </c>
    </row>
    <row r="19229" spans="1:19" x14ac:dyDescent="0.25">
      <c r="A19229" s="6" t="s">
        <v>92</v>
      </c>
      <c r="B19229" s="6">
        <v>1850</v>
      </c>
      <c r="C19229" s="7">
        <v>846846</v>
      </c>
      <c r="E19229" s="7">
        <f t="shared" si="1474"/>
        <v>0</v>
      </c>
      <c r="H19229" s="7">
        <f t="shared" si="1470"/>
        <v>0</v>
      </c>
      <c r="K19229" s="10">
        <f t="shared" si="1471"/>
        <v>8683000</v>
      </c>
      <c r="L19229" s="7">
        <v>8.6829999999999998</v>
      </c>
      <c r="M19229" s="7">
        <v>10.253</v>
      </c>
      <c r="N19229" s="7">
        <f t="shared" si="1472"/>
        <v>659000</v>
      </c>
      <c r="O19229" s="7">
        <v>0.65900000000000003</v>
      </c>
      <c r="P19229" s="7">
        <v>0.77800000000000002</v>
      </c>
      <c r="Q19229" s="7">
        <f t="shared" si="1473"/>
        <v>46000</v>
      </c>
      <c r="R19229" s="7">
        <v>4.5999999999999999E-2</v>
      </c>
      <c r="S19229" s="7">
        <v>5.5E-2</v>
      </c>
    </row>
    <row r="19230" spans="1:19" x14ac:dyDescent="0.25">
      <c r="A19230" s="6" t="s">
        <v>92</v>
      </c>
      <c r="B19230" s="6">
        <v>1851</v>
      </c>
      <c r="C19230" s="7">
        <v>859793</v>
      </c>
      <c r="E19230" s="7">
        <f t="shared" si="1474"/>
        <v>0</v>
      </c>
      <c r="H19230" s="7">
        <f t="shared" si="1470"/>
        <v>0</v>
      </c>
      <c r="K19230" s="10">
        <f t="shared" si="1471"/>
        <v>10010000</v>
      </c>
      <c r="L19230" s="7">
        <v>10.01</v>
      </c>
      <c r="M19230" s="7">
        <v>11.641999999999999</v>
      </c>
      <c r="N19230" s="7">
        <f t="shared" si="1472"/>
        <v>667000</v>
      </c>
      <c r="O19230" s="7">
        <v>0.66700000000000004</v>
      </c>
      <c r="P19230" s="7">
        <v>0.77600000000000002</v>
      </c>
      <c r="Q19230" s="7">
        <f t="shared" si="1473"/>
        <v>47000</v>
      </c>
      <c r="R19230" s="7">
        <v>4.7E-2</v>
      </c>
      <c r="S19230" s="7">
        <v>5.5E-2</v>
      </c>
    </row>
    <row r="19231" spans="1:19" x14ac:dyDescent="0.25">
      <c r="A19231" s="6" t="s">
        <v>92</v>
      </c>
      <c r="B19231" s="6">
        <v>1852</v>
      </c>
      <c r="C19231" s="7">
        <v>871809</v>
      </c>
      <c r="E19231" s="7">
        <f t="shared" si="1474"/>
        <v>0</v>
      </c>
      <c r="H19231" s="7">
        <f t="shared" si="1470"/>
        <v>0</v>
      </c>
      <c r="K19231" s="10">
        <f t="shared" si="1471"/>
        <v>8689000</v>
      </c>
      <c r="L19231" s="7">
        <v>8.6890000000000001</v>
      </c>
      <c r="M19231" s="7">
        <v>9.9670000000000005</v>
      </c>
      <c r="N19231" s="7">
        <f t="shared" si="1472"/>
        <v>676000</v>
      </c>
      <c r="O19231" s="7">
        <v>0.67600000000000005</v>
      </c>
      <c r="P19231" s="7">
        <v>0.77500000000000002</v>
      </c>
      <c r="Q19231" s="7">
        <f t="shared" si="1473"/>
        <v>48000</v>
      </c>
      <c r="R19231" s="7">
        <v>4.8000000000000001E-2</v>
      </c>
      <c r="S19231" s="7">
        <v>5.5E-2</v>
      </c>
    </row>
    <row r="19232" spans="1:19" x14ac:dyDescent="0.25">
      <c r="A19232" s="6" t="s">
        <v>92</v>
      </c>
      <c r="B19232" s="6">
        <v>1853</v>
      </c>
      <c r="C19232" s="7">
        <v>882858</v>
      </c>
      <c r="E19232" s="7">
        <f t="shared" si="1474"/>
        <v>0</v>
      </c>
      <c r="H19232" s="7">
        <f t="shared" si="1470"/>
        <v>0</v>
      </c>
      <c r="K19232" s="10">
        <f t="shared" si="1471"/>
        <v>8394000</v>
      </c>
      <c r="L19232" s="7">
        <v>8.3940000000000001</v>
      </c>
      <c r="M19232" s="7">
        <v>9.5069999999999997</v>
      </c>
      <c r="N19232" s="7">
        <f t="shared" si="1472"/>
        <v>685000</v>
      </c>
      <c r="O19232" s="7">
        <v>0.68500000000000005</v>
      </c>
      <c r="P19232" s="7">
        <v>0.77600000000000002</v>
      </c>
      <c r="Q19232" s="7">
        <f t="shared" si="1473"/>
        <v>48000</v>
      </c>
      <c r="R19232" s="7">
        <v>4.8000000000000001E-2</v>
      </c>
      <c r="S19232" s="7">
        <v>5.5E-2</v>
      </c>
    </row>
    <row r="19233" spans="1:19" x14ac:dyDescent="0.25">
      <c r="A19233" s="6" t="s">
        <v>92</v>
      </c>
      <c r="B19233" s="6">
        <v>1854</v>
      </c>
      <c r="C19233" s="7">
        <v>894047</v>
      </c>
      <c r="E19233" s="7">
        <f t="shared" si="1474"/>
        <v>0</v>
      </c>
      <c r="H19233" s="7">
        <f t="shared" si="1470"/>
        <v>0</v>
      </c>
      <c r="K19233" s="10">
        <f t="shared" si="1471"/>
        <v>8543000</v>
      </c>
      <c r="L19233" s="7">
        <v>8.5429999999999993</v>
      </c>
      <c r="M19233" s="7">
        <v>9.5559999999999992</v>
      </c>
      <c r="N19233" s="7">
        <f t="shared" si="1472"/>
        <v>694000</v>
      </c>
      <c r="O19233" s="7">
        <v>0.69399999999999995</v>
      </c>
      <c r="P19233" s="7">
        <v>0.77600000000000002</v>
      </c>
      <c r="Q19233" s="7">
        <f t="shared" si="1473"/>
        <v>49000</v>
      </c>
      <c r="R19233" s="7">
        <v>4.9000000000000002E-2</v>
      </c>
      <c r="S19233" s="7">
        <v>5.5E-2</v>
      </c>
    </row>
    <row r="19234" spans="1:19" x14ac:dyDescent="0.25">
      <c r="A19234" s="6" t="s">
        <v>92</v>
      </c>
      <c r="B19234" s="6">
        <v>1855</v>
      </c>
      <c r="C19234" s="7">
        <v>905378</v>
      </c>
      <c r="E19234" s="7">
        <f t="shared" si="1474"/>
        <v>0</v>
      </c>
      <c r="H19234" s="7">
        <f t="shared" si="1470"/>
        <v>0</v>
      </c>
      <c r="K19234" s="10">
        <f t="shared" si="1471"/>
        <v>8606000</v>
      </c>
      <c r="L19234" s="7">
        <v>8.6059999999999999</v>
      </c>
      <c r="M19234" s="7">
        <v>9.5050000000000008</v>
      </c>
      <c r="N19234" s="7">
        <f t="shared" si="1472"/>
        <v>702000</v>
      </c>
      <c r="O19234" s="7">
        <v>0.70199999999999996</v>
      </c>
      <c r="P19234" s="7">
        <v>0.77600000000000002</v>
      </c>
      <c r="Q19234" s="7">
        <f t="shared" si="1473"/>
        <v>50000</v>
      </c>
      <c r="R19234" s="7">
        <v>0.05</v>
      </c>
      <c r="S19234" s="7">
        <v>5.5E-2</v>
      </c>
    </row>
    <row r="19235" spans="1:19" x14ac:dyDescent="0.25">
      <c r="A19235" s="6" t="s">
        <v>92</v>
      </c>
      <c r="B19235" s="6">
        <v>1856</v>
      </c>
      <c r="C19235" s="7">
        <v>916851</v>
      </c>
      <c r="E19235" s="7">
        <f t="shared" si="1474"/>
        <v>0</v>
      </c>
      <c r="H19235" s="7">
        <f t="shared" si="1470"/>
        <v>0</v>
      </c>
      <c r="K19235" s="10">
        <f t="shared" si="1471"/>
        <v>8073000</v>
      </c>
      <c r="L19235" s="7">
        <v>8.0730000000000004</v>
      </c>
      <c r="M19235" s="7">
        <v>8.8059999999999992</v>
      </c>
      <c r="N19235" s="7">
        <f t="shared" si="1472"/>
        <v>711000</v>
      </c>
      <c r="O19235" s="7">
        <v>0.71099999999999997</v>
      </c>
      <c r="P19235" s="7">
        <v>0.77600000000000002</v>
      </c>
      <c r="Q19235" s="7">
        <f t="shared" si="1473"/>
        <v>50000</v>
      </c>
      <c r="R19235" s="7">
        <v>0.05</v>
      </c>
      <c r="S19235" s="7">
        <v>5.5E-2</v>
      </c>
    </row>
    <row r="19236" spans="1:19" x14ac:dyDescent="0.25">
      <c r="A19236" s="6" t="s">
        <v>92</v>
      </c>
      <c r="B19236" s="6">
        <v>1857</v>
      </c>
      <c r="C19236" s="7">
        <v>928470</v>
      </c>
      <c r="E19236" s="7">
        <f t="shared" si="1474"/>
        <v>0</v>
      </c>
      <c r="H19236" s="7">
        <f t="shared" si="1470"/>
        <v>0</v>
      </c>
      <c r="K19236" s="10">
        <f t="shared" si="1471"/>
        <v>8470000</v>
      </c>
      <c r="L19236" s="7">
        <v>8.4700000000000006</v>
      </c>
      <c r="M19236" s="7">
        <v>9.1229999999999993</v>
      </c>
      <c r="N19236" s="7">
        <f t="shared" si="1472"/>
        <v>720000</v>
      </c>
      <c r="O19236" s="7">
        <v>0.72</v>
      </c>
      <c r="P19236" s="7">
        <v>0.77600000000000002</v>
      </c>
      <c r="Q19236" s="7">
        <f t="shared" si="1473"/>
        <v>51000</v>
      </c>
      <c r="R19236" s="7">
        <v>5.0999999999999997E-2</v>
      </c>
      <c r="S19236" s="7">
        <v>5.3999999999999999E-2</v>
      </c>
    </row>
    <row r="19237" spans="1:19" x14ac:dyDescent="0.25">
      <c r="A19237" s="6" t="s">
        <v>92</v>
      </c>
      <c r="B19237" s="6">
        <v>1858</v>
      </c>
      <c r="C19237" s="7">
        <v>940236</v>
      </c>
      <c r="E19237" s="7">
        <f t="shared" si="1474"/>
        <v>0</v>
      </c>
      <c r="H19237" s="7">
        <f t="shared" si="1470"/>
        <v>0</v>
      </c>
      <c r="K19237" s="10">
        <f t="shared" si="1471"/>
        <v>9470000</v>
      </c>
      <c r="L19237" s="7">
        <v>9.4700000000000006</v>
      </c>
      <c r="M19237" s="7">
        <v>10.071999999999999</v>
      </c>
      <c r="N19237" s="7">
        <f t="shared" si="1472"/>
        <v>729000</v>
      </c>
      <c r="O19237" s="7">
        <v>0.72899999999999998</v>
      </c>
      <c r="P19237" s="7">
        <v>0.77500000000000002</v>
      </c>
      <c r="Q19237" s="7">
        <f t="shared" si="1473"/>
        <v>51000</v>
      </c>
      <c r="R19237" s="7">
        <v>5.0999999999999997E-2</v>
      </c>
      <c r="S19237" s="7">
        <v>5.3999999999999999E-2</v>
      </c>
    </row>
    <row r="19238" spans="1:19" x14ac:dyDescent="0.25">
      <c r="A19238" s="6" t="s">
        <v>92</v>
      </c>
      <c r="B19238" s="6">
        <v>1859</v>
      </c>
      <c r="C19238" s="7">
        <v>952150</v>
      </c>
      <c r="E19238" s="7">
        <f t="shared" si="1474"/>
        <v>0</v>
      </c>
      <c r="H19238" s="7">
        <f t="shared" si="1470"/>
        <v>0</v>
      </c>
      <c r="K19238" s="10">
        <f t="shared" si="1471"/>
        <v>9046000</v>
      </c>
      <c r="L19238" s="7">
        <v>9.0459999999999994</v>
      </c>
      <c r="M19238" s="7">
        <v>9.5009999999999994</v>
      </c>
      <c r="N19238" s="7">
        <f t="shared" si="1472"/>
        <v>738000</v>
      </c>
      <c r="O19238" s="7">
        <v>0.73799999999999999</v>
      </c>
      <c r="P19238" s="7">
        <v>0.77500000000000002</v>
      </c>
      <c r="Q19238" s="7">
        <f t="shared" si="1473"/>
        <v>51000</v>
      </c>
      <c r="R19238" s="7">
        <v>5.0999999999999997E-2</v>
      </c>
      <c r="S19238" s="7">
        <v>5.3999999999999999E-2</v>
      </c>
    </row>
    <row r="19239" spans="1:19" x14ac:dyDescent="0.25">
      <c r="A19239" s="6" t="s">
        <v>92</v>
      </c>
      <c r="B19239" s="6">
        <v>1860</v>
      </c>
      <c r="C19239" s="7">
        <v>964215</v>
      </c>
      <c r="E19239" s="7">
        <f t="shared" si="1474"/>
        <v>0</v>
      </c>
      <c r="H19239" s="7">
        <f t="shared" si="1470"/>
        <v>0</v>
      </c>
      <c r="K19239" s="10">
        <f t="shared" si="1471"/>
        <v>8378000</v>
      </c>
      <c r="L19239" s="7">
        <v>8.3780000000000001</v>
      </c>
      <c r="M19239" s="7">
        <v>8.6890000000000001</v>
      </c>
      <c r="N19239" s="7">
        <f t="shared" si="1472"/>
        <v>747000</v>
      </c>
      <c r="O19239" s="7">
        <v>0.747</v>
      </c>
      <c r="P19239" s="7">
        <v>0.77400000000000002</v>
      </c>
      <c r="Q19239" s="7">
        <f t="shared" si="1473"/>
        <v>52000</v>
      </c>
      <c r="R19239" s="7">
        <v>5.1999999999999998E-2</v>
      </c>
      <c r="S19239" s="7">
        <v>5.3999999999999999E-2</v>
      </c>
    </row>
    <row r="19240" spans="1:19" x14ac:dyDescent="0.25">
      <c r="A19240" s="6" t="s">
        <v>92</v>
      </c>
      <c r="B19240" s="6">
        <v>1861</v>
      </c>
      <c r="C19240" s="7">
        <v>976433</v>
      </c>
      <c r="E19240" s="7">
        <f t="shared" si="1474"/>
        <v>0</v>
      </c>
      <c r="H19240" s="7">
        <f t="shared" si="1470"/>
        <v>0</v>
      </c>
      <c r="K19240" s="10">
        <f t="shared" si="1471"/>
        <v>8428000</v>
      </c>
      <c r="L19240" s="7">
        <v>8.4280000000000008</v>
      </c>
      <c r="M19240" s="7">
        <v>8.6319999999999997</v>
      </c>
      <c r="N19240" s="7">
        <f t="shared" si="1472"/>
        <v>756000</v>
      </c>
      <c r="O19240" s="7">
        <v>0.75600000000000001</v>
      </c>
      <c r="P19240" s="7">
        <v>0.77400000000000002</v>
      </c>
      <c r="Q19240" s="7">
        <f t="shared" si="1473"/>
        <v>52000</v>
      </c>
      <c r="R19240" s="7">
        <v>5.1999999999999998E-2</v>
      </c>
      <c r="S19240" s="7">
        <v>5.2999999999999999E-2</v>
      </c>
    </row>
    <row r="19241" spans="1:19" x14ac:dyDescent="0.25">
      <c r="A19241" s="6" t="s">
        <v>92</v>
      </c>
      <c r="B19241" s="6">
        <v>1862</v>
      </c>
      <c r="C19241" s="7">
        <v>988805</v>
      </c>
      <c r="E19241" s="7">
        <f t="shared" si="1474"/>
        <v>0</v>
      </c>
      <c r="H19241" s="7">
        <f t="shared" si="1470"/>
        <v>0</v>
      </c>
      <c r="K19241" s="10">
        <f t="shared" si="1471"/>
        <v>7497000</v>
      </c>
      <c r="L19241" s="7">
        <v>7.4969999999999999</v>
      </c>
      <c r="M19241" s="7">
        <v>7.5819999999999999</v>
      </c>
      <c r="N19241" s="7">
        <f t="shared" si="1472"/>
        <v>764000</v>
      </c>
      <c r="O19241" s="7">
        <v>0.76400000000000001</v>
      </c>
      <c r="P19241" s="7">
        <v>0.77300000000000002</v>
      </c>
      <c r="Q19241" s="7">
        <f t="shared" si="1473"/>
        <v>52000</v>
      </c>
      <c r="R19241" s="7">
        <v>5.1999999999999998E-2</v>
      </c>
      <c r="S19241" s="7">
        <v>5.2999999999999999E-2</v>
      </c>
    </row>
    <row r="19242" spans="1:19" x14ac:dyDescent="0.25">
      <c r="A19242" s="6" t="s">
        <v>92</v>
      </c>
      <c r="B19242" s="6">
        <v>1863</v>
      </c>
      <c r="C19242" s="7">
        <v>1001333</v>
      </c>
      <c r="E19242" s="7">
        <f t="shared" si="1474"/>
        <v>0</v>
      </c>
      <c r="H19242" s="7">
        <f t="shared" si="1470"/>
        <v>0</v>
      </c>
      <c r="K19242" s="10">
        <f t="shared" si="1471"/>
        <v>8205999.9999999991</v>
      </c>
      <c r="L19242" s="7">
        <v>8.2059999999999995</v>
      </c>
      <c r="M19242" s="7">
        <v>8.1950000000000003</v>
      </c>
      <c r="N19242" s="7">
        <f t="shared" si="1472"/>
        <v>773000</v>
      </c>
      <c r="O19242" s="7">
        <v>0.77300000000000002</v>
      </c>
      <c r="P19242" s="7">
        <v>0.77200000000000002</v>
      </c>
      <c r="Q19242" s="7">
        <f t="shared" si="1473"/>
        <v>53000</v>
      </c>
      <c r="R19242" s="7">
        <v>5.2999999999999999E-2</v>
      </c>
      <c r="S19242" s="7">
        <v>5.2999999999999999E-2</v>
      </c>
    </row>
    <row r="19243" spans="1:19" x14ac:dyDescent="0.25">
      <c r="A19243" s="6" t="s">
        <v>92</v>
      </c>
      <c r="B19243" s="6">
        <v>1864</v>
      </c>
      <c r="C19243" s="7">
        <v>1014020</v>
      </c>
      <c r="E19243" s="7">
        <f t="shared" si="1474"/>
        <v>0</v>
      </c>
      <c r="H19243" s="7">
        <f t="shared" si="1470"/>
        <v>0</v>
      </c>
      <c r="K19243" s="10">
        <f t="shared" si="1471"/>
        <v>7787000</v>
      </c>
      <c r="L19243" s="7">
        <v>7.7869999999999999</v>
      </c>
      <c r="M19243" s="7">
        <v>7.6790000000000003</v>
      </c>
      <c r="N19243" s="7">
        <f t="shared" si="1472"/>
        <v>782000</v>
      </c>
      <c r="O19243" s="7">
        <v>0.78200000000000003</v>
      </c>
      <c r="P19243" s="7">
        <v>0.77200000000000002</v>
      </c>
      <c r="Q19243" s="7">
        <f t="shared" si="1473"/>
        <v>53000</v>
      </c>
      <c r="R19243" s="7">
        <v>5.2999999999999999E-2</v>
      </c>
      <c r="S19243" s="7">
        <v>5.1999999999999998E-2</v>
      </c>
    </row>
    <row r="19244" spans="1:19" x14ac:dyDescent="0.25">
      <c r="A19244" s="6" t="s">
        <v>92</v>
      </c>
      <c r="B19244" s="6">
        <v>1865</v>
      </c>
      <c r="C19244" s="7">
        <v>1026867</v>
      </c>
      <c r="E19244" s="7">
        <f t="shared" si="1474"/>
        <v>0</v>
      </c>
      <c r="H19244" s="7">
        <f t="shared" si="1470"/>
        <v>0</v>
      </c>
      <c r="K19244" s="10">
        <f t="shared" si="1471"/>
        <v>7031000</v>
      </c>
      <c r="L19244" s="7">
        <v>7.0309999999999997</v>
      </c>
      <c r="M19244" s="7">
        <v>6.8470000000000004</v>
      </c>
      <c r="N19244" s="7">
        <f t="shared" si="1472"/>
        <v>791000</v>
      </c>
      <c r="O19244" s="7">
        <v>0.79100000000000004</v>
      </c>
      <c r="P19244" s="7">
        <v>0.77100000000000002</v>
      </c>
      <c r="Q19244" s="7">
        <f t="shared" si="1473"/>
        <v>53000</v>
      </c>
      <c r="R19244" s="7">
        <v>5.2999999999999999E-2</v>
      </c>
      <c r="S19244" s="7">
        <v>5.1999999999999998E-2</v>
      </c>
    </row>
    <row r="19245" spans="1:19" x14ac:dyDescent="0.25">
      <c r="A19245" s="6" t="s">
        <v>92</v>
      </c>
      <c r="B19245" s="6">
        <v>1866</v>
      </c>
      <c r="C19245" s="7">
        <v>1039877</v>
      </c>
      <c r="E19245" s="7">
        <f t="shared" si="1474"/>
        <v>0</v>
      </c>
      <c r="H19245" s="7">
        <f t="shared" si="1470"/>
        <v>0</v>
      </c>
      <c r="K19245" s="10">
        <f t="shared" si="1471"/>
        <v>8851000</v>
      </c>
      <c r="L19245" s="7">
        <v>8.8510000000000009</v>
      </c>
      <c r="M19245" s="7">
        <v>8.5120000000000005</v>
      </c>
      <c r="N19245" s="7">
        <f t="shared" si="1472"/>
        <v>800000</v>
      </c>
      <c r="O19245" s="7">
        <v>0.8</v>
      </c>
      <c r="P19245" s="7">
        <v>0.77</v>
      </c>
      <c r="Q19245" s="7">
        <f t="shared" si="1473"/>
        <v>54000</v>
      </c>
      <c r="R19245" s="7">
        <v>5.3999999999999999E-2</v>
      </c>
      <c r="S19245" s="7">
        <v>5.1999999999999998E-2</v>
      </c>
    </row>
    <row r="19246" spans="1:19" x14ac:dyDescent="0.25">
      <c r="A19246" s="6" t="s">
        <v>92</v>
      </c>
      <c r="B19246" s="6">
        <v>1867</v>
      </c>
      <c r="C19246" s="7">
        <v>1053051</v>
      </c>
      <c r="E19246" s="7">
        <f t="shared" si="1474"/>
        <v>0</v>
      </c>
      <c r="H19246" s="7">
        <f t="shared" si="1470"/>
        <v>0</v>
      </c>
      <c r="K19246" s="10">
        <f t="shared" si="1471"/>
        <v>9717000</v>
      </c>
      <c r="L19246" s="7">
        <v>9.7170000000000005</v>
      </c>
      <c r="M19246" s="7">
        <v>9.2270000000000003</v>
      </c>
      <c r="N19246" s="7">
        <f t="shared" si="1472"/>
        <v>809000</v>
      </c>
      <c r="O19246" s="7">
        <v>0.80900000000000005</v>
      </c>
      <c r="P19246" s="7">
        <v>0.76900000000000002</v>
      </c>
      <c r="Q19246" s="7">
        <f t="shared" si="1473"/>
        <v>54000</v>
      </c>
      <c r="R19246" s="7">
        <v>5.3999999999999999E-2</v>
      </c>
      <c r="S19246" s="7">
        <v>5.0999999999999997E-2</v>
      </c>
    </row>
    <row r="19247" spans="1:19" x14ac:dyDescent="0.25">
      <c r="A19247" s="6" t="s">
        <v>92</v>
      </c>
      <c r="B19247" s="6">
        <v>1868</v>
      </c>
      <c r="C19247" s="7">
        <v>1066391</v>
      </c>
      <c r="E19247" s="7">
        <f t="shared" si="1474"/>
        <v>0</v>
      </c>
      <c r="H19247" s="7">
        <f t="shared" si="1470"/>
        <v>0</v>
      </c>
      <c r="K19247" s="10">
        <f t="shared" si="1471"/>
        <v>7823000</v>
      </c>
      <c r="L19247" s="7">
        <v>7.8230000000000004</v>
      </c>
      <c r="M19247" s="7">
        <v>7.3360000000000003</v>
      </c>
      <c r="N19247" s="7">
        <f t="shared" si="1472"/>
        <v>818000</v>
      </c>
      <c r="O19247" s="7">
        <v>0.81799999999999995</v>
      </c>
      <c r="P19247" s="7">
        <v>0.76700000000000002</v>
      </c>
      <c r="Q19247" s="7">
        <f t="shared" si="1473"/>
        <v>54000</v>
      </c>
      <c r="R19247" s="7">
        <v>5.3999999999999999E-2</v>
      </c>
      <c r="S19247" s="7">
        <v>5.0999999999999997E-2</v>
      </c>
    </row>
    <row r="19248" spans="1:19" x14ac:dyDescent="0.25">
      <c r="A19248" s="6" t="s">
        <v>92</v>
      </c>
      <c r="B19248" s="6">
        <v>1869</v>
      </c>
      <c r="C19248" s="7">
        <v>1080038</v>
      </c>
      <c r="E19248" s="7">
        <f t="shared" si="1474"/>
        <v>0</v>
      </c>
      <c r="H19248" s="7">
        <f t="shared" si="1470"/>
        <v>0</v>
      </c>
      <c r="K19248" s="10">
        <f t="shared" si="1471"/>
        <v>8947000</v>
      </c>
      <c r="L19248" s="7">
        <v>8.9469999999999992</v>
      </c>
      <c r="M19248" s="7">
        <v>8.2840000000000007</v>
      </c>
      <c r="N19248" s="7">
        <f t="shared" si="1472"/>
        <v>827000</v>
      </c>
      <c r="O19248" s="7">
        <v>0.82699999999999996</v>
      </c>
      <c r="P19248" s="7">
        <v>0.76600000000000001</v>
      </c>
      <c r="Q19248" s="7">
        <f t="shared" si="1473"/>
        <v>55000</v>
      </c>
      <c r="R19248" s="7">
        <v>5.5E-2</v>
      </c>
      <c r="S19248" s="7">
        <v>5.0999999999999997E-2</v>
      </c>
    </row>
    <row r="19249" spans="1:19" x14ac:dyDescent="0.25">
      <c r="A19249" s="6" t="s">
        <v>92</v>
      </c>
      <c r="B19249" s="6">
        <v>1870</v>
      </c>
      <c r="C19249" s="7">
        <v>1093998</v>
      </c>
      <c r="E19249" s="7">
        <f t="shared" si="1474"/>
        <v>0</v>
      </c>
      <c r="F19249" s="9">
        <v>0</v>
      </c>
      <c r="G19249" s="10">
        <v>0</v>
      </c>
      <c r="H19249" s="7">
        <f t="shared" si="1470"/>
        <v>0</v>
      </c>
      <c r="I19249" s="9">
        <v>0</v>
      </c>
      <c r="J19249" s="10">
        <v>0</v>
      </c>
      <c r="K19249" s="10">
        <f t="shared" si="1471"/>
        <v>7843000</v>
      </c>
      <c r="L19249" s="7">
        <v>7.843</v>
      </c>
      <c r="M19249" s="7">
        <v>7.1689999999999996</v>
      </c>
      <c r="N19249" s="7">
        <f t="shared" si="1472"/>
        <v>837000</v>
      </c>
      <c r="O19249" s="7">
        <v>0.83699999999999997</v>
      </c>
      <c r="P19249" s="7">
        <v>0.76500000000000001</v>
      </c>
      <c r="Q19249" s="7">
        <f t="shared" si="1473"/>
        <v>55000</v>
      </c>
      <c r="R19249" s="7">
        <v>5.5E-2</v>
      </c>
      <c r="S19249" s="7">
        <v>0.05</v>
      </c>
    </row>
    <row r="19250" spans="1:19" x14ac:dyDescent="0.25">
      <c r="A19250" s="6" t="s">
        <v>92</v>
      </c>
      <c r="B19250" s="6">
        <v>1871</v>
      </c>
      <c r="C19250" s="7">
        <v>1108275</v>
      </c>
      <c r="E19250" s="7">
        <f t="shared" si="1474"/>
        <v>0</v>
      </c>
      <c r="F19250" s="9">
        <v>0</v>
      </c>
      <c r="G19250" s="10">
        <v>0</v>
      </c>
      <c r="H19250" s="7">
        <f t="shared" si="1470"/>
        <v>0</v>
      </c>
      <c r="I19250" s="9">
        <v>0</v>
      </c>
      <c r="J19250" s="10">
        <v>0</v>
      </c>
      <c r="K19250" s="10">
        <f t="shared" si="1471"/>
        <v>7211000</v>
      </c>
      <c r="L19250" s="7">
        <v>7.2110000000000003</v>
      </c>
      <c r="M19250" s="7">
        <v>6.5060000000000002</v>
      </c>
      <c r="N19250" s="7">
        <f t="shared" si="1472"/>
        <v>843000</v>
      </c>
      <c r="O19250" s="7">
        <v>0.84299999999999997</v>
      </c>
      <c r="P19250" s="7">
        <v>0.76100000000000001</v>
      </c>
      <c r="Q19250" s="7">
        <f t="shared" si="1473"/>
        <v>56000</v>
      </c>
      <c r="R19250" s="7">
        <v>5.6000000000000001E-2</v>
      </c>
      <c r="S19250" s="7">
        <v>0.05</v>
      </c>
    </row>
    <row r="19251" spans="1:19" x14ac:dyDescent="0.25">
      <c r="A19251" s="6" t="s">
        <v>92</v>
      </c>
      <c r="B19251" s="6">
        <v>1872</v>
      </c>
      <c r="C19251" s="7">
        <v>1122877</v>
      </c>
      <c r="E19251" s="7">
        <f t="shared" si="1474"/>
        <v>0</v>
      </c>
      <c r="F19251" s="9">
        <v>0</v>
      </c>
      <c r="G19251" s="10">
        <v>0</v>
      </c>
      <c r="H19251" s="7">
        <f t="shared" si="1470"/>
        <v>0</v>
      </c>
      <c r="I19251" s="9">
        <v>0</v>
      </c>
      <c r="J19251" s="10">
        <v>0</v>
      </c>
      <c r="K19251" s="10">
        <f t="shared" si="1471"/>
        <v>6782000</v>
      </c>
      <c r="L19251" s="7">
        <v>6.782</v>
      </c>
      <c r="M19251" s="7">
        <v>6.04</v>
      </c>
      <c r="N19251" s="7">
        <f t="shared" si="1472"/>
        <v>850000</v>
      </c>
      <c r="O19251" s="7">
        <v>0.85</v>
      </c>
      <c r="P19251" s="7">
        <v>0.75700000000000001</v>
      </c>
      <c r="Q19251" s="7">
        <f t="shared" si="1473"/>
        <v>57000</v>
      </c>
      <c r="R19251" s="7">
        <v>5.7000000000000002E-2</v>
      </c>
      <c r="S19251" s="7">
        <v>5.0999999999999997E-2</v>
      </c>
    </row>
    <row r="19252" spans="1:19" x14ac:dyDescent="0.25">
      <c r="A19252" s="6" t="s">
        <v>92</v>
      </c>
      <c r="B19252" s="6">
        <v>1873</v>
      </c>
      <c r="C19252" s="7">
        <v>1137810</v>
      </c>
      <c r="E19252" s="7">
        <f t="shared" si="1474"/>
        <v>0</v>
      </c>
      <c r="F19252" s="9">
        <v>0</v>
      </c>
      <c r="G19252" s="10">
        <v>0</v>
      </c>
      <c r="H19252" s="7">
        <f t="shared" si="1470"/>
        <v>0</v>
      </c>
      <c r="I19252" s="9">
        <v>0</v>
      </c>
      <c r="J19252" s="10">
        <v>0</v>
      </c>
      <c r="K19252" s="10">
        <f t="shared" si="1471"/>
        <v>7201000</v>
      </c>
      <c r="L19252" s="7">
        <v>7.2009999999999996</v>
      </c>
      <c r="M19252" s="7">
        <v>6.3280000000000003</v>
      </c>
      <c r="N19252" s="7">
        <f t="shared" si="1472"/>
        <v>857000</v>
      </c>
      <c r="O19252" s="7">
        <v>0.85699999999999998</v>
      </c>
      <c r="P19252" s="7">
        <v>0.753</v>
      </c>
      <c r="Q19252" s="7">
        <f t="shared" si="1473"/>
        <v>58000</v>
      </c>
      <c r="R19252" s="7">
        <v>5.8000000000000003E-2</v>
      </c>
      <c r="S19252" s="7">
        <v>5.0999999999999997E-2</v>
      </c>
    </row>
    <row r="19253" spans="1:19" x14ac:dyDescent="0.25">
      <c r="A19253" s="6" t="s">
        <v>92</v>
      </c>
      <c r="B19253" s="6">
        <v>1874</v>
      </c>
      <c r="C19253" s="7">
        <v>1152941</v>
      </c>
      <c r="E19253" s="7">
        <f t="shared" si="1474"/>
        <v>0</v>
      </c>
      <c r="F19253" s="9">
        <v>0</v>
      </c>
      <c r="G19253" s="10">
        <v>0</v>
      </c>
      <c r="H19253" s="7">
        <f t="shared" si="1470"/>
        <v>0</v>
      </c>
      <c r="I19253" s="9">
        <v>0</v>
      </c>
      <c r="J19253" s="10">
        <v>0</v>
      </c>
      <c r="K19253" s="10">
        <f t="shared" si="1471"/>
        <v>6863000</v>
      </c>
      <c r="L19253" s="7">
        <v>6.8630000000000004</v>
      </c>
      <c r="M19253" s="7">
        <v>5.9530000000000003</v>
      </c>
      <c r="N19253" s="7">
        <f t="shared" si="1472"/>
        <v>864000</v>
      </c>
      <c r="O19253" s="7">
        <v>0.86399999999999999</v>
      </c>
      <c r="P19253" s="7">
        <v>0.749</v>
      </c>
      <c r="Q19253" s="7">
        <f t="shared" si="1473"/>
        <v>60000</v>
      </c>
      <c r="R19253" s="7">
        <v>0.06</v>
      </c>
      <c r="S19253" s="7">
        <v>5.1999999999999998E-2</v>
      </c>
    </row>
    <row r="19254" spans="1:19" x14ac:dyDescent="0.25">
      <c r="A19254" s="6" t="s">
        <v>92</v>
      </c>
      <c r="B19254" s="6">
        <v>1875</v>
      </c>
      <c r="C19254" s="7">
        <v>1168272</v>
      </c>
      <c r="E19254" s="7">
        <f t="shared" si="1474"/>
        <v>0</v>
      </c>
      <c r="F19254" s="9">
        <v>0</v>
      </c>
      <c r="G19254" s="10">
        <v>0</v>
      </c>
      <c r="H19254" s="7">
        <f t="shared" si="1470"/>
        <v>0</v>
      </c>
      <c r="I19254" s="9">
        <v>0</v>
      </c>
      <c r="J19254" s="10">
        <v>0</v>
      </c>
      <c r="K19254" s="10">
        <f t="shared" si="1471"/>
        <v>7096000</v>
      </c>
      <c r="L19254" s="7">
        <v>7.0960000000000001</v>
      </c>
      <c r="M19254" s="7">
        <v>6.0739999999999998</v>
      </c>
      <c r="N19254" s="7">
        <f t="shared" si="1472"/>
        <v>871000</v>
      </c>
      <c r="O19254" s="7">
        <v>0.871</v>
      </c>
      <c r="P19254" s="7">
        <v>0.745</v>
      </c>
      <c r="Q19254" s="7">
        <f t="shared" si="1473"/>
        <v>62000</v>
      </c>
      <c r="R19254" s="7">
        <v>6.2E-2</v>
      </c>
      <c r="S19254" s="7">
        <v>5.2999999999999999E-2</v>
      </c>
    </row>
    <row r="19255" spans="1:19" x14ac:dyDescent="0.25">
      <c r="A19255" s="6" t="s">
        <v>92</v>
      </c>
      <c r="B19255" s="6">
        <v>1876</v>
      </c>
      <c r="C19255" s="7">
        <v>1183807</v>
      </c>
      <c r="E19255" s="7">
        <f t="shared" si="1474"/>
        <v>0</v>
      </c>
      <c r="F19255" s="9">
        <v>0</v>
      </c>
      <c r="G19255" s="10">
        <v>0</v>
      </c>
      <c r="H19255" s="7">
        <f t="shared" si="1470"/>
        <v>0</v>
      </c>
      <c r="I19255" s="9">
        <v>0</v>
      </c>
      <c r="J19255" s="10">
        <v>0</v>
      </c>
      <c r="K19255" s="10">
        <f t="shared" si="1471"/>
        <v>6384000</v>
      </c>
      <c r="L19255" s="7">
        <v>6.3840000000000003</v>
      </c>
      <c r="M19255" s="7">
        <v>5.3929999999999998</v>
      </c>
      <c r="N19255" s="7">
        <f t="shared" si="1472"/>
        <v>878000</v>
      </c>
      <c r="O19255" s="7">
        <v>0.878</v>
      </c>
      <c r="P19255" s="7">
        <v>0.74099999999999999</v>
      </c>
      <c r="Q19255" s="7">
        <f t="shared" si="1473"/>
        <v>64000</v>
      </c>
      <c r="R19255" s="7">
        <v>6.4000000000000001E-2</v>
      </c>
      <c r="S19255" s="7">
        <v>5.3999999999999999E-2</v>
      </c>
    </row>
    <row r="19256" spans="1:19" x14ac:dyDescent="0.25">
      <c r="A19256" s="6" t="s">
        <v>92</v>
      </c>
      <c r="B19256" s="6">
        <v>1877</v>
      </c>
      <c r="C19256" s="7">
        <v>1199548</v>
      </c>
      <c r="E19256" s="7">
        <f t="shared" si="1474"/>
        <v>0</v>
      </c>
      <c r="F19256" s="9">
        <v>0</v>
      </c>
      <c r="G19256" s="10">
        <v>0</v>
      </c>
      <c r="H19256" s="7">
        <f t="shared" si="1470"/>
        <v>0</v>
      </c>
      <c r="I19256" s="9">
        <v>0</v>
      </c>
      <c r="J19256" s="10">
        <v>0</v>
      </c>
      <c r="K19256" s="10">
        <f t="shared" si="1471"/>
        <v>6363000</v>
      </c>
      <c r="L19256" s="7">
        <v>6.3630000000000004</v>
      </c>
      <c r="M19256" s="7">
        <v>5.3040000000000003</v>
      </c>
      <c r="N19256" s="7">
        <f t="shared" si="1472"/>
        <v>884000</v>
      </c>
      <c r="O19256" s="7">
        <v>0.88400000000000001</v>
      </c>
      <c r="P19256" s="7">
        <v>0.73699999999999999</v>
      </c>
      <c r="Q19256" s="7">
        <f t="shared" si="1473"/>
        <v>66000</v>
      </c>
      <c r="R19256" s="7">
        <v>6.6000000000000003E-2</v>
      </c>
      <c r="S19256" s="7">
        <v>5.5E-2</v>
      </c>
    </row>
    <row r="19257" spans="1:19" x14ac:dyDescent="0.25">
      <c r="A19257" s="6" t="s">
        <v>92</v>
      </c>
      <c r="B19257" s="6">
        <v>1878</v>
      </c>
      <c r="C19257" s="7">
        <v>1215498</v>
      </c>
      <c r="E19257" s="7">
        <f t="shared" si="1474"/>
        <v>0</v>
      </c>
      <c r="F19257" s="9">
        <v>0</v>
      </c>
      <c r="G19257" s="10">
        <v>0</v>
      </c>
      <c r="H19257" s="7">
        <f t="shared" si="1470"/>
        <v>0</v>
      </c>
      <c r="I19257" s="9">
        <v>0</v>
      </c>
      <c r="J19257" s="10">
        <v>0</v>
      </c>
      <c r="K19257" s="10">
        <f t="shared" si="1471"/>
        <v>6849000</v>
      </c>
      <c r="L19257" s="7">
        <v>6.8490000000000002</v>
      </c>
      <c r="M19257" s="7">
        <v>5.6340000000000003</v>
      </c>
      <c r="N19257" s="7">
        <f t="shared" si="1472"/>
        <v>891000</v>
      </c>
      <c r="O19257" s="7">
        <v>0.89100000000000001</v>
      </c>
      <c r="P19257" s="7">
        <v>0.73299999999999998</v>
      </c>
      <c r="Q19257" s="7">
        <f t="shared" si="1473"/>
        <v>68000</v>
      </c>
      <c r="R19257" s="7">
        <v>6.8000000000000005E-2</v>
      </c>
      <c r="S19257" s="7">
        <v>5.6000000000000001E-2</v>
      </c>
    </row>
    <row r="19258" spans="1:19" x14ac:dyDescent="0.25">
      <c r="A19258" s="6" t="s">
        <v>92</v>
      </c>
      <c r="B19258" s="6">
        <v>1879</v>
      </c>
      <c r="C19258" s="7">
        <v>1231193</v>
      </c>
      <c r="E19258" s="7">
        <f t="shared" si="1474"/>
        <v>0</v>
      </c>
      <c r="F19258" s="9">
        <v>0</v>
      </c>
      <c r="G19258" s="10">
        <v>0</v>
      </c>
      <c r="H19258" s="7">
        <f t="shared" si="1470"/>
        <v>0</v>
      </c>
      <c r="I19258" s="9">
        <v>0</v>
      </c>
      <c r="J19258" s="10">
        <v>0</v>
      </c>
      <c r="K19258" s="10">
        <f t="shared" si="1471"/>
        <v>6740000</v>
      </c>
      <c r="L19258" s="7">
        <v>6.74</v>
      </c>
      <c r="M19258" s="7">
        <v>5.4740000000000002</v>
      </c>
      <c r="N19258" s="7">
        <f t="shared" si="1472"/>
        <v>898000</v>
      </c>
      <c r="O19258" s="7">
        <v>0.89800000000000002</v>
      </c>
      <c r="P19258" s="7">
        <v>0.73</v>
      </c>
      <c r="Q19258" s="7">
        <f t="shared" si="1473"/>
        <v>69000</v>
      </c>
      <c r="R19258" s="7">
        <v>6.9000000000000006E-2</v>
      </c>
      <c r="S19258" s="7">
        <v>5.6000000000000001E-2</v>
      </c>
    </row>
    <row r="19259" spans="1:19" x14ac:dyDescent="0.25">
      <c r="A19259" s="6" t="s">
        <v>92</v>
      </c>
      <c r="B19259" s="6">
        <v>1880</v>
      </c>
      <c r="C19259" s="7">
        <v>1246623</v>
      </c>
      <c r="E19259" s="7">
        <f t="shared" si="1474"/>
        <v>0</v>
      </c>
      <c r="F19259" s="9">
        <v>0</v>
      </c>
      <c r="G19259" s="10">
        <v>0</v>
      </c>
      <c r="H19259" s="7">
        <f t="shared" si="1470"/>
        <v>0</v>
      </c>
      <c r="I19259" s="9">
        <v>0</v>
      </c>
      <c r="J19259" s="10">
        <v>0</v>
      </c>
      <c r="K19259" s="10">
        <f t="shared" si="1471"/>
        <v>6899000</v>
      </c>
      <c r="L19259" s="7">
        <v>6.899</v>
      </c>
      <c r="M19259" s="7">
        <v>5.5350000000000001</v>
      </c>
      <c r="N19259" s="7">
        <f t="shared" si="1472"/>
        <v>905000</v>
      </c>
      <c r="O19259" s="7">
        <v>0.90500000000000003</v>
      </c>
      <c r="P19259" s="7">
        <v>0.72599999999999998</v>
      </c>
      <c r="Q19259" s="7">
        <f t="shared" si="1473"/>
        <v>70000</v>
      </c>
      <c r="R19259" s="7">
        <v>7.0000000000000007E-2</v>
      </c>
      <c r="S19259" s="7">
        <v>5.6000000000000001E-2</v>
      </c>
    </row>
    <row r="19260" spans="1:19" x14ac:dyDescent="0.25">
      <c r="A19260" s="6" t="s">
        <v>92</v>
      </c>
      <c r="B19260" s="6">
        <v>1881</v>
      </c>
      <c r="C19260" s="7">
        <v>1261780</v>
      </c>
      <c r="E19260" s="7">
        <f t="shared" si="1474"/>
        <v>0</v>
      </c>
      <c r="F19260" s="9">
        <v>0</v>
      </c>
      <c r="G19260" s="10">
        <v>0</v>
      </c>
      <c r="H19260" s="7">
        <f t="shared" si="1470"/>
        <v>0</v>
      </c>
      <c r="I19260" s="9">
        <v>0</v>
      </c>
      <c r="J19260" s="10">
        <v>0</v>
      </c>
      <c r="K19260" s="10">
        <f t="shared" si="1471"/>
        <v>6360000</v>
      </c>
      <c r="L19260" s="7">
        <v>6.36</v>
      </c>
      <c r="M19260" s="7">
        <v>5.0410000000000004</v>
      </c>
      <c r="N19260" s="7">
        <f t="shared" si="1472"/>
        <v>910000</v>
      </c>
      <c r="O19260" s="7">
        <v>0.91</v>
      </c>
      <c r="P19260" s="7">
        <v>0.72099999999999997</v>
      </c>
      <c r="Q19260" s="7">
        <f t="shared" si="1473"/>
        <v>71000</v>
      </c>
      <c r="R19260" s="7">
        <v>7.0999999999999994E-2</v>
      </c>
      <c r="S19260" s="7">
        <v>5.6000000000000001E-2</v>
      </c>
    </row>
    <row r="19261" spans="1:19" x14ac:dyDescent="0.25">
      <c r="A19261" s="6" t="s">
        <v>92</v>
      </c>
      <c r="B19261" s="6">
        <v>1882</v>
      </c>
      <c r="C19261" s="7">
        <v>1276655</v>
      </c>
      <c r="E19261" s="7">
        <f t="shared" si="1474"/>
        <v>0</v>
      </c>
      <c r="F19261" s="9">
        <v>0</v>
      </c>
      <c r="G19261" s="10">
        <v>0</v>
      </c>
      <c r="H19261" s="7">
        <f t="shared" si="1470"/>
        <v>0</v>
      </c>
      <c r="I19261" s="9">
        <v>0</v>
      </c>
      <c r="J19261" s="10">
        <v>0</v>
      </c>
      <c r="K19261" s="10">
        <f t="shared" si="1471"/>
        <v>5851000</v>
      </c>
      <c r="L19261" s="7">
        <v>5.851</v>
      </c>
      <c r="M19261" s="7">
        <v>4.5830000000000002</v>
      </c>
      <c r="N19261" s="7">
        <f t="shared" si="1472"/>
        <v>915000</v>
      </c>
      <c r="O19261" s="7">
        <v>0.91500000000000004</v>
      </c>
      <c r="P19261" s="7">
        <v>0.71699999999999997</v>
      </c>
      <c r="Q19261" s="7">
        <f t="shared" si="1473"/>
        <v>71000</v>
      </c>
      <c r="R19261" s="7">
        <v>7.0999999999999994E-2</v>
      </c>
      <c r="S19261" s="7">
        <v>5.6000000000000001E-2</v>
      </c>
    </row>
    <row r="19262" spans="1:19" x14ac:dyDescent="0.25">
      <c r="A19262" s="6" t="s">
        <v>92</v>
      </c>
      <c r="B19262" s="6">
        <v>1883</v>
      </c>
      <c r="C19262" s="7">
        <v>1291237</v>
      </c>
      <c r="E19262" s="7">
        <f t="shared" si="1474"/>
        <v>0</v>
      </c>
      <c r="F19262" s="9">
        <v>0</v>
      </c>
      <c r="G19262" s="10">
        <v>0</v>
      </c>
      <c r="H19262" s="7">
        <f t="shared" si="1470"/>
        <v>0</v>
      </c>
      <c r="I19262" s="9">
        <v>0</v>
      </c>
      <c r="J19262" s="10">
        <v>0</v>
      </c>
      <c r="K19262" s="10">
        <f t="shared" si="1471"/>
        <v>6244000</v>
      </c>
      <c r="L19262" s="7">
        <v>6.2439999999999998</v>
      </c>
      <c r="M19262" s="7">
        <v>4.8360000000000003</v>
      </c>
      <c r="N19262" s="7">
        <f t="shared" si="1472"/>
        <v>920000</v>
      </c>
      <c r="O19262" s="7">
        <v>0.92</v>
      </c>
      <c r="P19262" s="7">
        <v>0.71199999999999997</v>
      </c>
      <c r="Q19262" s="7">
        <f t="shared" si="1473"/>
        <v>72000</v>
      </c>
      <c r="R19262" s="7">
        <v>7.1999999999999995E-2</v>
      </c>
      <c r="S19262" s="7">
        <v>5.6000000000000001E-2</v>
      </c>
    </row>
    <row r="19263" spans="1:19" x14ac:dyDescent="0.25">
      <c r="A19263" s="6" t="s">
        <v>92</v>
      </c>
      <c r="B19263" s="6">
        <v>1884</v>
      </c>
      <c r="C19263" s="7">
        <v>1305985</v>
      </c>
      <c r="E19263" s="7">
        <f t="shared" si="1474"/>
        <v>0</v>
      </c>
      <c r="F19263" s="9">
        <v>0</v>
      </c>
      <c r="G19263" s="10">
        <v>0</v>
      </c>
      <c r="H19263" s="7">
        <f t="shared" si="1470"/>
        <v>0</v>
      </c>
      <c r="I19263" s="9">
        <v>0</v>
      </c>
      <c r="J19263" s="10">
        <v>0</v>
      </c>
      <c r="K19263" s="10">
        <f t="shared" si="1471"/>
        <v>6014000</v>
      </c>
      <c r="L19263" s="7">
        <v>6.0140000000000002</v>
      </c>
      <c r="M19263" s="7">
        <v>4.6050000000000004</v>
      </c>
      <c r="N19263" s="7">
        <f t="shared" si="1472"/>
        <v>925000</v>
      </c>
      <c r="O19263" s="7">
        <v>0.92500000000000004</v>
      </c>
      <c r="P19263" s="7">
        <v>0.70799999999999996</v>
      </c>
      <c r="Q19263" s="7">
        <f t="shared" si="1473"/>
        <v>72000</v>
      </c>
      <c r="R19263" s="7">
        <v>7.1999999999999995E-2</v>
      </c>
      <c r="S19263" s="7">
        <v>5.5E-2</v>
      </c>
    </row>
    <row r="19264" spans="1:19" x14ac:dyDescent="0.25">
      <c r="A19264" s="6" t="s">
        <v>92</v>
      </c>
      <c r="B19264" s="6">
        <v>1885</v>
      </c>
      <c r="C19264" s="7">
        <v>1320900</v>
      </c>
      <c r="E19264" s="7">
        <f t="shared" si="1474"/>
        <v>0</v>
      </c>
      <c r="F19264" s="9">
        <v>0</v>
      </c>
      <c r="G19264" s="10">
        <v>0</v>
      </c>
      <c r="H19264" s="7">
        <f t="shared" si="1470"/>
        <v>0</v>
      </c>
      <c r="I19264" s="9">
        <v>0</v>
      </c>
      <c r="J19264" s="10">
        <v>0</v>
      </c>
      <c r="K19264" s="10">
        <f t="shared" si="1471"/>
        <v>5402000</v>
      </c>
      <c r="L19264" s="7">
        <v>5.4020000000000001</v>
      </c>
      <c r="M19264" s="7">
        <v>4.09</v>
      </c>
      <c r="N19264" s="7">
        <f t="shared" si="1472"/>
        <v>930000</v>
      </c>
      <c r="O19264" s="7">
        <v>0.93</v>
      </c>
      <c r="P19264" s="7">
        <v>0.70399999999999996</v>
      </c>
      <c r="Q19264" s="7">
        <f t="shared" si="1473"/>
        <v>73000</v>
      </c>
      <c r="R19264" s="7">
        <v>7.2999999999999995E-2</v>
      </c>
      <c r="S19264" s="7">
        <v>5.5E-2</v>
      </c>
    </row>
    <row r="19265" spans="1:19" x14ac:dyDescent="0.25">
      <c r="A19265" s="6" t="s">
        <v>92</v>
      </c>
      <c r="B19265" s="6">
        <v>1886</v>
      </c>
      <c r="C19265" s="7">
        <v>1335986</v>
      </c>
      <c r="E19265" s="7">
        <f t="shared" si="1474"/>
        <v>0</v>
      </c>
      <c r="F19265" s="9">
        <v>0</v>
      </c>
      <c r="G19265" s="10">
        <v>0</v>
      </c>
      <c r="H19265" s="7">
        <f t="shared" si="1470"/>
        <v>0</v>
      </c>
      <c r="I19265" s="9">
        <v>0</v>
      </c>
      <c r="J19265" s="10">
        <v>0</v>
      </c>
      <c r="K19265" s="10">
        <f t="shared" si="1471"/>
        <v>5555000</v>
      </c>
      <c r="L19265" s="7">
        <v>5.5549999999999997</v>
      </c>
      <c r="M19265" s="7">
        <v>4.1580000000000004</v>
      </c>
      <c r="N19265" s="7">
        <f t="shared" si="1472"/>
        <v>934000</v>
      </c>
      <c r="O19265" s="7">
        <v>0.93400000000000005</v>
      </c>
      <c r="P19265" s="7">
        <v>0.69899999999999995</v>
      </c>
      <c r="Q19265" s="7">
        <f t="shared" si="1473"/>
        <v>73000</v>
      </c>
      <c r="R19265" s="7">
        <v>7.2999999999999995E-2</v>
      </c>
      <c r="S19265" s="7">
        <v>5.5E-2</v>
      </c>
    </row>
    <row r="19266" spans="1:19" x14ac:dyDescent="0.25">
      <c r="A19266" s="6" t="s">
        <v>92</v>
      </c>
      <c r="B19266" s="6">
        <v>1887</v>
      </c>
      <c r="C19266" s="7">
        <v>1351244</v>
      </c>
      <c r="E19266" s="7">
        <f t="shared" si="1474"/>
        <v>0</v>
      </c>
      <c r="F19266" s="9">
        <v>0</v>
      </c>
      <c r="G19266" s="10">
        <v>0</v>
      </c>
      <c r="H19266" s="7">
        <f t="shared" si="1470"/>
        <v>0</v>
      </c>
      <c r="I19266" s="9">
        <v>0</v>
      </c>
      <c r="J19266" s="10">
        <v>0</v>
      </c>
      <c r="K19266" s="10">
        <f t="shared" si="1471"/>
        <v>5205000</v>
      </c>
      <c r="L19266" s="7">
        <v>5.2050000000000001</v>
      </c>
      <c r="M19266" s="7">
        <v>3.8519999999999999</v>
      </c>
      <c r="N19266" s="7">
        <f t="shared" si="1472"/>
        <v>939000</v>
      </c>
      <c r="O19266" s="7">
        <v>0.93899999999999995</v>
      </c>
      <c r="P19266" s="7">
        <v>0.69499999999999995</v>
      </c>
      <c r="Q19266" s="7">
        <f t="shared" si="1473"/>
        <v>74000</v>
      </c>
      <c r="R19266" s="7">
        <v>7.3999999999999996E-2</v>
      </c>
      <c r="S19266" s="7">
        <v>5.5E-2</v>
      </c>
    </row>
    <row r="19267" spans="1:19" x14ac:dyDescent="0.25">
      <c r="A19267" s="6" t="s">
        <v>92</v>
      </c>
      <c r="B19267" s="6">
        <v>1888</v>
      </c>
      <c r="C19267" s="7">
        <v>1366675</v>
      </c>
      <c r="E19267" s="7">
        <f t="shared" si="1474"/>
        <v>0</v>
      </c>
      <c r="F19267" s="9">
        <v>0</v>
      </c>
      <c r="G19267" s="10">
        <v>0</v>
      </c>
      <c r="H19267" s="7">
        <f t="shared" ref="H19267:H19330" si="1475">I19267*1000000</f>
        <v>0</v>
      </c>
      <c r="I19267" s="9">
        <v>0</v>
      </c>
      <c r="J19267" s="10">
        <v>0</v>
      </c>
      <c r="K19267" s="10">
        <f t="shared" ref="K19267:K19330" si="1476">L19267*1000000</f>
        <v>5500000</v>
      </c>
      <c r="L19267" s="7">
        <v>5.5</v>
      </c>
      <c r="M19267" s="7">
        <v>4.024</v>
      </c>
      <c r="N19267" s="7">
        <f t="shared" ref="N19267:N19330" si="1477">O19267*1000000</f>
        <v>944000</v>
      </c>
      <c r="O19267" s="7">
        <v>0.94399999999999995</v>
      </c>
      <c r="P19267" s="7">
        <v>0.69099999999999995</v>
      </c>
      <c r="Q19267" s="7">
        <f t="shared" ref="Q19267:Q19330" si="1478">R19267*1000000</f>
        <v>74000</v>
      </c>
      <c r="R19267" s="7">
        <v>7.3999999999999996E-2</v>
      </c>
      <c r="S19267" s="7">
        <v>5.3999999999999999E-2</v>
      </c>
    </row>
    <row r="19268" spans="1:19" x14ac:dyDescent="0.25">
      <c r="A19268" s="6" t="s">
        <v>92</v>
      </c>
      <c r="B19268" s="6">
        <v>1889</v>
      </c>
      <c r="C19268" s="7">
        <v>1377923</v>
      </c>
      <c r="E19268" s="7">
        <f t="shared" si="1474"/>
        <v>0</v>
      </c>
      <c r="F19268" s="9">
        <v>0</v>
      </c>
      <c r="G19268" s="10">
        <v>0</v>
      </c>
      <c r="H19268" s="7">
        <f t="shared" si="1475"/>
        <v>0</v>
      </c>
      <c r="I19268" s="9">
        <v>0</v>
      </c>
      <c r="J19268" s="10">
        <v>0</v>
      </c>
      <c r="K19268" s="10">
        <f t="shared" si="1476"/>
        <v>5433000</v>
      </c>
      <c r="L19268" s="7">
        <v>5.4329999999999998</v>
      </c>
      <c r="M19268" s="7">
        <v>3.9430000000000001</v>
      </c>
      <c r="N19268" s="7">
        <f t="shared" si="1477"/>
        <v>949000</v>
      </c>
      <c r="O19268" s="7">
        <v>0.94899999999999995</v>
      </c>
      <c r="P19268" s="7">
        <v>0.68899999999999995</v>
      </c>
      <c r="Q19268" s="7">
        <f t="shared" si="1478"/>
        <v>75000</v>
      </c>
      <c r="R19268" s="7">
        <v>7.4999999999999997E-2</v>
      </c>
      <c r="S19268" s="7">
        <v>5.3999999999999999E-2</v>
      </c>
    </row>
    <row r="19269" spans="1:19" x14ac:dyDescent="0.25">
      <c r="A19269" s="6" t="s">
        <v>92</v>
      </c>
      <c r="B19269" s="6">
        <v>1890</v>
      </c>
      <c r="C19269" s="7">
        <v>1384956</v>
      </c>
      <c r="E19269" s="7">
        <f t="shared" si="1474"/>
        <v>0</v>
      </c>
      <c r="F19269" s="9">
        <v>0</v>
      </c>
      <c r="G19269" s="10">
        <v>0</v>
      </c>
      <c r="H19269" s="7">
        <f t="shared" si="1475"/>
        <v>0</v>
      </c>
      <c r="I19269" s="9">
        <v>0</v>
      </c>
      <c r="J19269" s="10">
        <v>0</v>
      </c>
      <c r="K19269" s="10">
        <f t="shared" si="1476"/>
        <v>5479000</v>
      </c>
      <c r="L19269" s="7">
        <v>5.4790000000000001</v>
      </c>
      <c r="M19269" s="7">
        <v>3.956</v>
      </c>
      <c r="N19269" s="7">
        <f t="shared" si="1477"/>
        <v>954000</v>
      </c>
      <c r="O19269" s="7">
        <v>0.95399999999999996</v>
      </c>
      <c r="P19269" s="7">
        <v>0.68899999999999995</v>
      </c>
      <c r="Q19269" s="7">
        <f t="shared" si="1478"/>
        <v>87000</v>
      </c>
      <c r="R19269" s="7">
        <v>8.6999999999999994E-2</v>
      </c>
      <c r="S19269" s="7">
        <v>6.3E-2</v>
      </c>
    </row>
    <row r="19270" spans="1:19" x14ac:dyDescent="0.25">
      <c r="A19270" s="6" t="s">
        <v>92</v>
      </c>
      <c r="B19270" s="6">
        <v>1891</v>
      </c>
      <c r="C19270" s="7">
        <v>1387741</v>
      </c>
      <c r="E19270" s="7">
        <f t="shared" si="1474"/>
        <v>0</v>
      </c>
      <c r="F19270" s="9">
        <v>0</v>
      </c>
      <c r="G19270" s="10">
        <v>0</v>
      </c>
      <c r="H19270" s="7">
        <f t="shared" si="1475"/>
        <v>0</v>
      </c>
      <c r="I19270" s="9">
        <v>0</v>
      </c>
      <c r="J19270" s="10">
        <v>0</v>
      </c>
      <c r="K19270" s="10">
        <f t="shared" si="1476"/>
        <v>5345000</v>
      </c>
      <c r="L19270" s="7">
        <v>5.3449999999999998</v>
      </c>
      <c r="M19270" s="7">
        <v>3.8519999999999999</v>
      </c>
      <c r="N19270" s="7">
        <f t="shared" si="1477"/>
        <v>959000</v>
      </c>
      <c r="O19270" s="7">
        <v>0.95899999999999996</v>
      </c>
      <c r="P19270" s="7">
        <v>0.69099999999999995</v>
      </c>
      <c r="Q19270" s="7">
        <f t="shared" si="1478"/>
        <v>88000</v>
      </c>
      <c r="R19270" s="7">
        <v>8.7999999999999995E-2</v>
      </c>
      <c r="S19270" s="7">
        <v>6.4000000000000001E-2</v>
      </c>
    </row>
    <row r="19271" spans="1:19" x14ac:dyDescent="0.25">
      <c r="A19271" s="6" t="s">
        <v>92</v>
      </c>
      <c r="B19271" s="6">
        <v>1892</v>
      </c>
      <c r="C19271" s="7">
        <v>1386245</v>
      </c>
      <c r="E19271" s="7">
        <f t="shared" si="1474"/>
        <v>1000</v>
      </c>
      <c r="F19271" s="9">
        <v>1E-3</v>
      </c>
      <c r="G19271" s="10">
        <v>0</v>
      </c>
      <c r="H19271" s="7">
        <f t="shared" si="1475"/>
        <v>1000</v>
      </c>
      <c r="I19271" s="9">
        <v>1E-3</v>
      </c>
      <c r="J19271" s="10">
        <v>0</v>
      </c>
      <c r="K19271" s="10">
        <f t="shared" si="1476"/>
        <v>5318000</v>
      </c>
      <c r="L19271" s="7">
        <v>5.3179999999999996</v>
      </c>
      <c r="M19271" s="7">
        <v>3.8359999999999999</v>
      </c>
      <c r="N19271" s="7">
        <f t="shared" si="1477"/>
        <v>965000</v>
      </c>
      <c r="O19271" s="7">
        <v>0.96499999999999997</v>
      </c>
      <c r="P19271" s="7">
        <v>0.69599999999999995</v>
      </c>
      <c r="Q19271" s="7">
        <f t="shared" si="1478"/>
        <v>90000</v>
      </c>
      <c r="R19271" s="7">
        <v>0.09</v>
      </c>
      <c r="S19271" s="7">
        <v>6.5000000000000002E-2</v>
      </c>
    </row>
    <row r="19272" spans="1:19" x14ac:dyDescent="0.25">
      <c r="A19272" s="6" t="s">
        <v>92</v>
      </c>
      <c r="B19272" s="6">
        <v>1893</v>
      </c>
      <c r="C19272" s="7">
        <v>1380434</v>
      </c>
      <c r="E19272" s="7">
        <f t="shared" si="1474"/>
        <v>1000</v>
      </c>
      <c r="F19272" s="9">
        <v>1E-3</v>
      </c>
      <c r="G19272" s="10">
        <v>1E-3</v>
      </c>
      <c r="H19272" s="7">
        <f t="shared" si="1475"/>
        <v>1000</v>
      </c>
      <c r="I19272" s="9">
        <v>1E-3</v>
      </c>
      <c r="J19272" s="10">
        <v>1E-3</v>
      </c>
      <c r="K19272" s="10">
        <f t="shared" si="1476"/>
        <v>5393000</v>
      </c>
      <c r="L19272" s="7">
        <v>5.3929999999999998</v>
      </c>
      <c r="M19272" s="7">
        <v>3.907</v>
      </c>
      <c r="N19272" s="7">
        <f t="shared" si="1477"/>
        <v>970000</v>
      </c>
      <c r="O19272" s="7">
        <v>0.97</v>
      </c>
      <c r="P19272" s="7">
        <v>0.70199999999999996</v>
      </c>
      <c r="Q19272" s="7">
        <f t="shared" si="1478"/>
        <v>92000</v>
      </c>
      <c r="R19272" s="7">
        <v>9.1999999999999998E-2</v>
      </c>
      <c r="S19272" s="7">
        <v>6.6000000000000003E-2</v>
      </c>
    </row>
    <row r="19273" spans="1:19" x14ac:dyDescent="0.25">
      <c r="A19273" s="6" t="s">
        <v>92</v>
      </c>
      <c r="B19273" s="6">
        <v>1894</v>
      </c>
      <c r="C19273" s="7">
        <v>1374648</v>
      </c>
      <c r="E19273" s="7">
        <f t="shared" si="1474"/>
        <v>2000</v>
      </c>
      <c r="F19273" s="9">
        <v>2E-3</v>
      </c>
      <c r="G19273" s="10">
        <v>1E-3</v>
      </c>
      <c r="H19273" s="7">
        <f t="shared" si="1475"/>
        <v>2000</v>
      </c>
      <c r="I19273" s="9">
        <v>2E-3</v>
      </c>
      <c r="J19273" s="10">
        <v>1E-3</v>
      </c>
      <c r="K19273" s="10">
        <f t="shared" si="1476"/>
        <v>5801000</v>
      </c>
      <c r="L19273" s="7">
        <v>5.8010000000000002</v>
      </c>
      <c r="M19273" s="7">
        <v>4.22</v>
      </c>
      <c r="N19273" s="7">
        <f t="shared" si="1477"/>
        <v>975000</v>
      </c>
      <c r="O19273" s="7">
        <v>0.97499999999999998</v>
      </c>
      <c r="P19273" s="7">
        <v>0.70899999999999996</v>
      </c>
      <c r="Q19273" s="7">
        <f t="shared" si="1478"/>
        <v>94000</v>
      </c>
      <c r="R19273" s="7">
        <v>9.4E-2</v>
      </c>
      <c r="S19273" s="7">
        <v>6.9000000000000006E-2</v>
      </c>
    </row>
    <row r="19274" spans="1:19" x14ac:dyDescent="0.25">
      <c r="A19274" s="6" t="s">
        <v>92</v>
      </c>
      <c r="B19274" s="6">
        <v>1895</v>
      </c>
      <c r="C19274" s="7">
        <v>1368885</v>
      </c>
      <c r="E19274" s="7">
        <f t="shared" si="1474"/>
        <v>12000</v>
      </c>
      <c r="F19274" s="9">
        <v>1.2E-2</v>
      </c>
      <c r="G19274" s="10">
        <v>8.9999999999999993E-3</v>
      </c>
      <c r="H19274" s="7">
        <f t="shared" si="1475"/>
        <v>12000</v>
      </c>
      <c r="I19274" s="9">
        <v>1.2E-2</v>
      </c>
      <c r="J19274" s="10">
        <v>8.9999999999999993E-3</v>
      </c>
      <c r="K19274" s="10">
        <f t="shared" si="1476"/>
        <v>5179000</v>
      </c>
      <c r="L19274" s="7">
        <v>5.1790000000000003</v>
      </c>
      <c r="M19274" s="7">
        <v>3.7839999999999998</v>
      </c>
      <c r="N19274" s="7">
        <f t="shared" si="1477"/>
        <v>980000</v>
      </c>
      <c r="O19274" s="7">
        <v>0.98</v>
      </c>
      <c r="P19274" s="7">
        <v>0.71599999999999997</v>
      </c>
      <c r="Q19274" s="7">
        <f t="shared" si="1478"/>
        <v>97000</v>
      </c>
      <c r="R19274" s="7">
        <v>9.7000000000000003E-2</v>
      </c>
      <c r="S19274" s="7">
        <v>7.0999999999999994E-2</v>
      </c>
    </row>
    <row r="19275" spans="1:19" x14ac:dyDescent="0.25">
      <c r="A19275" s="6" t="s">
        <v>92</v>
      </c>
      <c r="B19275" s="6">
        <v>1896</v>
      </c>
      <c r="C19275" s="7">
        <v>1363146</v>
      </c>
      <c r="E19275" s="7">
        <f t="shared" si="1474"/>
        <v>10000</v>
      </c>
      <c r="F19275" s="9">
        <v>0.01</v>
      </c>
      <c r="G19275" s="10">
        <v>7.0000000000000001E-3</v>
      </c>
      <c r="H19275" s="7">
        <f t="shared" si="1475"/>
        <v>10000</v>
      </c>
      <c r="I19275" s="9">
        <v>0.01</v>
      </c>
      <c r="J19275" s="10">
        <v>7.0000000000000001E-3</v>
      </c>
      <c r="K19275" s="10">
        <f t="shared" si="1476"/>
        <v>5132000</v>
      </c>
      <c r="L19275" s="7">
        <v>5.1319999999999997</v>
      </c>
      <c r="M19275" s="7">
        <v>3.7650000000000001</v>
      </c>
      <c r="N19275" s="7">
        <f t="shared" si="1477"/>
        <v>985000</v>
      </c>
      <c r="O19275" s="7">
        <v>0.98499999999999999</v>
      </c>
      <c r="P19275" s="7">
        <v>0.72299999999999998</v>
      </c>
      <c r="Q19275" s="7">
        <f t="shared" si="1478"/>
        <v>100000</v>
      </c>
      <c r="R19275" s="7">
        <v>0.1</v>
      </c>
      <c r="S19275" s="7">
        <v>7.3999999999999996E-2</v>
      </c>
    </row>
    <row r="19276" spans="1:19" x14ac:dyDescent="0.25">
      <c r="A19276" s="6" t="s">
        <v>92</v>
      </c>
      <c r="B19276" s="6">
        <v>1897</v>
      </c>
      <c r="C19276" s="7">
        <v>1357430</v>
      </c>
      <c r="E19276" s="7">
        <f t="shared" si="1474"/>
        <v>14000</v>
      </c>
      <c r="F19276" s="9">
        <v>1.4E-2</v>
      </c>
      <c r="G19276" s="10">
        <v>0.01</v>
      </c>
      <c r="H19276" s="7">
        <f t="shared" si="1475"/>
        <v>14000</v>
      </c>
      <c r="I19276" s="9">
        <v>1.4E-2</v>
      </c>
      <c r="J19276" s="10">
        <v>0.01</v>
      </c>
      <c r="K19276" s="10">
        <f t="shared" si="1476"/>
        <v>5079000</v>
      </c>
      <c r="L19276" s="7">
        <v>5.0789999999999997</v>
      </c>
      <c r="M19276" s="7">
        <v>3.742</v>
      </c>
      <c r="N19276" s="7">
        <f t="shared" si="1477"/>
        <v>991000</v>
      </c>
      <c r="O19276" s="7">
        <v>0.99099999999999999</v>
      </c>
      <c r="P19276" s="7">
        <v>0.73</v>
      </c>
      <c r="Q19276" s="7">
        <f t="shared" si="1478"/>
        <v>104000</v>
      </c>
      <c r="R19276" s="7">
        <v>0.104</v>
      </c>
      <c r="S19276" s="7">
        <v>7.6999999999999999E-2</v>
      </c>
    </row>
    <row r="19277" spans="1:19" x14ac:dyDescent="0.25">
      <c r="A19277" s="6" t="s">
        <v>92</v>
      </c>
      <c r="B19277" s="6">
        <v>1898</v>
      </c>
      <c r="C19277" s="7">
        <v>1351738</v>
      </c>
      <c r="E19277" s="7">
        <f t="shared" si="1474"/>
        <v>3000</v>
      </c>
      <c r="F19277" s="9">
        <v>3.0000000000000001E-3</v>
      </c>
      <c r="G19277" s="10">
        <v>2E-3</v>
      </c>
      <c r="H19277" s="7">
        <f t="shared" si="1475"/>
        <v>3000</v>
      </c>
      <c r="I19277" s="9">
        <v>3.0000000000000001E-3</v>
      </c>
      <c r="J19277" s="10">
        <v>2E-3</v>
      </c>
      <c r="K19277" s="10">
        <f t="shared" si="1476"/>
        <v>5327000</v>
      </c>
      <c r="L19277" s="7">
        <v>5.327</v>
      </c>
      <c r="M19277" s="7">
        <v>3.9409999999999998</v>
      </c>
      <c r="N19277" s="7">
        <f t="shared" si="1477"/>
        <v>996000</v>
      </c>
      <c r="O19277" s="7">
        <v>0.996</v>
      </c>
      <c r="P19277" s="7">
        <v>0.73699999999999999</v>
      </c>
      <c r="Q19277" s="7">
        <f t="shared" si="1478"/>
        <v>108000</v>
      </c>
      <c r="R19277" s="7">
        <v>0.108</v>
      </c>
      <c r="S19277" s="7">
        <v>0.08</v>
      </c>
    </row>
    <row r="19278" spans="1:19" x14ac:dyDescent="0.25">
      <c r="A19278" s="6" t="s">
        <v>92</v>
      </c>
      <c r="B19278" s="6">
        <v>1899</v>
      </c>
      <c r="C19278" s="7">
        <v>1350127</v>
      </c>
      <c r="E19278" s="7">
        <f t="shared" si="1474"/>
        <v>3000</v>
      </c>
      <c r="F19278" s="9">
        <v>3.0000000000000001E-3</v>
      </c>
      <c r="G19278" s="10">
        <v>2E-3</v>
      </c>
      <c r="H19278" s="7">
        <f t="shared" si="1475"/>
        <v>3000</v>
      </c>
      <c r="I19278" s="9">
        <v>3.0000000000000001E-3</v>
      </c>
      <c r="J19278" s="10">
        <v>2E-3</v>
      </c>
      <c r="K19278" s="10">
        <f t="shared" si="1476"/>
        <v>5565000</v>
      </c>
      <c r="L19278" s="7">
        <v>5.5650000000000004</v>
      </c>
      <c r="M19278" s="7">
        <v>4.1219999999999999</v>
      </c>
      <c r="N19278" s="7">
        <f t="shared" si="1477"/>
        <v>1000999.9999999999</v>
      </c>
      <c r="O19278" s="7">
        <v>1.0009999999999999</v>
      </c>
      <c r="P19278" s="7">
        <v>0.74099999999999999</v>
      </c>
      <c r="Q19278" s="7">
        <f t="shared" si="1478"/>
        <v>112000</v>
      </c>
      <c r="R19278" s="7">
        <v>0.112</v>
      </c>
      <c r="S19278" s="7">
        <v>8.3000000000000004E-2</v>
      </c>
    </row>
    <row r="19279" spans="1:19" x14ac:dyDescent="0.25">
      <c r="A19279" s="6" t="s">
        <v>92</v>
      </c>
      <c r="B19279" s="6">
        <v>1900</v>
      </c>
      <c r="C19279" s="7">
        <v>1352626</v>
      </c>
      <c r="E19279" s="7">
        <f t="shared" si="1474"/>
        <v>5000</v>
      </c>
      <c r="F19279" s="9">
        <v>5.0000000000000001E-3</v>
      </c>
      <c r="G19279" s="10">
        <v>3.0000000000000001E-3</v>
      </c>
      <c r="H19279" s="7">
        <f t="shared" si="1475"/>
        <v>5000</v>
      </c>
      <c r="I19279" s="9">
        <v>5.0000000000000001E-3</v>
      </c>
      <c r="J19279" s="10">
        <v>3.0000000000000001E-3</v>
      </c>
      <c r="K19279" s="10">
        <f t="shared" si="1476"/>
        <v>5683000</v>
      </c>
      <c r="L19279" s="7">
        <v>5.6829999999999998</v>
      </c>
      <c r="M19279" s="7">
        <v>4.2009999999999996</v>
      </c>
      <c r="N19279" s="7">
        <f t="shared" si="1477"/>
        <v>1006000</v>
      </c>
      <c r="O19279" s="7">
        <v>1.006</v>
      </c>
      <c r="P19279" s="7">
        <v>0.74399999999999999</v>
      </c>
      <c r="Q19279" s="7">
        <f t="shared" si="1478"/>
        <v>116000</v>
      </c>
      <c r="R19279" s="7">
        <v>0.11600000000000001</v>
      </c>
      <c r="S19279" s="7">
        <v>8.5999999999999993E-2</v>
      </c>
    </row>
    <row r="19280" spans="1:19" x14ac:dyDescent="0.25">
      <c r="A19280" s="6" t="s">
        <v>92</v>
      </c>
      <c r="B19280" s="6">
        <v>1901</v>
      </c>
      <c r="C19280" s="7">
        <v>1359267</v>
      </c>
      <c r="E19280" s="7">
        <f t="shared" si="1474"/>
        <v>7000</v>
      </c>
      <c r="F19280" s="9">
        <v>7.0000000000000001E-3</v>
      </c>
      <c r="G19280" s="10">
        <v>5.0000000000000001E-3</v>
      </c>
      <c r="H19280" s="7">
        <f t="shared" si="1475"/>
        <v>7000</v>
      </c>
      <c r="I19280" s="9">
        <v>7.0000000000000001E-3</v>
      </c>
      <c r="J19280" s="10">
        <v>5.0000000000000001E-3</v>
      </c>
      <c r="K19280" s="10">
        <f t="shared" si="1476"/>
        <v>5828000</v>
      </c>
      <c r="L19280" s="7">
        <v>5.8280000000000003</v>
      </c>
      <c r="M19280" s="7">
        <v>4.2869999999999999</v>
      </c>
      <c r="N19280" s="7">
        <f t="shared" si="1477"/>
        <v>1018000</v>
      </c>
      <c r="O19280" s="7">
        <v>1.018</v>
      </c>
      <c r="P19280" s="7">
        <v>0.749</v>
      </c>
      <c r="Q19280" s="7">
        <f t="shared" si="1478"/>
        <v>121000</v>
      </c>
      <c r="R19280" s="7">
        <v>0.121</v>
      </c>
      <c r="S19280" s="7">
        <v>8.8999999999999996E-2</v>
      </c>
    </row>
    <row r="19281" spans="1:19" x14ac:dyDescent="0.25">
      <c r="A19281" s="6" t="s">
        <v>92</v>
      </c>
      <c r="B19281" s="6">
        <v>1902</v>
      </c>
      <c r="C19281" s="7">
        <v>1370079</v>
      </c>
      <c r="E19281" s="7">
        <f t="shared" ref="E19281:E19344" si="1479">F19281*1000000</f>
        <v>13000</v>
      </c>
      <c r="F19281" s="9">
        <v>1.2999999999999999E-2</v>
      </c>
      <c r="G19281" s="10">
        <v>0.01</v>
      </c>
      <c r="H19281" s="7">
        <f t="shared" si="1475"/>
        <v>13000</v>
      </c>
      <c r="I19281" s="9">
        <v>1.2999999999999999E-2</v>
      </c>
      <c r="J19281" s="10">
        <v>0.01</v>
      </c>
      <c r="K19281" s="10">
        <f t="shared" si="1476"/>
        <v>5691000</v>
      </c>
      <c r="L19281" s="7">
        <v>5.6909999999999998</v>
      </c>
      <c r="M19281" s="7">
        <v>4.1539999999999999</v>
      </c>
      <c r="N19281" s="7">
        <f t="shared" si="1477"/>
        <v>1030000</v>
      </c>
      <c r="O19281" s="7">
        <v>1.03</v>
      </c>
      <c r="P19281" s="7">
        <v>0.752</v>
      </c>
      <c r="Q19281" s="7">
        <f t="shared" si="1478"/>
        <v>129000</v>
      </c>
      <c r="R19281" s="7">
        <v>0.129</v>
      </c>
      <c r="S19281" s="7">
        <v>9.4E-2</v>
      </c>
    </row>
    <row r="19282" spans="1:19" x14ac:dyDescent="0.25">
      <c r="A19282" s="6" t="s">
        <v>92</v>
      </c>
      <c r="B19282" s="6">
        <v>1903</v>
      </c>
      <c r="C19282" s="7">
        <v>1385093</v>
      </c>
      <c r="E19282" s="7">
        <f t="shared" si="1479"/>
        <v>17000</v>
      </c>
      <c r="F19282" s="9">
        <v>1.7000000000000001E-2</v>
      </c>
      <c r="G19282" s="10">
        <v>1.2999999999999999E-2</v>
      </c>
      <c r="H19282" s="7">
        <f t="shared" si="1475"/>
        <v>17000</v>
      </c>
      <c r="I19282" s="9">
        <v>1.7000000000000001E-2</v>
      </c>
      <c r="J19282" s="10">
        <v>1.2999999999999999E-2</v>
      </c>
      <c r="K19282" s="10">
        <f t="shared" si="1476"/>
        <v>7688000</v>
      </c>
      <c r="L19282" s="7">
        <v>7.6879999999999997</v>
      </c>
      <c r="M19282" s="7">
        <v>5.55</v>
      </c>
      <c r="N19282" s="7">
        <f t="shared" si="1477"/>
        <v>1042000</v>
      </c>
      <c r="O19282" s="7">
        <v>1.042</v>
      </c>
      <c r="P19282" s="7">
        <v>0.753</v>
      </c>
      <c r="Q19282" s="7">
        <f t="shared" si="1478"/>
        <v>138000</v>
      </c>
      <c r="R19282" s="7">
        <v>0.13800000000000001</v>
      </c>
      <c r="S19282" s="7">
        <v>0.1</v>
      </c>
    </row>
    <row r="19283" spans="1:19" x14ac:dyDescent="0.25">
      <c r="A19283" s="6" t="s">
        <v>92</v>
      </c>
      <c r="B19283" s="6">
        <v>1904</v>
      </c>
      <c r="C19283" s="7">
        <v>1400271</v>
      </c>
      <c r="E19283" s="7">
        <f t="shared" si="1479"/>
        <v>25000</v>
      </c>
      <c r="F19283" s="9">
        <v>2.5000000000000001E-2</v>
      </c>
      <c r="G19283" s="10">
        <v>1.7999999999999999E-2</v>
      </c>
      <c r="H19283" s="7">
        <f t="shared" si="1475"/>
        <v>25000</v>
      </c>
      <c r="I19283" s="9">
        <v>2.5000000000000001E-2</v>
      </c>
      <c r="J19283" s="10">
        <v>1.7999999999999999E-2</v>
      </c>
      <c r="K19283" s="10">
        <f t="shared" si="1476"/>
        <v>7067000</v>
      </c>
      <c r="L19283" s="7">
        <v>7.0670000000000002</v>
      </c>
      <c r="M19283" s="7">
        <v>5.0469999999999997</v>
      </c>
      <c r="N19283" s="7">
        <f t="shared" si="1477"/>
        <v>1055000</v>
      </c>
      <c r="O19283" s="7">
        <v>1.0549999999999999</v>
      </c>
      <c r="P19283" s="7">
        <v>0.753</v>
      </c>
      <c r="Q19283" s="7">
        <f t="shared" si="1478"/>
        <v>148000</v>
      </c>
      <c r="R19283" s="7">
        <v>0.14799999999999999</v>
      </c>
      <c r="S19283" s="7">
        <v>0.106</v>
      </c>
    </row>
    <row r="19284" spans="1:19" x14ac:dyDescent="0.25">
      <c r="A19284" s="6" t="s">
        <v>92</v>
      </c>
      <c r="B19284" s="6">
        <v>1905</v>
      </c>
      <c r="C19284" s="7">
        <v>1415615</v>
      </c>
      <c r="E19284" s="7">
        <f t="shared" si="1479"/>
        <v>34000</v>
      </c>
      <c r="F19284" s="9">
        <v>3.4000000000000002E-2</v>
      </c>
      <c r="G19284" s="10">
        <v>2.4E-2</v>
      </c>
      <c r="H19284" s="7">
        <f t="shared" si="1475"/>
        <v>34000</v>
      </c>
      <c r="I19284" s="9">
        <v>3.4000000000000002E-2</v>
      </c>
      <c r="J19284" s="10">
        <v>2.4E-2</v>
      </c>
      <c r="K19284" s="10">
        <f t="shared" si="1476"/>
        <v>7153000</v>
      </c>
      <c r="L19284" s="7">
        <v>7.1529999999999996</v>
      </c>
      <c r="M19284" s="7">
        <v>5.0529999999999999</v>
      </c>
      <c r="N19284" s="7">
        <f t="shared" si="1477"/>
        <v>1067000</v>
      </c>
      <c r="O19284" s="7">
        <v>1.0669999999999999</v>
      </c>
      <c r="P19284" s="7">
        <v>0.754</v>
      </c>
      <c r="Q19284" s="7">
        <f t="shared" si="1478"/>
        <v>159000</v>
      </c>
      <c r="R19284" s="7">
        <v>0.159</v>
      </c>
      <c r="S19284" s="7">
        <v>0.112</v>
      </c>
    </row>
    <row r="19285" spans="1:19" x14ac:dyDescent="0.25">
      <c r="A19285" s="6" t="s">
        <v>92</v>
      </c>
      <c r="B19285" s="6">
        <v>1906</v>
      </c>
      <c r="C19285" s="7">
        <v>1431127</v>
      </c>
      <c r="E19285" s="7">
        <f t="shared" si="1479"/>
        <v>39000</v>
      </c>
      <c r="F19285" s="9">
        <v>3.9E-2</v>
      </c>
      <c r="G19285" s="10">
        <v>2.7E-2</v>
      </c>
      <c r="H19285" s="7">
        <f t="shared" si="1475"/>
        <v>39000</v>
      </c>
      <c r="I19285" s="9">
        <v>3.9E-2</v>
      </c>
      <c r="J19285" s="10">
        <v>2.7E-2</v>
      </c>
      <c r="K19285" s="10">
        <f t="shared" si="1476"/>
        <v>6765000</v>
      </c>
      <c r="L19285" s="7">
        <v>6.7649999999999997</v>
      </c>
      <c r="M19285" s="7">
        <v>4.7270000000000003</v>
      </c>
      <c r="N19285" s="7">
        <f t="shared" si="1477"/>
        <v>1079000</v>
      </c>
      <c r="O19285" s="7">
        <v>1.079</v>
      </c>
      <c r="P19285" s="7">
        <v>0.754</v>
      </c>
      <c r="Q19285" s="7">
        <f t="shared" si="1478"/>
        <v>170000</v>
      </c>
      <c r="R19285" s="7">
        <v>0.17</v>
      </c>
      <c r="S19285" s="7">
        <v>0.11799999999999999</v>
      </c>
    </row>
    <row r="19286" spans="1:19" x14ac:dyDescent="0.25">
      <c r="A19286" s="6" t="s">
        <v>92</v>
      </c>
      <c r="B19286" s="6">
        <v>1907</v>
      </c>
      <c r="C19286" s="7">
        <v>1446808</v>
      </c>
      <c r="E19286" s="7">
        <f t="shared" si="1479"/>
        <v>35000</v>
      </c>
      <c r="F19286" s="9">
        <v>3.5000000000000003E-2</v>
      </c>
      <c r="G19286" s="10">
        <v>2.5000000000000001E-2</v>
      </c>
      <c r="H19286" s="7">
        <f t="shared" si="1475"/>
        <v>35000</v>
      </c>
      <c r="I19286" s="9">
        <v>3.5000000000000003E-2</v>
      </c>
      <c r="J19286" s="10">
        <v>2.5000000000000001E-2</v>
      </c>
      <c r="K19286" s="10">
        <f t="shared" si="1476"/>
        <v>6910000</v>
      </c>
      <c r="L19286" s="7">
        <v>6.91</v>
      </c>
      <c r="M19286" s="7">
        <v>4.7759999999999998</v>
      </c>
      <c r="N19286" s="7">
        <f t="shared" si="1477"/>
        <v>1091000</v>
      </c>
      <c r="O19286" s="7">
        <v>1.091</v>
      </c>
      <c r="P19286" s="7">
        <v>0.754</v>
      </c>
      <c r="Q19286" s="7">
        <f t="shared" si="1478"/>
        <v>179000</v>
      </c>
      <c r="R19286" s="7">
        <v>0.17899999999999999</v>
      </c>
      <c r="S19286" s="7">
        <v>0.124</v>
      </c>
    </row>
    <row r="19287" spans="1:19" x14ac:dyDescent="0.25">
      <c r="A19287" s="6" t="s">
        <v>92</v>
      </c>
      <c r="B19287" s="6">
        <v>1908</v>
      </c>
      <c r="C19287" s="7">
        <v>1462661</v>
      </c>
      <c r="E19287" s="7">
        <f t="shared" si="1479"/>
        <v>28000</v>
      </c>
      <c r="F19287" s="9">
        <v>2.8000000000000001E-2</v>
      </c>
      <c r="G19287" s="10">
        <v>1.9E-2</v>
      </c>
      <c r="H19287" s="7">
        <f t="shared" si="1475"/>
        <v>28000</v>
      </c>
      <c r="I19287" s="9">
        <v>2.8000000000000001E-2</v>
      </c>
      <c r="J19287" s="10">
        <v>1.9E-2</v>
      </c>
      <c r="K19287" s="10">
        <f t="shared" si="1476"/>
        <v>7198000</v>
      </c>
      <c r="L19287" s="7">
        <v>7.1980000000000004</v>
      </c>
      <c r="M19287" s="7">
        <v>4.9210000000000003</v>
      </c>
      <c r="N19287" s="7">
        <f t="shared" si="1477"/>
        <v>1103000</v>
      </c>
      <c r="O19287" s="7">
        <v>1.103</v>
      </c>
      <c r="P19287" s="7">
        <v>0.754</v>
      </c>
      <c r="Q19287" s="7">
        <f t="shared" si="1478"/>
        <v>188000</v>
      </c>
      <c r="R19287" s="7">
        <v>0.188</v>
      </c>
      <c r="S19287" s="7">
        <v>0.128</v>
      </c>
    </row>
    <row r="19288" spans="1:19" x14ac:dyDescent="0.25">
      <c r="A19288" s="6" t="s">
        <v>92</v>
      </c>
      <c r="B19288" s="6">
        <v>1909</v>
      </c>
      <c r="C19288" s="7">
        <v>1478681</v>
      </c>
      <c r="E19288" s="7">
        <f t="shared" si="1479"/>
        <v>30000</v>
      </c>
      <c r="F19288" s="9">
        <v>0.03</v>
      </c>
      <c r="G19288" s="10">
        <v>0.02</v>
      </c>
      <c r="H19288" s="7">
        <f t="shared" si="1475"/>
        <v>30000</v>
      </c>
      <c r="I19288" s="9">
        <v>0.03</v>
      </c>
      <c r="J19288" s="10">
        <v>0.02</v>
      </c>
      <c r="K19288" s="10">
        <f t="shared" si="1476"/>
        <v>8324999.9999999991</v>
      </c>
      <c r="L19288" s="7">
        <v>8.3249999999999993</v>
      </c>
      <c r="M19288" s="7">
        <v>5.63</v>
      </c>
      <c r="N19288" s="7">
        <f t="shared" si="1477"/>
        <v>1116000</v>
      </c>
      <c r="O19288" s="7">
        <v>1.1160000000000001</v>
      </c>
      <c r="P19288" s="7">
        <v>0.754</v>
      </c>
      <c r="Q19288" s="7">
        <f t="shared" si="1478"/>
        <v>195000</v>
      </c>
      <c r="R19288" s="7">
        <v>0.19500000000000001</v>
      </c>
      <c r="S19288" s="7">
        <v>0.13200000000000001</v>
      </c>
    </row>
    <row r="19289" spans="1:19" x14ac:dyDescent="0.25">
      <c r="A19289" s="6" t="s">
        <v>92</v>
      </c>
      <c r="B19289" s="6">
        <v>1910</v>
      </c>
      <c r="C19289" s="7">
        <v>1494871</v>
      </c>
      <c r="E19289" s="7">
        <f t="shared" si="1479"/>
        <v>36000</v>
      </c>
      <c r="F19289" s="9">
        <v>3.5999999999999997E-2</v>
      </c>
      <c r="G19289" s="10">
        <v>2.4E-2</v>
      </c>
      <c r="H19289" s="7">
        <f t="shared" si="1475"/>
        <v>36000</v>
      </c>
      <c r="I19289" s="9">
        <v>3.5999999999999997E-2</v>
      </c>
      <c r="J19289" s="10">
        <v>2.4E-2</v>
      </c>
      <c r="K19289" s="10">
        <f t="shared" si="1476"/>
        <v>9334000</v>
      </c>
      <c r="L19289" s="7">
        <v>9.3339999999999996</v>
      </c>
      <c r="M19289" s="7">
        <v>6.2439999999999998</v>
      </c>
      <c r="N19289" s="7">
        <f t="shared" si="1477"/>
        <v>1128000</v>
      </c>
      <c r="O19289" s="7">
        <v>1.1279999999999999</v>
      </c>
      <c r="P19289" s="7">
        <v>0.755</v>
      </c>
      <c r="Q19289" s="7">
        <f t="shared" si="1478"/>
        <v>199000</v>
      </c>
      <c r="R19289" s="7">
        <v>0.19900000000000001</v>
      </c>
      <c r="S19289" s="7">
        <v>0.13300000000000001</v>
      </c>
    </row>
    <row r="19290" spans="1:19" x14ac:dyDescent="0.25">
      <c r="A19290" s="6" t="s">
        <v>92</v>
      </c>
      <c r="B19290" s="6">
        <v>1911</v>
      </c>
      <c r="C19290" s="7">
        <v>1511231</v>
      </c>
      <c r="E19290" s="7">
        <f t="shared" si="1479"/>
        <v>41000</v>
      </c>
      <c r="F19290" s="9">
        <v>4.1000000000000002E-2</v>
      </c>
      <c r="G19290" s="10">
        <v>2.7E-2</v>
      </c>
      <c r="H19290" s="7">
        <f t="shared" si="1475"/>
        <v>41000</v>
      </c>
      <c r="I19290" s="9">
        <v>4.1000000000000002E-2</v>
      </c>
      <c r="J19290" s="10">
        <v>2.7E-2</v>
      </c>
      <c r="K19290" s="10">
        <f t="shared" si="1476"/>
        <v>8627000</v>
      </c>
      <c r="L19290" s="7">
        <v>8.6270000000000007</v>
      </c>
      <c r="M19290" s="7">
        <v>5.7080000000000002</v>
      </c>
      <c r="N19290" s="7">
        <f t="shared" si="1477"/>
        <v>1141000</v>
      </c>
      <c r="O19290" s="7">
        <v>1.141</v>
      </c>
      <c r="P19290" s="7">
        <v>0.755</v>
      </c>
      <c r="Q19290" s="7">
        <f t="shared" si="1478"/>
        <v>201000</v>
      </c>
      <c r="R19290" s="7">
        <v>0.20100000000000001</v>
      </c>
      <c r="S19290" s="7">
        <v>0.13300000000000001</v>
      </c>
    </row>
    <row r="19291" spans="1:19" x14ac:dyDescent="0.25">
      <c r="A19291" s="6" t="s">
        <v>92</v>
      </c>
      <c r="B19291" s="6">
        <v>1912</v>
      </c>
      <c r="C19291" s="7">
        <v>1527765</v>
      </c>
      <c r="E19291" s="7">
        <f t="shared" si="1479"/>
        <v>45000</v>
      </c>
      <c r="F19291" s="9">
        <v>4.4999999999999998E-2</v>
      </c>
      <c r="G19291" s="10">
        <v>2.9000000000000001E-2</v>
      </c>
      <c r="H19291" s="7">
        <f t="shared" si="1475"/>
        <v>45000</v>
      </c>
      <c r="I19291" s="9">
        <v>4.4999999999999998E-2</v>
      </c>
      <c r="J19291" s="10">
        <v>2.9000000000000001E-2</v>
      </c>
      <c r="K19291" s="10">
        <f t="shared" si="1476"/>
        <v>8495000</v>
      </c>
      <c r="L19291" s="7">
        <v>8.4949999999999992</v>
      </c>
      <c r="M19291" s="7">
        <v>5.56</v>
      </c>
      <c r="N19291" s="7">
        <f t="shared" si="1477"/>
        <v>1154000</v>
      </c>
      <c r="O19291" s="7">
        <v>1.1539999999999999</v>
      </c>
      <c r="P19291" s="7">
        <v>0.755</v>
      </c>
      <c r="Q19291" s="7">
        <f t="shared" si="1478"/>
        <v>204000</v>
      </c>
      <c r="R19291" s="7">
        <v>0.20399999999999999</v>
      </c>
      <c r="S19291" s="7">
        <v>0.13400000000000001</v>
      </c>
    </row>
    <row r="19292" spans="1:19" x14ac:dyDescent="0.25">
      <c r="A19292" s="6" t="s">
        <v>92</v>
      </c>
      <c r="B19292" s="6">
        <v>1913</v>
      </c>
      <c r="C19292" s="7">
        <v>1544473</v>
      </c>
      <c r="E19292" s="7">
        <f t="shared" si="1479"/>
        <v>44000</v>
      </c>
      <c r="F19292" s="9">
        <v>4.3999999999999997E-2</v>
      </c>
      <c r="G19292" s="10">
        <v>2.8000000000000001E-2</v>
      </c>
      <c r="H19292" s="7">
        <f t="shared" si="1475"/>
        <v>44000</v>
      </c>
      <c r="I19292" s="9">
        <v>4.3999999999999997E-2</v>
      </c>
      <c r="J19292" s="10">
        <v>2.8000000000000001E-2</v>
      </c>
      <c r="K19292" s="10">
        <f t="shared" si="1476"/>
        <v>8276000</v>
      </c>
      <c r="L19292" s="7">
        <v>8.2759999999999998</v>
      </c>
      <c r="M19292" s="7">
        <v>5.3579999999999997</v>
      </c>
      <c r="N19292" s="7">
        <f t="shared" si="1477"/>
        <v>1167000</v>
      </c>
      <c r="O19292" s="7">
        <v>1.167</v>
      </c>
      <c r="P19292" s="7">
        <v>0.75600000000000001</v>
      </c>
      <c r="Q19292" s="7">
        <f t="shared" si="1478"/>
        <v>206000</v>
      </c>
      <c r="R19292" s="7">
        <v>0.20599999999999999</v>
      </c>
      <c r="S19292" s="7">
        <v>0.13400000000000001</v>
      </c>
    </row>
    <row r="19293" spans="1:19" x14ac:dyDescent="0.25">
      <c r="A19293" s="6" t="s">
        <v>92</v>
      </c>
      <c r="B19293" s="6">
        <v>1914</v>
      </c>
      <c r="C19293" s="7">
        <v>1561364</v>
      </c>
      <c r="E19293" s="7">
        <f t="shared" si="1479"/>
        <v>41000</v>
      </c>
      <c r="F19293" s="9">
        <v>4.1000000000000002E-2</v>
      </c>
      <c r="G19293" s="10">
        <v>2.5999999999999999E-2</v>
      </c>
      <c r="H19293" s="7">
        <f t="shared" si="1475"/>
        <v>41000</v>
      </c>
      <c r="I19293" s="9">
        <v>4.1000000000000002E-2</v>
      </c>
      <c r="J19293" s="10">
        <v>2.5999999999999999E-2</v>
      </c>
      <c r="K19293" s="10">
        <f t="shared" si="1476"/>
        <v>8648000</v>
      </c>
      <c r="L19293" s="7">
        <v>8.6479999999999997</v>
      </c>
      <c r="M19293" s="7">
        <v>5.5380000000000003</v>
      </c>
      <c r="N19293" s="7">
        <f t="shared" si="1477"/>
        <v>1180000</v>
      </c>
      <c r="O19293" s="7">
        <v>1.18</v>
      </c>
      <c r="P19293" s="7">
        <v>0.75600000000000001</v>
      </c>
      <c r="Q19293" s="7">
        <f t="shared" si="1478"/>
        <v>209000</v>
      </c>
      <c r="R19293" s="7">
        <v>0.20899999999999999</v>
      </c>
      <c r="S19293" s="7">
        <v>0.13400000000000001</v>
      </c>
    </row>
    <row r="19294" spans="1:19" x14ac:dyDescent="0.25">
      <c r="A19294" s="6" t="s">
        <v>92</v>
      </c>
      <c r="B19294" s="6">
        <v>1915</v>
      </c>
      <c r="C19294" s="7">
        <v>1578439</v>
      </c>
      <c r="E19294" s="7">
        <f t="shared" si="1479"/>
        <v>47000</v>
      </c>
      <c r="F19294" s="9">
        <v>4.7E-2</v>
      </c>
      <c r="G19294" s="10">
        <v>0.03</v>
      </c>
      <c r="H19294" s="7">
        <f t="shared" si="1475"/>
        <v>47000</v>
      </c>
      <c r="I19294" s="9">
        <v>4.7E-2</v>
      </c>
      <c r="J19294" s="10">
        <v>0.03</v>
      </c>
      <c r="K19294" s="10">
        <f t="shared" si="1476"/>
        <v>8300000.0000000009</v>
      </c>
      <c r="L19294" s="7">
        <v>8.3000000000000007</v>
      </c>
      <c r="M19294" s="7">
        <v>5.2590000000000003</v>
      </c>
      <c r="N19294" s="7">
        <f t="shared" si="1477"/>
        <v>1193000</v>
      </c>
      <c r="O19294" s="7">
        <v>1.1930000000000001</v>
      </c>
      <c r="P19294" s="7">
        <v>0.75600000000000001</v>
      </c>
      <c r="Q19294" s="7">
        <f t="shared" si="1478"/>
        <v>211000</v>
      </c>
      <c r="R19294" s="7">
        <v>0.21099999999999999</v>
      </c>
      <c r="S19294" s="7">
        <v>0.13400000000000001</v>
      </c>
    </row>
    <row r="19295" spans="1:19" x14ac:dyDescent="0.25">
      <c r="A19295" s="6" t="s">
        <v>92</v>
      </c>
      <c r="B19295" s="6">
        <v>1916</v>
      </c>
      <c r="C19295" s="7">
        <v>1595700</v>
      </c>
      <c r="E19295" s="7">
        <f t="shared" si="1479"/>
        <v>29000</v>
      </c>
      <c r="F19295" s="9">
        <v>2.9000000000000001E-2</v>
      </c>
      <c r="G19295" s="10">
        <v>1.7999999999999999E-2</v>
      </c>
      <c r="H19295" s="7">
        <f t="shared" si="1475"/>
        <v>29000</v>
      </c>
      <c r="I19295" s="9">
        <v>2.9000000000000001E-2</v>
      </c>
      <c r="J19295" s="10">
        <v>1.7999999999999999E-2</v>
      </c>
      <c r="K19295" s="10">
        <f t="shared" si="1476"/>
        <v>8025000</v>
      </c>
      <c r="L19295" s="7">
        <v>8.0250000000000004</v>
      </c>
      <c r="M19295" s="7">
        <v>5.0289999999999999</v>
      </c>
      <c r="N19295" s="7">
        <f t="shared" si="1477"/>
        <v>1206000</v>
      </c>
      <c r="O19295" s="7">
        <v>1.206</v>
      </c>
      <c r="P19295" s="7">
        <v>0.75600000000000001</v>
      </c>
      <c r="Q19295" s="7">
        <f t="shared" si="1478"/>
        <v>213000</v>
      </c>
      <c r="R19295" s="7">
        <v>0.21299999999999999</v>
      </c>
      <c r="S19295" s="7">
        <v>0.13300000000000001</v>
      </c>
    </row>
    <row r="19296" spans="1:19" x14ac:dyDescent="0.25">
      <c r="A19296" s="6" t="s">
        <v>92</v>
      </c>
      <c r="B19296" s="6">
        <v>1917</v>
      </c>
      <c r="C19296" s="7">
        <v>1613149</v>
      </c>
      <c r="E19296" s="7">
        <f t="shared" si="1479"/>
        <v>3000</v>
      </c>
      <c r="F19296" s="9">
        <v>3.0000000000000001E-3</v>
      </c>
      <c r="G19296" s="10">
        <v>2E-3</v>
      </c>
      <c r="H19296" s="7">
        <f t="shared" si="1475"/>
        <v>3000</v>
      </c>
      <c r="I19296" s="9">
        <v>3.0000000000000001E-3</v>
      </c>
      <c r="J19296" s="10">
        <v>2E-3</v>
      </c>
      <c r="K19296" s="10">
        <f t="shared" si="1476"/>
        <v>7881000</v>
      </c>
      <c r="L19296" s="7">
        <v>7.8810000000000002</v>
      </c>
      <c r="M19296" s="7">
        <v>4.8860000000000001</v>
      </c>
      <c r="N19296" s="7">
        <f t="shared" si="1477"/>
        <v>1220000</v>
      </c>
      <c r="O19296" s="7">
        <v>1.22</v>
      </c>
      <c r="P19296" s="7">
        <v>0.75600000000000001</v>
      </c>
      <c r="Q19296" s="7">
        <f t="shared" si="1478"/>
        <v>214000</v>
      </c>
      <c r="R19296" s="7">
        <v>0.214</v>
      </c>
      <c r="S19296" s="7">
        <v>0.13300000000000001</v>
      </c>
    </row>
    <row r="19297" spans="1:19" x14ac:dyDescent="0.25">
      <c r="A19297" s="6" t="s">
        <v>92</v>
      </c>
      <c r="B19297" s="6">
        <v>1918</v>
      </c>
      <c r="C19297" s="7">
        <v>1629816</v>
      </c>
      <c r="E19297" s="7">
        <f t="shared" si="1479"/>
        <v>1000</v>
      </c>
      <c r="F19297" s="9">
        <v>1E-3</v>
      </c>
      <c r="G19297" s="10">
        <v>0</v>
      </c>
      <c r="H19297" s="7">
        <f t="shared" si="1475"/>
        <v>1000</v>
      </c>
      <c r="I19297" s="9">
        <v>1E-3</v>
      </c>
      <c r="J19297" s="10">
        <v>0</v>
      </c>
      <c r="K19297" s="10">
        <f t="shared" si="1476"/>
        <v>7572000</v>
      </c>
      <c r="L19297" s="7">
        <v>7.5720000000000001</v>
      </c>
      <c r="M19297" s="7">
        <v>4.6459999999999999</v>
      </c>
      <c r="N19297" s="7">
        <f t="shared" si="1477"/>
        <v>1233000</v>
      </c>
      <c r="O19297" s="7">
        <v>1.2330000000000001</v>
      </c>
      <c r="P19297" s="7">
        <v>0.75700000000000001</v>
      </c>
      <c r="Q19297" s="7">
        <f t="shared" si="1478"/>
        <v>216000</v>
      </c>
      <c r="R19297" s="7">
        <v>0.216</v>
      </c>
      <c r="S19297" s="7">
        <v>0.13300000000000001</v>
      </c>
    </row>
    <row r="19298" spans="1:19" x14ac:dyDescent="0.25">
      <c r="A19298" s="6" t="s">
        <v>92</v>
      </c>
      <c r="B19298" s="6">
        <v>1919</v>
      </c>
      <c r="C19298" s="7">
        <v>1646676</v>
      </c>
      <c r="E19298" s="7">
        <f t="shared" si="1479"/>
        <v>10000</v>
      </c>
      <c r="F19298" s="9">
        <v>0.01</v>
      </c>
      <c r="G19298" s="10">
        <v>6.0000000000000001E-3</v>
      </c>
      <c r="H19298" s="7">
        <f t="shared" si="1475"/>
        <v>10000</v>
      </c>
      <c r="I19298" s="9">
        <v>0.01</v>
      </c>
      <c r="J19298" s="10">
        <v>6.0000000000000001E-3</v>
      </c>
      <c r="K19298" s="10">
        <f t="shared" si="1476"/>
        <v>8975000</v>
      </c>
      <c r="L19298" s="7">
        <v>8.9749999999999996</v>
      </c>
      <c r="M19298" s="7">
        <v>5.45</v>
      </c>
      <c r="N19298" s="7">
        <f t="shared" si="1477"/>
        <v>1247000</v>
      </c>
      <c r="O19298" s="7">
        <v>1.2470000000000001</v>
      </c>
      <c r="P19298" s="7">
        <v>0.75700000000000001</v>
      </c>
      <c r="Q19298" s="7">
        <f t="shared" si="1478"/>
        <v>217000</v>
      </c>
      <c r="R19298" s="7">
        <v>0.217</v>
      </c>
      <c r="S19298" s="7">
        <v>0.13200000000000001</v>
      </c>
    </row>
    <row r="19299" spans="1:19" x14ac:dyDescent="0.25">
      <c r="A19299" s="6" t="s">
        <v>92</v>
      </c>
      <c r="B19299" s="6">
        <v>1920</v>
      </c>
      <c r="C19299" s="7">
        <v>1663732</v>
      </c>
      <c r="D19299" s="8">
        <v>3238715904</v>
      </c>
      <c r="E19299" s="7">
        <f t="shared" si="1479"/>
        <v>5000</v>
      </c>
      <c r="F19299" s="9">
        <v>5.0000000000000001E-3</v>
      </c>
      <c r="G19299" s="10">
        <v>3.0000000000000001E-3</v>
      </c>
      <c r="H19299" s="7">
        <f t="shared" si="1475"/>
        <v>5000</v>
      </c>
      <c r="I19299" s="9">
        <v>5.0000000000000001E-3</v>
      </c>
      <c r="J19299" s="10">
        <v>3.0000000000000001E-3</v>
      </c>
      <c r="K19299" s="10">
        <f t="shared" si="1476"/>
        <v>10089000</v>
      </c>
      <c r="L19299" s="7">
        <v>10.089</v>
      </c>
      <c r="M19299" s="7">
        <v>6.0640000000000001</v>
      </c>
      <c r="N19299" s="7">
        <f t="shared" si="1477"/>
        <v>1260000</v>
      </c>
      <c r="O19299" s="7">
        <v>1.26</v>
      </c>
      <c r="P19299" s="7">
        <v>0.75700000000000001</v>
      </c>
      <c r="Q19299" s="7">
        <f t="shared" si="1478"/>
        <v>219000</v>
      </c>
      <c r="R19299" s="7">
        <v>0.219</v>
      </c>
      <c r="S19299" s="7">
        <v>0.13100000000000001</v>
      </c>
    </row>
    <row r="19300" spans="1:19" x14ac:dyDescent="0.25">
      <c r="A19300" s="6" t="s">
        <v>92</v>
      </c>
      <c r="B19300" s="6">
        <v>1921</v>
      </c>
      <c r="C19300" s="7">
        <v>1680986</v>
      </c>
      <c r="D19300" s="8">
        <v>3555642112</v>
      </c>
      <c r="E19300" s="7">
        <f t="shared" si="1479"/>
        <v>7000</v>
      </c>
      <c r="F19300" s="9">
        <v>7.0000000000000001E-3</v>
      </c>
      <c r="G19300" s="10">
        <v>4.0000000000000001E-3</v>
      </c>
      <c r="H19300" s="7">
        <f t="shared" si="1475"/>
        <v>7000</v>
      </c>
      <c r="I19300" s="9">
        <v>7.0000000000000001E-3</v>
      </c>
      <c r="J19300" s="10">
        <v>4.0000000000000001E-3</v>
      </c>
      <c r="K19300" s="10">
        <f t="shared" si="1476"/>
        <v>10815000</v>
      </c>
      <c r="L19300" s="7">
        <v>10.815</v>
      </c>
      <c r="M19300" s="7">
        <v>6.4340000000000002</v>
      </c>
      <c r="N19300" s="7">
        <f t="shared" si="1477"/>
        <v>1274000</v>
      </c>
      <c r="O19300" s="7">
        <v>1.274</v>
      </c>
      <c r="P19300" s="7">
        <v>0.75800000000000001</v>
      </c>
      <c r="Q19300" s="7">
        <f t="shared" si="1478"/>
        <v>219000</v>
      </c>
      <c r="R19300" s="7">
        <v>0.219</v>
      </c>
      <c r="S19300" s="7">
        <v>0.13</v>
      </c>
    </row>
    <row r="19301" spans="1:19" x14ac:dyDescent="0.25">
      <c r="A19301" s="6" t="s">
        <v>92</v>
      </c>
      <c r="B19301" s="6">
        <v>1922</v>
      </c>
      <c r="C19301" s="7">
        <v>1698439</v>
      </c>
      <c r="D19301" s="8">
        <v>3356598016</v>
      </c>
      <c r="E19301" s="7">
        <f t="shared" si="1479"/>
        <v>2000</v>
      </c>
      <c r="F19301" s="9">
        <v>2E-3</v>
      </c>
      <c r="G19301" s="10">
        <v>1E-3</v>
      </c>
      <c r="H19301" s="7">
        <f t="shared" si="1475"/>
        <v>2000</v>
      </c>
      <c r="I19301" s="9">
        <v>2E-3</v>
      </c>
      <c r="J19301" s="10">
        <v>1E-3</v>
      </c>
      <c r="K19301" s="10">
        <f t="shared" si="1476"/>
        <v>9565000</v>
      </c>
      <c r="L19301" s="7">
        <v>9.5649999999999995</v>
      </c>
      <c r="M19301" s="7">
        <v>5.6319999999999997</v>
      </c>
      <c r="N19301" s="7">
        <f t="shared" si="1477"/>
        <v>1288000</v>
      </c>
      <c r="O19301" s="7">
        <v>1.288</v>
      </c>
      <c r="P19301" s="7">
        <v>0.75800000000000001</v>
      </c>
      <c r="Q19301" s="7">
        <f t="shared" si="1478"/>
        <v>219000</v>
      </c>
      <c r="R19301" s="7">
        <v>0.219</v>
      </c>
      <c r="S19301" s="7">
        <v>0.129</v>
      </c>
    </row>
    <row r="19302" spans="1:19" x14ac:dyDescent="0.25">
      <c r="A19302" s="6" t="s">
        <v>92</v>
      </c>
      <c r="B19302" s="6">
        <v>1923</v>
      </c>
      <c r="C19302" s="7">
        <v>1716095</v>
      </c>
      <c r="D19302" s="8">
        <v>3691520000</v>
      </c>
      <c r="E19302" s="7">
        <f t="shared" si="1479"/>
        <v>1000</v>
      </c>
      <c r="F19302" s="9">
        <v>1E-3</v>
      </c>
      <c r="G19302" s="10">
        <v>0</v>
      </c>
      <c r="H19302" s="7">
        <f t="shared" si="1475"/>
        <v>1000</v>
      </c>
      <c r="I19302" s="9">
        <v>1E-3</v>
      </c>
      <c r="J19302" s="10">
        <v>0</v>
      </c>
      <c r="K19302" s="10">
        <f t="shared" si="1476"/>
        <v>9382000</v>
      </c>
      <c r="L19302" s="7">
        <v>9.3819999999999997</v>
      </c>
      <c r="M19302" s="7">
        <v>5.4669999999999996</v>
      </c>
      <c r="N19302" s="7">
        <f t="shared" si="1477"/>
        <v>1302000</v>
      </c>
      <c r="O19302" s="7">
        <v>1.302</v>
      </c>
      <c r="P19302" s="7">
        <v>0.75900000000000001</v>
      </c>
      <c r="Q19302" s="7">
        <f t="shared" si="1478"/>
        <v>219000</v>
      </c>
      <c r="R19302" s="7">
        <v>0.219</v>
      </c>
      <c r="S19302" s="7">
        <v>0.127</v>
      </c>
    </row>
    <row r="19303" spans="1:19" x14ac:dyDescent="0.25">
      <c r="A19303" s="6" t="s">
        <v>92</v>
      </c>
      <c r="B19303" s="6">
        <v>1924</v>
      </c>
      <c r="C19303" s="7">
        <v>1733935</v>
      </c>
      <c r="D19303" s="8">
        <v>3991004928</v>
      </c>
      <c r="E19303" s="7">
        <f t="shared" si="1479"/>
        <v>2000</v>
      </c>
      <c r="F19303" s="9">
        <v>2E-3</v>
      </c>
      <c r="G19303" s="10">
        <v>1E-3</v>
      </c>
      <c r="H19303" s="7">
        <f t="shared" si="1475"/>
        <v>2000</v>
      </c>
      <c r="I19303" s="9">
        <v>2E-3</v>
      </c>
      <c r="J19303" s="10">
        <v>1E-3</v>
      </c>
      <c r="K19303" s="10">
        <f t="shared" si="1476"/>
        <v>10346000</v>
      </c>
      <c r="L19303" s="7">
        <v>10.346</v>
      </c>
      <c r="M19303" s="7">
        <v>5.9669999999999996</v>
      </c>
      <c r="N19303" s="7">
        <f t="shared" si="1477"/>
        <v>1316000</v>
      </c>
      <c r="O19303" s="7">
        <v>1.3160000000000001</v>
      </c>
      <c r="P19303" s="7">
        <v>0.75900000000000001</v>
      </c>
      <c r="Q19303" s="7">
        <f t="shared" si="1478"/>
        <v>218000</v>
      </c>
      <c r="R19303" s="7">
        <v>0.218</v>
      </c>
      <c r="S19303" s="7">
        <v>0.126</v>
      </c>
    </row>
    <row r="19304" spans="1:19" x14ac:dyDescent="0.25">
      <c r="A19304" s="6" t="s">
        <v>92</v>
      </c>
      <c r="B19304" s="6">
        <v>1925</v>
      </c>
      <c r="C19304" s="7">
        <v>1751960</v>
      </c>
      <c r="D19304" s="8">
        <v>3914013952</v>
      </c>
      <c r="E19304" s="7">
        <f t="shared" si="1479"/>
        <v>0</v>
      </c>
      <c r="F19304" s="9">
        <v>0</v>
      </c>
      <c r="G19304" s="10">
        <v>0</v>
      </c>
      <c r="H19304" s="7">
        <f t="shared" si="1475"/>
        <v>0</v>
      </c>
      <c r="I19304" s="9">
        <v>0</v>
      </c>
      <c r="J19304" s="10">
        <v>0</v>
      </c>
      <c r="K19304" s="10">
        <f t="shared" si="1476"/>
        <v>13025000</v>
      </c>
      <c r="L19304" s="7">
        <v>13.025</v>
      </c>
      <c r="M19304" s="7">
        <v>7.4349999999999996</v>
      </c>
      <c r="N19304" s="7">
        <f t="shared" si="1477"/>
        <v>1330000</v>
      </c>
      <c r="O19304" s="7">
        <v>1.33</v>
      </c>
      <c r="P19304" s="7">
        <v>0.75900000000000001</v>
      </c>
      <c r="Q19304" s="7">
        <f t="shared" si="1478"/>
        <v>217000</v>
      </c>
      <c r="R19304" s="7">
        <v>0.217</v>
      </c>
      <c r="S19304" s="7">
        <v>0.124</v>
      </c>
    </row>
    <row r="19305" spans="1:19" x14ac:dyDescent="0.25">
      <c r="A19305" s="6" t="s">
        <v>92</v>
      </c>
      <c r="B19305" s="6">
        <v>1926</v>
      </c>
      <c r="C19305" s="7">
        <v>1770172</v>
      </c>
      <c r="D19305" s="8">
        <v>3953573120</v>
      </c>
      <c r="E19305" s="7">
        <f t="shared" si="1479"/>
        <v>0</v>
      </c>
      <c r="F19305" s="9">
        <v>0</v>
      </c>
      <c r="G19305" s="10">
        <v>0</v>
      </c>
      <c r="H19305" s="7">
        <f t="shared" si="1475"/>
        <v>0</v>
      </c>
      <c r="I19305" s="9">
        <v>0</v>
      </c>
      <c r="J19305" s="10">
        <v>0</v>
      </c>
      <c r="K19305" s="10">
        <f t="shared" si="1476"/>
        <v>11039000</v>
      </c>
      <c r="L19305" s="7">
        <v>11.039</v>
      </c>
      <c r="M19305" s="7">
        <v>6.2359999999999998</v>
      </c>
      <c r="N19305" s="7">
        <f t="shared" si="1477"/>
        <v>1344000</v>
      </c>
      <c r="O19305" s="7">
        <v>1.3440000000000001</v>
      </c>
      <c r="P19305" s="7">
        <v>0.75900000000000001</v>
      </c>
      <c r="Q19305" s="7">
        <f t="shared" si="1478"/>
        <v>216000</v>
      </c>
      <c r="R19305" s="7">
        <v>0.216</v>
      </c>
      <c r="S19305" s="7">
        <v>0.122</v>
      </c>
    </row>
    <row r="19306" spans="1:19" x14ac:dyDescent="0.25">
      <c r="A19306" s="6" t="s">
        <v>92</v>
      </c>
      <c r="B19306" s="6">
        <v>1927</v>
      </c>
      <c r="C19306" s="7">
        <v>1788574</v>
      </c>
      <c r="D19306" s="8">
        <v>4211801088</v>
      </c>
      <c r="E19306" s="7">
        <f t="shared" si="1479"/>
        <v>0</v>
      </c>
      <c r="F19306" s="9">
        <v>0</v>
      </c>
      <c r="G19306" s="10">
        <v>0</v>
      </c>
      <c r="H19306" s="7">
        <f t="shared" si="1475"/>
        <v>0</v>
      </c>
      <c r="I19306" s="9">
        <v>0</v>
      </c>
      <c r="J19306" s="10">
        <v>0</v>
      </c>
      <c r="K19306" s="10">
        <f t="shared" si="1476"/>
        <v>10544000</v>
      </c>
      <c r="L19306" s="7">
        <v>10.544</v>
      </c>
      <c r="M19306" s="7">
        <v>5.8949999999999996</v>
      </c>
      <c r="N19306" s="7">
        <f t="shared" si="1477"/>
        <v>1358000</v>
      </c>
      <c r="O19306" s="7">
        <v>1.3580000000000001</v>
      </c>
      <c r="P19306" s="7">
        <v>0.75900000000000001</v>
      </c>
      <c r="Q19306" s="7">
        <f t="shared" si="1478"/>
        <v>215000</v>
      </c>
      <c r="R19306" s="7">
        <v>0.215</v>
      </c>
      <c r="S19306" s="7">
        <v>0.12</v>
      </c>
    </row>
    <row r="19307" spans="1:19" x14ac:dyDescent="0.25">
      <c r="A19307" s="6" t="s">
        <v>92</v>
      </c>
      <c r="B19307" s="6">
        <v>1928</v>
      </c>
      <c r="C19307" s="7">
        <v>1807167</v>
      </c>
      <c r="D19307" s="8">
        <v>4306270208</v>
      </c>
      <c r="E19307" s="7">
        <f t="shared" si="1479"/>
        <v>1000</v>
      </c>
      <c r="F19307" s="9">
        <v>1E-3</v>
      </c>
      <c r="G19307" s="10">
        <v>1E-3</v>
      </c>
      <c r="H19307" s="7">
        <f t="shared" si="1475"/>
        <v>1000</v>
      </c>
      <c r="I19307" s="9">
        <v>1E-3</v>
      </c>
      <c r="J19307" s="10">
        <v>1E-3</v>
      </c>
      <c r="K19307" s="10">
        <f t="shared" si="1476"/>
        <v>11277000</v>
      </c>
      <c r="L19307" s="7">
        <v>11.276999999999999</v>
      </c>
      <c r="M19307" s="7">
        <v>6.24</v>
      </c>
      <c r="N19307" s="7">
        <f t="shared" si="1477"/>
        <v>1373000</v>
      </c>
      <c r="O19307" s="7">
        <v>1.373</v>
      </c>
      <c r="P19307" s="7">
        <v>0.76</v>
      </c>
      <c r="Q19307" s="7">
        <f t="shared" si="1478"/>
        <v>214000</v>
      </c>
      <c r="R19307" s="7">
        <v>0.214</v>
      </c>
      <c r="S19307" s="7">
        <v>0.11799999999999999</v>
      </c>
    </row>
    <row r="19308" spans="1:19" x14ac:dyDescent="0.25">
      <c r="A19308" s="6" t="s">
        <v>92</v>
      </c>
      <c r="B19308" s="6">
        <v>1929</v>
      </c>
      <c r="C19308" s="7">
        <v>1830208</v>
      </c>
      <c r="D19308" s="8">
        <v>4806726144</v>
      </c>
      <c r="E19308" s="7">
        <f t="shared" si="1479"/>
        <v>2000</v>
      </c>
      <c r="F19308" s="9">
        <v>2E-3</v>
      </c>
      <c r="G19308" s="10">
        <v>1E-3</v>
      </c>
      <c r="H19308" s="7">
        <f t="shared" si="1475"/>
        <v>2000</v>
      </c>
      <c r="I19308" s="9">
        <v>2E-3</v>
      </c>
      <c r="J19308" s="10">
        <v>1E-3</v>
      </c>
      <c r="K19308" s="10">
        <f t="shared" si="1476"/>
        <v>12883000</v>
      </c>
      <c r="L19308" s="7">
        <v>12.882999999999999</v>
      </c>
      <c r="M19308" s="7">
        <v>7.0389999999999997</v>
      </c>
      <c r="N19308" s="7">
        <f t="shared" si="1477"/>
        <v>1387000</v>
      </c>
      <c r="O19308" s="7">
        <v>1.387</v>
      </c>
      <c r="P19308" s="7">
        <v>0.75800000000000001</v>
      </c>
      <c r="Q19308" s="7">
        <f t="shared" si="1478"/>
        <v>214000</v>
      </c>
      <c r="R19308" s="7">
        <v>0.214</v>
      </c>
      <c r="S19308" s="7">
        <v>0.11700000000000001</v>
      </c>
    </row>
    <row r="19309" spans="1:19" x14ac:dyDescent="0.25">
      <c r="A19309" s="6" t="s">
        <v>92</v>
      </c>
      <c r="B19309" s="6">
        <v>1930</v>
      </c>
      <c r="C19309" s="7">
        <v>1857837</v>
      </c>
      <c r="D19309" s="8">
        <v>5013701120</v>
      </c>
      <c r="E19309" s="7">
        <f t="shared" si="1479"/>
        <v>1000</v>
      </c>
      <c r="F19309" s="9">
        <v>1E-3</v>
      </c>
      <c r="G19309" s="10">
        <v>1E-3</v>
      </c>
      <c r="H19309" s="7">
        <f t="shared" si="1475"/>
        <v>1000</v>
      </c>
      <c r="I19309" s="9">
        <v>1E-3</v>
      </c>
      <c r="J19309" s="10">
        <v>1E-3</v>
      </c>
      <c r="K19309" s="10">
        <f t="shared" si="1476"/>
        <v>14353000</v>
      </c>
      <c r="L19309" s="7">
        <v>14.353</v>
      </c>
      <c r="M19309" s="7">
        <v>7.726</v>
      </c>
      <c r="N19309" s="7">
        <f t="shared" si="1477"/>
        <v>1401000</v>
      </c>
      <c r="O19309" s="7">
        <v>1.401</v>
      </c>
      <c r="P19309" s="7">
        <v>0.754</v>
      </c>
      <c r="Q19309" s="7">
        <f t="shared" si="1478"/>
        <v>215000</v>
      </c>
      <c r="R19309" s="7">
        <v>0.215</v>
      </c>
      <c r="S19309" s="7">
        <v>0.115</v>
      </c>
    </row>
    <row r="19310" spans="1:19" x14ac:dyDescent="0.25">
      <c r="A19310" s="6" t="s">
        <v>92</v>
      </c>
      <c r="B19310" s="6">
        <v>1931</v>
      </c>
      <c r="C19310" s="7">
        <v>1890197</v>
      </c>
      <c r="D19310" s="8">
        <v>4673419776</v>
      </c>
      <c r="E19310" s="7">
        <f t="shared" si="1479"/>
        <v>1000</v>
      </c>
      <c r="F19310" s="9">
        <v>1E-3</v>
      </c>
      <c r="G19310" s="10">
        <v>1E-3</v>
      </c>
      <c r="H19310" s="7">
        <f t="shared" si="1475"/>
        <v>1000</v>
      </c>
      <c r="I19310" s="9">
        <v>1E-3</v>
      </c>
      <c r="J19310" s="10">
        <v>1E-3</v>
      </c>
      <c r="K19310" s="10">
        <f t="shared" si="1476"/>
        <v>18357000</v>
      </c>
      <c r="L19310" s="7">
        <v>18.356999999999999</v>
      </c>
      <c r="M19310" s="7">
        <v>9.7119999999999997</v>
      </c>
      <c r="N19310" s="7">
        <f t="shared" si="1477"/>
        <v>1434000</v>
      </c>
      <c r="O19310" s="7">
        <v>1.4339999999999999</v>
      </c>
      <c r="P19310" s="7">
        <v>0.75900000000000001</v>
      </c>
      <c r="Q19310" s="7">
        <f t="shared" si="1478"/>
        <v>216000</v>
      </c>
      <c r="R19310" s="7">
        <v>0.216</v>
      </c>
      <c r="S19310" s="7">
        <v>0.114</v>
      </c>
    </row>
    <row r="19311" spans="1:19" x14ac:dyDescent="0.25">
      <c r="A19311" s="6" t="s">
        <v>92</v>
      </c>
      <c r="B19311" s="6">
        <v>1932</v>
      </c>
      <c r="C19311" s="7">
        <v>1927435</v>
      </c>
      <c r="D19311" s="8">
        <v>4092000000</v>
      </c>
      <c r="E19311" s="7">
        <f t="shared" si="1479"/>
        <v>1000</v>
      </c>
      <c r="F19311" s="9">
        <v>1E-3</v>
      </c>
      <c r="G19311" s="10">
        <v>1E-3</v>
      </c>
      <c r="H19311" s="7">
        <f t="shared" si="1475"/>
        <v>1000</v>
      </c>
      <c r="I19311" s="9">
        <v>1E-3</v>
      </c>
      <c r="J19311" s="10">
        <v>1E-3</v>
      </c>
      <c r="K19311" s="10">
        <f t="shared" si="1476"/>
        <v>19379000</v>
      </c>
      <c r="L19311" s="7">
        <v>19.379000000000001</v>
      </c>
      <c r="M19311" s="7">
        <v>10.054</v>
      </c>
      <c r="N19311" s="7">
        <f t="shared" si="1477"/>
        <v>1469000</v>
      </c>
      <c r="O19311" s="7">
        <v>1.4690000000000001</v>
      </c>
      <c r="P19311" s="7">
        <v>0.76200000000000001</v>
      </c>
      <c r="Q19311" s="7">
        <f t="shared" si="1478"/>
        <v>219000</v>
      </c>
      <c r="R19311" s="7">
        <v>0.219</v>
      </c>
      <c r="S19311" s="7">
        <v>0.114</v>
      </c>
    </row>
    <row r="19312" spans="1:19" x14ac:dyDescent="0.25">
      <c r="A19312" s="6" t="s">
        <v>92</v>
      </c>
      <c r="B19312" s="6">
        <v>1933</v>
      </c>
      <c r="C19312" s="7">
        <v>1969700</v>
      </c>
      <c r="D19312" s="8">
        <v>4135150080</v>
      </c>
      <c r="E19312" s="7">
        <f t="shared" si="1479"/>
        <v>2000</v>
      </c>
      <c r="F19312" s="9">
        <v>2E-3</v>
      </c>
      <c r="G19312" s="10">
        <v>1E-3</v>
      </c>
      <c r="H19312" s="7">
        <f t="shared" si="1475"/>
        <v>2000</v>
      </c>
      <c r="I19312" s="9">
        <v>2E-3</v>
      </c>
      <c r="J19312" s="10">
        <v>1E-3</v>
      </c>
      <c r="K19312" s="10">
        <f t="shared" si="1476"/>
        <v>20090000</v>
      </c>
      <c r="L19312" s="7">
        <v>20.09</v>
      </c>
      <c r="M19312" s="7">
        <v>10.199</v>
      </c>
      <c r="N19312" s="7">
        <f t="shared" si="1477"/>
        <v>1504000</v>
      </c>
      <c r="O19312" s="7">
        <v>1.504</v>
      </c>
      <c r="P19312" s="7">
        <v>0.76300000000000001</v>
      </c>
      <c r="Q19312" s="7">
        <f t="shared" si="1478"/>
        <v>224000</v>
      </c>
      <c r="R19312" s="7">
        <v>0.224</v>
      </c>
      <c r="S19312" s="7">
        <v>0.114</v>
      </c>
    </row>
    <row r="19313" spans="1:19" x14ac:dyDescent="0.25">
      <c r="A19313" s="6" t="s">
        <v>92</v>
      </c>
      <c r="B19313" s="6">
        <v>1934</v>
      </c>
      <c r="C19313" s="7">
        <v>2012892</v>
      </c>
      <c r="D19313" s="8">
        <v>4675400192</v>
      </c>
      <c r="E19313" s="7">
        <f t="shared" si="1479"/>
        <v>2000</v>
      </c>
      <c r="F19313" s="9">
        <v>2E-3</v>
      </c>
      <c r="G19313" s="10">
        <v>1E-3</v>
      </c>
      <c r="H19313" s="7">
        <f t="shared" si="1475"/>
        <v>2000</v>
      </c>
      <c r="I19313" s="9">
        <v>2E-3</v>
      </c>
      <c r="J19313" s="10">
        <v>1E-3</v>
      </c>
      <c r="K19313" s="10">
        <f t="shared" si="1476"/>
        <v>22416000</v>
      </c>
      <c r="L19313" s="7">
        <v>22.416</v>
      </c>
      <c r="M19313" s="7">
        <v>11.135999999999999</v>
      </c>
      <c r="N19313" s="7">
        <f t="shared" si="1477"/>
        <v>1535000</v>
      </c>
      <c r="O19313" s="7">
        <v>1.5349999999999999</v>
      </c>
      <c r="P19313" s="7">
        <v>0.76300000000000001</v>
      </c>
      <c r="Q19313" s="7">
        <f t="shared" si="1478"/>
        <v>229000</v>
      </c>
      <c r="R19313" s="7">
        <v>0.22900000000000001</v>
      </c>
      <c r="S19313" s="7">
        <v>0.114</v>
      </c>
    </row>
    <row r="19314" spans="1:19" x14ac:dyDescent="0.25">
      <c r="A19314" s="6" t="s">
        <v>92</v>
      </c>
      <c r="B19314" s="6">
        <v>1935</v>
      </c>
      <c r="C19314" s="7">
        <v>2057031</v>
      </c>
      <c r="D19314" s="8">
        <v>5403420160</v>
      </c>
      <c r="E19314" s="7">
        <f t="shared" si="1479"/>
        <v>0</v>
      </c>
      <c r="F19314" s="9">
        <v>0</v>
      </c>
      <c r="G19314" s="10">
        <v>0</v>
      </c>
      <c r="H19314" s="7">
        <f t="shared" si="1475"/>
        <v>0</v>
      </c>
      <c r="I19314" s="9">
        <v>0</v>
      </c>
      <c r="J19314" s="10">
        <v>0</v>
      </c>
      <c r="K19314" s="10">
        <f t="shared" si="1476"/>
        <v>22295000</v>
      </c>
      <c r="L19314" s="7">
        <v>22.295000000000002</v>
      </c>
      <c r="M19314" s="7">
        <v>10.837999999999999</v>
      </c>
      <c r="N19314" s="7">
        <f t="shared" si="1477"/>
        <v>1568000</v>
      </c>
      <c r="O19314" s="7">
        <v>1.5680000000000001</v>
      </c>
      <c r="P19314" s="7">
        <v>0.76200000000000001</v>
      </c>
      <c r="Q19314" s="7">
        <f t="shared" si="1478"/>
        <v>235000</v>
      </c>
      <c r="R19314" s="7">
        <v>0.23499999999999999</v>
      </c>
      <c r="S19314" s="7">
        <v>0.114</v>
      </c>
    </row>
    <row r="19315" spans="1:19" x14ac:dyDescent="0.25">
      <c r="A19315" s="6" t="s">
        <v>92</v>
      </c>
      <c r="B19315" s="6">
        <v>1936</v>
      </c>
      <c r="C19315" s="7">
        <v>2102138</v>
      </c>
      <c r="D19315" s="8">
        <v>7421479936</v>
      </c>
      <c r="E19315" s="7">
        <f t="shared" si="1479"/>
        <v>2000</v>
      </c>
      <c r="F19315" s="9">
        <v>2E-3</v>
      </c>
      <c r="G19315" s="10">
        <v>1E-3</v>
      </c>
      <c r="H19315" s="7">
        <f t="shared" si="1475"/>
        <v>2000</v>
      </c>
      <c r="I19315" s="9">
        <v>2E-3</v>
      </c>
      <c r="J19315" s="10">
        <v>1E-3</v>
      </c>
      <c r="K19315" s="10">
        <f t="shared" si="1476"/>
        <v>23608000</v>
      </c>
      <c r="L19315" s="7">
        <v>23.608000000000001</v>
      </c>
      <c r="M19315" s="7">
        <v>11.23</v>
      </c>
      <c r="N19315" s="7">
        <f t="shared" si="1477"/>
        <v>1605000</v>
      </c>
      <c r="O19315" s="7">
        <v>1.605</v>
      </c>
      <c r="P19315" s="7">
        <v>0.76400000000000001</v>
      </c>
      <c r="Q19315" s="7">
        <f t="shared" si="1478"/>
        <v>241000</v>
      </c>
      <c r="R19315" s="7">
        <v>0.24099999999999999</v>
      </c>
      <c r="S19315" s="7">
        <v>0.115</v>
      </c>
    </row>
    <row r="19316" spans="1:19" x14ac:dyDescent="0.25">
      <c r="A19316" s="6" t="s">
        <v>92</v>
      </c>
      <c r="B19316" s="6">
        <v>1937</v>
      </c>
      <c r="C19316" s="7">
        <v>2148235</v>
      </c>
      <c r="D19316" s="8">
        <v>7278119936</v>
      </c>
      <c r="E19316" s="7">
        <f t="shared" si="1479"/>
        <v>2000</v>
      </c>
      <c r="F19316" s="9">
        <v>2E-3</v>
      </c>
      <c r="G19316" s="10">
        <v>1E-3</v>
      </c>
      <c r="H19316" s="7">
        <f t="shared" si="1475"/>
        <v>2000</v>
      </c>
      <c r="I19316" s="9">
        <v>2E-3</v>
      </c>
      <c r="J19316" s="10">
        <v>1E-3</v>
      </c>
      <c r="K19316" s="10">
        <f t="shared" si="1476"/>
        <v>24263000</v>
      </c>
      <c r="L19316" s="7">
        <v>24.263000000000002</v>
      </c>
      <c r="M19316" s="7">
        <v>11.294</v>
      </c>
      <c r="N19316" s="7">
        <f t="shared" si="1477"/>
        <v>1644000</v>
      </c>
      <c r="O19316" s="7">
        <v>1.6439999999999999</v>
      </c>
      <c r="P19316" s="7">
        <v>0.76500000000000001</v>
      </c>
      <c r="Q19316" s="7">
        <f t="shared" si="1478"/>
        <v>248000</v>
      </c>
      <c r="R19316" s="7">
        <v>0.248</v>
      </c>
      <c r="S19316" s="7">
        <v>0.115</v>
      </c>
    </row>
    <row r="19317" spans="1:19" x14ac:dyDescent="0.25">
      <c r="A19317" s="6" t="s">
        <v>92</v>
      </c>
      <c r="B19317" s="6">
        <v>1938</v>
      </c>
      <c r="C19317" s="7">
        <v>2195342</v>
      </c>
      <c r="D19317" s="8">
        <v>7479949824</v>
      </c>
      <c r="E19317" s="7">
        <f t="shared" si="1479"/>
        <v>1000</v>
      </c>
      <c r="F19317" s="9">
        <v>1E-3</v>
      </c>
      <c r="G19317" s="10">
        <v>0</v>
      </c>
      <c r="H19317" s="7">
        <f t="shared" si="1475"/>
        <v>1000</v>
      </c>
      <c r="I19317" s="9">
        <v>1E-3</v>
      </c>
      <c r="J19317" s="10">
        <v>0</v>
      </c>
      <c r="K19317" s="10">
        <f t="shared" si="1476"/>
        <v>24477000</v>
      </c>
      <c r="L19317" s="7">
        <v>24.477</v>
      </c>
      <c r="M19317" s="7">
        <v>11.15</v>
      </c>
      <c r="N19317" s="7">
        <f t="shared" si="1477"/>
        <v>1680000</v>
      </c>
      <c r="O19317" s="7">
        <v>1.68</v>
      </c>
      <c r="P19317" s="7">
        <v>0.76500000000000001</v>
      </c>
      <c r="Q19317" s="7">
        <f t="shared" si="1478"/>
        <v>254000</v>
      </c>
      <c r="R19317" s="7">
        <v>0.254</v>
      </c>
      <c r="S19317" s="7">
        <v>0.11600000000000001</v>
      </c>
    </row>
    <row r="19318" spans="1:19" x14ac:dyDescent="0.25">
      <c r="A19318" s="6" t="s">
        <v>92</v>
      </c>
      <c r="B19318" s="6">
        <v>1939</v>
      </c>
      <c r="C19318" s="7">
        <v>2247378</v>
      </c>
      <c r="D19318" s="8">
        <v>8419400192</v>
      </c>
      <c r="E19318" s="7">
        <f t="shared" si="1479"/>
        <v>2000</v>
      </c>
      <c r="F19318" s="9">
        <v>2E-3</v>
      </c>
      <c r="G19318" s="10">
        <v>1E-3</v>
      </c>
      <c r="H19318" s="7">
        <f t="shared" si="1475"/>
        <v>2000</v>
      </c>
      <c r="I19318" s="9">
        <v>2E-3</v>
      </c>
      <c r="J19318" s="10">
        <v>1E-3</v>
      </c>
      <c r="K19318" s="10">
        <f t="shared" si="1476"/>
        <v>25860000</v>
      </c>
      <c r="L19318" s="7">
        <v>25.86</v>
      </c>
      <c r="M19318" s="7">
        <v>11.507</v>
      </c>
      <c r="N19318" s="7">
        <f t="shared" si="1477"/>
        <v>1717000</v>
      </c>
      <c r="O19318" s="7">
        <v>1.7170000000000001</v>
      </c>
      <c r="P19318" s="7">
        <v>0.76400000000000001</v>
      </c>
      <c r="Q19318" s="7">
        <f t="shared" si="1478"/>
        <v>261000</v>
      </c>
      <c r="R19318" s="7">
        <v>0.26100000000000001</v>
      </c>
      <c r="S19318" s="7">
        <v>0.11600000000000001</v>
      </c>
    </row>
    <row r="19319" spans="1:19" x14ac:dyDescent="0.25">
      <c r="A19319" s="6" t="s">
        <v>92</v>
      </c>
      <c r="B19319" s="6">
        <v>1940</v>
      </c>
      <c r="C19319" s="7">
        <v>2304571</v>
      </c>
      <c r="D19319" s="8">
        <v>9616199680</v>
      </c>
      <c r="E19319" s="7">
        <f t="shared" si="1479"/>
        <v>1000</v>
      </c>
      <c r="F19319" s="9">
        <v>1E-3</v>
      </c>
      <c r="G19319" s="10">
        <v>0</v>
      </c>
      <c r="H19319" s="7">
        <f t="shared" si="1475"/>
        <v>1000</v>
      </c>
      <c r="I19319" s="9">
        <v>1E-3</v>
      </c>
      <c r="J19319" s="10">
        <v>0</v>
      </c>
      <c r="K19319" s="10">
        <f t="shared" si="1476"/>
        <v>31515000</v>
      </c>
      <c r="L19319" s="7">
        <v>31.515000000000001</v>
      </c>
      <c r="M19319" s="7">
        <v>13.675000000000001</v>
      </c>
      <c r="N19319" s="7">
        <f t="shared" si="1477"/>
        <v>1755000</v>
      </c>
      <c r="O19319" s="7">
        <v>1.7549999999999999</v>
      </c>
      <c r="P19319" s="7">
        <v>0.76100000000000001</v>
      </c>
      <c r="Q19319" s="7">
        <f t="shared" si="1478"/>
        <v>267000</v>
      </c>
      <c r="R19319" s="7">
        <v>0.26700000000000002</v>
      </c>
      <c r="S19319" s="7">
        <v>0.11600000000000001</v>
      </c>
    </row>
    <row r="19320" spans="1:19" x14ac:dyDescent="0.25">
      <c r="A19320" s="6" t="s">
        <v>92</v>
      </c>
      <c r="B19320" s="6">
        <v>1941</v>
      </c>
      <c r="C19320" s="7">
        <v>2367154</v>
      </c>
      <c r="D19320" s="8">
        <v>10131749888</v>
      </c>
      <c r="E19320" s="7">
        <f t="shared" si="1479"/>
        <v>12000</v>
      </c>
      <c r="F19320" s="9">
        <v>1.2E-2</v>
      </c>
      <c r="G19320" s="10">
        <v>5.0000000000000001E-3</v>
      </c>
      <c r="H19320" s="7">
        <f t="shared" si="1475"/>
        <v>1000</v>
      </c>
      <c r="I19320" s="9">
        <v>1E-3</v>
      </c>
      <c r="J19320" s="10">
        <v>0</v>
      </c>
      <c r="K19320" s="10">
        <f t="shared" si="1476"/>
        <v>36775000</v>
      </c>
      <c r="L19320" s="7">
        <v>36.774999999999999</v>
      </c>
      <c r="M19320" s="7">
        <v>15.536</v>
      </c>
      <c r="N19320" s="7">
        <f t="shared" si="1477"/>
        <v>1824000</v>
      </c>
      <c r="O19320" s="7">
        <v>1.8240000000000001</v>
      </c>
      <c r="P19320" s="7">
        <v>0.77100000000000002</v>
      </c>
      <c r="Q19320" s="7">
        <f t="shared" si="1478"/>
        <v>280000</v>
      </c>
      <c r="R19320" s="7">
        <v>0.28000000000000003</v>
      </c>
      <c r="S19320" s="7">
        <v>0.11799999999999999</v>
      </c>
    </row>
    <row r="19321" spans="1:19" x14ac:dyDescent="0.25">
      <c r="A19321" s="6" t="s">
        <v>92</v>
      </c>
      <c r="B19321" s="6">
        <v>1942</v>
      </c>
      <c r="C19321" s="7">
        <v>2435374</v>
      </c>
      <c r="D19321" s="8">
        <v>10264899584</v>
      </c>
      <c r="E19321" s="7">
        <f t="shared" si="1479"/>
        <v>11000</v>
      </c>
      <c r="F19321" s="9">
        <v>1.0999999999999999E-2</v>
      </c>
      <c r="G19321" s="10">
        <v>5.0000000000000001E-3</v>
      </c>
      <c r="H19321" s="7">
        <f t="shared" si="1475"/>
        <v>0</v>
      </c>
      <c r="I19321" s="9">
        <v>0</v>
      </c>
      <c r="J19321" s="10">
        <v>0</v>
      </c>
      <c r="K19321" s="10">
        <f t="shared" si="1476"/>
        <v>38430000</v>
      </c>
      <c r="L19321" s="7">
        <v>38.43</v>
      </c>
      <c r="M19321" s="7">
        <v>15.78</v>
      </c>
      <c r="N19321" s="7">
        <f t="shared" si="1477"/>
        <v>1894000</v>
      </c>
      <c r="O19321" s="7">
        <v>1.8939999999999999</v>
      </c>
      <c r="P19321" s="7">
        <v>0.77800000000000002</v>
      </c>
      <c r="Q19321" s="7">
        <f t="shared" si="1478"/>
        <v>304000</v>
      </c>
      <c r="R19321" s="7">
        <v>0.30399999999999999</v>
      </c>
      <c r="S19321" s="7">
        <v>0.125</v>
      </c>
    </row>
    <row r="19322" spans="1:19" x14ac:dyDescent="0.25">
      <c r="A19322" s="6" t="s">
        <v>92</v>
      </c>
      <c r="B19322" s="6">
        <v>1943</v>
      </c>
      <c r="C19322" s="7">
        <v>2509481</v>
      </c>
      <c r="D19322" s="8">
        <v>6844499968</v>
      </c>
      <c r="E19322" s="7">
        <f t="shared" si="1479"/>
        <v>12000</v>
      </c>
      <c r="F19322" s="9">
        <v>1.2E-2</v>
      </c>
      <c r="G19322" s="10">
        <v>5.0000000000000001E-3</v>
      </c>
      <c r="H19322" s="7">
        <f t="shared" si="1475"/>
        <v>1000</v>
      </c>
      <c r="I19322" s="9">
        <v>1E-3</v>
      </c>
      <c r="J19322" s="10">
        <v>0</v>
      </c>
      <c r="K19322" s="10">
        <f t="shared" si="1476"/>
        <v>42452000</v>
      </c>
      <c r="L19322" s="7">
        <v>42.451999999999998</v>
      </c>
      <c r="M19322" s="7">
        <v>16.917000000000002</v>
      </c>
      <c r="N19322" s="7">
        <f t="shared" si="1477"/>
        <v>1963000</v>
      </c>
      <c r="O19322" s="7">
        <v>1.9630000000000001</v>
      </c>
      <c r="P19322" s="7">
        <v>0.78200000000000003</v>
      </c>
      <c r="Q19322" s="7">
        <f t="shared" si="1478"/>
        <v>336000</v>
      </c>
      <c r="R19322" s="7">
        <v>0.33600000000000002</v>
      </c>
      <c r="S19322" s="7">
        <v>0.13400000000000001</v>
      </c>
    </row>
    <row r="19323" spans="1:19" x14ac:dyDescent="0.25">
      <c r="A19323" s="6" t="s">
        <v>92</v>
      </c>
      <c r="B19323" s="6">
        <v>1944</v>
      </c>
      <c r="C19323" s="7">
        <v>2585844</v>
      </c>
      <c r="D19323" s="8">
        <v>6632249856</v>
      </c>
      <c r="E19323" s="7">
        <f t="shared" si="1479"/>
        <v>12000</v>
      </c>
      <c r="F19323" s="9">
        <v>1.2E-2</v>
      </c>
      <c r="G19323" s="10">
        <v>5.0000000000000001E-3</v>
      </c>
      <c r="H19323" s="7">
        <f t="shared" si="1475"/>
        <v>1000</v>
      </c>
      <c r="I19323" s="9">
        <v>1E-3</v>
      </c>
      <c r="J19323" s="10">
        <v>0</v>
      </c>
      <c r="K19323" s="10">
        <f t="shared" si="1476"/>
        <v>42508000</v>
      </c>
      <c r="L19323" s="7">
        <v>42.508000000000003</v>
      </c>
      <c r="M19323" s="7">
        <v>16.439</v>
      </c>
      <c r="N19323" s="7">
        <f t="shared" si="1477"/>
        <v>2040000</v>
      </c>
      <c r="O19323" s="7">
        <v>2.04</v>
      </c>
      <c r="P19323" s="7">
        <v>0.78900000000000003</v>
      </c>
      <c r="Q19323" s="7">
        <f t="shared" si="1478"/>
        <v>375000</v>
      </c>
      <c r="R19323" s="7">
        <v>0.375</v>
      </c>
      <c r="S19323" s="7">
        <v>0.14499999999999999</v>
      </c>
    </row>
    <row r="19324" spans="1:19" x14ac:dyDescent="0.25">
      <c r="A19324" s="6" t="s">
        <v>92</v>
      </c>
      <c r="B19324" s="6">
        <v>1945</v>
      </c>
      <c r="C19324" s="7">
        <v>2664531</v>
      </c>
      <c r="D19324" s="8">
        <v>6736840192</v>
      </c>
      <c r="E19324" s="7">
        <f t="shared" si="1479"/>
        <v>15000</v>
      </c>
      <c r="F19324" s="9">
        <v>1.4999999999999999E-2</v>
      </c>
      <c r="G19324" s="10">
        <v>6.0000000000000001E-3</v>
      </c>
      <c r="H19324" s="7">
        <f t="shared" si="1475"/>
        <v>1000</v>
      </c>
      <c r="I19324" s="9">
        <v>1E-3</v>
      </c>
      <c r="J19324" s="10">
        <v>0</v>
      </c>
      <c r="K19324" s="10">
        <f t="shared" si="1476"/>
        <v>43011000</v>
      </c>
      <c r="L19324" s="7">
        <v>43.011000000000003</v>
      </c>
      <c r="M19324" s="7">
        <v>16.141999999999999</v>
      </c>
      <c r="N19324" s="7">
        <f t="shared" si="1477"/>
        <v>2140000</v>
      </c>
      <c r="O19324" s="7">
        <v>2.14</v>
      </c>
      <c r="P19324" s="7">
        <v>0.80300000000000005</v>
      </c>
      <c r="Q19324" s="7">
        <f t="shared" si="1478"/>
        <v>417000</v>
      </c>
      <c r="R19324" s="7">
        <v>0.41699999999999998</v>
      </c>
      <c r="S19324" s="7">
        <v>0.156</v>
      </c>
    </row>
    <row r="19325" spans="1:19" x14ac:dyDescent="0.25">
      <c r="A19325" s="6" t="s">
        <v>92</v>
      </c>
      <c r="B19325" s="6">
        <v>1946</v>
      </c>
      <c r="C19325" s="7">
        <v>2745612</v>
      </c>
      <c r="D19325" s="8">
        <v>7977500160</v>
      </c>
      <c r="E19325" s="7">
        <f t="shared" si="1479"/>
        <v>15000</v>
      </c>
      <c r="F19325" s="9">
        <v>1.4999999999999999E-2</v>
      </c>
      <c r="G19325" s="10">
        <v>6.0000000000000001E-3</v>
      </c>
      <c r="H19325" s="7">
        <f t="shared" si="1475"/>
        <v>1000</v>
      </c>
      <c r="I19325" s="9">
        <v>1E-3</v>
      </c>
      <c r="J19325" s="10">
        <v>0</v>
      </c>
      <c r="K19325" s="10">
        <f t="shared" si="1476"/>
        <v>45801000</v>
      </c>
      <c r="L19325" s="7">
        <v>45.801000000000002</v>
      </c>
      <c r="M19325" s="7">
        <v>16.681000000000001</v>
      </c>
      <c r="N19325" s="7">
        <f t="shared" si="1477"/>
        <v>2244000</v>
      </c>
      <c r="O19325" s="7">
        <v>2.2440000000000002</v>
      </c>
      <c r="P19325" s="7">
        <v>0.81699999999999995</v>
      </c>
      <c r="Q19325" s="7">
        <f t="shared" si="1478"/>
        <v>460000</v>
      </c>
      <c r="R19325" s="7">
        <v>0.46</v>
      </c>
      <c r="S19325" s="7">
        <v>0.16800000000000001</v>
      </c>
    </row>
    <row r="19326" spans="1:19" x14ac:dyDescent="0.25">
      <c r="A19326" s="6" t="s">
        <v>92</v>
      </c>
      <c r="B19326" s="6">
        <v>1947</v>
      </c>
      <c r="C19326" s="7">
        <v>2829160</v>
      </c>
      <c r="D19326" s="8">
        <v>8090359808</v>
      </c>
      <c r="E19326" s="7">
        <f t="shared" si="1479"/>
        <v>15000</v>
      </c>
      <c r="F19326" s="9">
        <v>1.4999999999999999E-2</v>
      </c>
      <c r="G19326" s="10">
        <v>5.0000000000000001E-3</v>
      </c>
      <c r="H19326" s="7">
        <f t="shared" si="1475"/>
        <v>1000</v>
      </c>
      <c r="I19326" s="9">
        <v>1E-3</v>
      </c>
      <c r="J19326" s="10">
        <v>0</v>
      </c>
      <c r="K19326" s="10">
        <f t="shared" si="1476"/>
        <v>44627000</v>
      </c>
      <c r="L19326" s="7">
        <v>44.627000000000002</v>
      </c>
      <c r="M19326" s="7">
        <v>15.773999999999999</v>
      </c>
      <c r="N19326" s="7">
        <f t="shared" si="1477"/>
        <v>2349000</v>
      </c>
      <c r="O19326" s="7">
        <v>2.3490000000000002</v>
      </c>
      <c r="P19326" s="7">
        <v>0.83</v>
      </c>
      <c r="Q19326" s="7">
        <f t="shared" si="1478"/>
        <v>502000</v>
      </c>
      <c r="R19326" s="7">
        <v>0.502</v>
      </c>
      <c r="S19326" s="7">
        <v>0.17699999999999999</v>
      </c>
    </row>
    <row r="19327" spans="1:19" x14ac:dyDescent="0.25">
      <c r="A19327" s="6" t="s">
        <v>92</v>
      </c>
      <c r="B19327" s="6">
        <v>1948</v>
      </c>
      <c r="C19327" s="7">
        <v>2915251</v>
      </c>
      <c r="D19327" s="8">
        <v>8366159872</v>
      </c>
      <c r="E19327" s="7">
        <f t="shared" si="1479"/>
        <v>16000</v>
      </c>
      <c r="F19327" s="9">
        <v>1.6E-2</v>
      </c>
      <c r="G19327" s="10">
        <v>5.0000000000000001E-3</v>
      </c>
      <c r="H19327" s="7">
        <f t="shared" si="1475"/>
        <v>1000</v>
      </c>
      <c r="I19327" s="9">
        <v>1E-3</v>
      </c>
      <c r="J19327" s="10">
        <v>0</v>
      </c>
      <c r="K19327" s="10">
        <f t="shared" si="1476"/>
        <v>45156000</v>
      </c>
      <c r="L19327" s="7">
        <v>45.155999999999999</v>
      </c>
      <c r="M19327" s="7">
        <v>15.49</v>
      </c>
      <c r="N19327" s="7">
        <f t="shared" si="1477"/>
        <v>2457000</v>
      </c>
      <c r="O19327" s="7">
        <v>2.4569999999999999</v>
      </c>
      <c r="P19327" s="7">
        <v>0.84299999999999997</v>
      </c>
      <c r="Q19327" s="7">
        <f t="shared" si="1478"/>
        <v>539000</v>
      </c>
      <c r="R19327" s="7">
        <v>0.53900000000000003</v>
      </c>
      <c r="S19327" s="7">
        <v>0.185</v>
      </c>
    </row>
    <row r="19328" spans="1:19" x14ac:dyDescent="0.25">
      <c r="A19328" s="6" t="s">
        <v>92</v>
      </c>
      <c r="B19328" s="6">
        <v>1949</v>
      </c>
      <c r="C19328" s="7">
        <v>3005430</v>
      </c>
      <c r="D19328" s="8">
        <v>9152799744</v>
      </c>
      <c r="E19328" s="7">
        <f t="shared" si="1479"/>
        <v>20000</v>
      </c>
      <c r="F19328" s="9">
        <v>0.02</v>
      </c>
      <c r="G19328" s="10">
        <v>7.0000000000000001E-3</v>
      </c>
      <c r="H19328" s="7">
        <f t="shared" si="1475"/>
        <v>2000</v>
      </c>
      <c r="I19328" s="9">
        <v>2E-3</v>
      </c>
      <c r="J19328" s="10">
        <v>1E-3</v>
      </c>
      <c r="K19328" s="10">
        <f t="shared" si="1476"/>
        <v>53767000</v>
      </c>
      <c r="L19328" s="7">
        <v>53.767000000000003</v>
      </c>
      <c r="M19328" s="7">
        <v>17.89</v>
      </c>
      <c r="N19328" s="7">
        <f t="shared" si="1477"/>
        <v>2568000</v>
      </c>
      <c r="O19328" s="7">
        <v>2.5680000000000001</v>
      </c>
      <c r="P19328" s="7">
        <v>0.85399999999999998</v>
      </c>
      <c r="Q19328" s="7">
        <f t="shared" si="1478"/>
        <v>571000</v>
      </c>
      <c r="R19328" s="7">
        <v>0.57099999999999995</v>
      </c>
      <c r="S19328" s="7">
        <v>0.19</v>
      </c>
    </row>
    <row r="19329" spans="1:19" x14ac:dyDescent="0.25">
      <c r="A19329" s="6" t="s">
        <v>92</v>
      </c>
      <c r="B19329" s="6">
        <v>1950</v>
      </c>
      <c r="C19329" s="7">
        <v>3097200</v>
      </c>
      <c r="D19329" s="8">
        <v>9865907200</v>
      </c>
      <c r="E19329" s="7">
        <f t="shared" si="1479"/>
        <v>622000</v>
      </c>
      <c r="F19329" s="9">
        <v>0.622</v>
      </c>
      <c r="G19329" s="10">
        <v>0.20100000000000001</v>
      </c>
      <c r="H19329" s="7">
        <f t="shared" si="1475"/>
        <v>3000</v>
      </c>
      <c r="I19329" s="9">
        <v>3.0000000000000001E-3</v>
      </c>
      <c r="J19329" s="10">
        <v>1E-3</v>
      </c>
      <c r="K19329" s="10">
        <f t="shared" si="1476"/>
        <v>56064000</v>
      </c>
      <c r="L19329" s="7">
        <v>56.064</v>
      </c>
      <c r="M19329" s="7">
        <v>18.100999999999999</v>
      </c>
      <c r="N19329" s="7">
        <f t="shared" si="1477"/>
        <v>2685000</v>
      </c>
      <c r="O19329" s="7">
        <v>2.6850000000000001</v>
      </c>
      <c r="P19329" s="7">
        <v>0.86699999999999999</v>
      </c>
      <c r="Q19329" s="7">
        <f t="shared" si="1478"/>
        <v>593000</v>
      </c>
      <c r="R19329" s="7">
        <v>0.59299999999999997</v>
      </c>
      <c r="S19329" s="7">
        <v>0.191</v>
      </c>
    </row>
    <row r="19330" spans="1:19" x14ac:dyDescent="0.25">
      <c r="A19330" s="6" t="s">
        <v>92</v>
      </c>
      <c r="B19330" s="6">
        <v>1951</v>
      </c>
      <c r="C19330" s="7">
        <v>3177367</v>
      </c>
      <c r="D19330" s="8">
        <v>10004358144</v>
      </c>
      <c r="E19330" s="7">
        <f t="shared" si="1479"/>
        <v>637000</v>
      </c>
      <c r="F19330" s="9">
        <v>0.63700000000000001</v>
      </c>
      <c r="G19330" s="10">
        <v>0.20100000000000001</v>
      </c>
      <c r="H19330" s="7">
        <f t="shared" si="1475"/>
        <v>0</v>
      </c>
      <c r="K19330" s="10">
        <f t="shared" si="1476"/>
        <v>54704000</v>
      </c>
      <c r="L19330" s="7">
        <v>54.704000000000001</v>
      </c>
      <c r="M19330" s="7">
        <v>17.216999999999999</v>
      </c>
      <c r="N19330" s="7">
        <f t="shared" si="1477"/>
        <v>2794000</v>
      </c>
      <c r="O19330" s="7">
        <v>2.794</v>
      </c>
      <c r="P19330" s="7">
        <v>0.879</v>
      </c>
      <c r="Q19330" s="7">
        <f t="shared" si="1478"/>
        <v>615000</v>
      </c>
      <c r="R19330" s="7">
        <v>0.61499999999999999</v>
      </c>
      <c r="S19330" s="7">
        <v>0.19400000000000001</v>
      </c>
    </row>
    <row r="19331" spans="1:19" x14ac:dyDescent="0.25">
      <c r="A19331" s="6" t="s">
        <v>92</v>
      </c>
      <c r="B19331" s="6">
        <v>1952</v>
      </c>
      <c r="C19331" s="7">
        <v>3261652</v>
      </c>
      <c r="D19331" s="8">
        <v>10213516288</v>
      </c>
      <c r="E19331" s="7">
        <f t="shared" si="1479"/>
        <v>645000</v>
      </c>
      <c r="F19331" s="9">
        <v>0.64500000000000002</v>
      </c>
      <c r="G19331" s="10">
        <v>0.19800000000000001</v>
      </c>
      <c r="H19331" s="7">
        <f t="shared" ref="H19331:H19394" si="1480">I19331*1000000</f>
        <v>0</v>
      </c>
      <c r="K19331" s="10">
        <f t="shared" ref="K19331:K19394" si="1481">L19331*1000000</f>
        <v>52693000</v>
      </c>
      <c r="L19331" s="7">
        <v>52.692999999999998</v>
      </c>
      <c r="M19331" s="7">
        <v>16.155000000000001</v>
      </c>
      <c r="N19331" s="7">
        <f t="shared" ref="N19331:N19394" si="1482">O19331*1000000</f>
        <v>2906000</v>
      </c>
      <c r="O19331" s="7">
        <v>2.9060000000000001</v>
      </c>
      <c r="P19331" s="7">
        <v>0.89100000000000001</v>
      </c>
      <c r="Q19331" s="7">
        <f t="shared" ref="Q19331:Q19394" si="1483">R19331*1000000</f>
        <v>646000</v>
      </c>
      <c r="R19331" s="7">
        <v>0.64600000000000002</v>
      </c>
      <c r="S19331" s="7">
        <v>0.19800000000000001</v>
      </c>
    </row>
    <row r="19332" spans="1:19" x14ac:dyDescent="0.25">
      <c r="A19332" s="6" t="s">
        <v>92</v>
      </c>
      <c r="B19332" s="6">
        <v>1953</v>
      </c>
      <c r="C19332" s="7">
        <v>3348816</v>
      </c>
      <c r="D19332" s="8">
        <v>10588291072</v>
      </c>
      <c r="E19332" s="7">
        <f t="shared" si="1479"/>
        <v>681000</v>
      </c>
      <c r="F19332" s="9">
        <v>0.68100000000000005</v>
      </c>
      <c r="G19332" s="10">
        <v>0.20300000000000001</v>
      </c>
      <c r="H19332" s="7">
        <f t="shared" si="1480"/>
        <v>0</v>
      </c>
      <c r="K19332" s="10">
        <f t="shared" si="1481"/>
        <v>51581000</v>
      </c>
      <c r="L19332" s="7">
        <v>51.581000000000003</v>
      </c>
      <c r="M19332" s="7">
        <v>15.403</v>
      </c>
      <c r="N19332" s="7">
        <f t="shared" si="1482"/>
        <v>3021000</v>
      </c>
      <c r="O19332" s="7">
        <v>3.0209999999999999</v>
      </c>
      <c r="P19332" s="7">
        <v>0.90200000000000002</v>
      </c>
      <c r="Q19332" s="7">
        <f t="shared" si="1483"/>
        <v>685000</v>
      </c>
      <c r="R19332" s="7">
        <v>0.68500000000000005</v>
      </c>
      <c r="S19332" s="7">
        <v>0.20399999999999999</v>
      </c>
    </row>
    <row r="19333" spans="1:19" x14ac:dyDescent="0.25">
      <c r="A19333" s="6" t="s">
        <v>92</v>
      </c>
      <c r="B19333" s="6">
        <v>1954</v>
      </c>
      <c r="C19333" s="7">
        <v>3439108</v>
      </c>
      <c r="D19333" s="8">
        <v>10782944256</v>
      </c>
      <c r="E19333" s="7">
        <f t="shared" si="1479"/>
        <v>744000</v>
      </c>
      <c r="F19333" s="9">
        <v>0.74399999999999999</v>
      </c>
      <c r="G19333" s="10">
        <v>0.216</v>
      </c>
      <c r="H19333" s="7">
        <f t="shared" si="1480"/>
        <v>0</v>
      </c>
      <c r="K19333" s="10">
        <f t="shared" si="1481"/>
        <v>50873000</v>
      </c>
      <c r="L19333" s="7">
        <v>50.872999999999998</v>
      </c>
      <c r="M19333" s="7">
        <v>14.792999999999999</v>
      </c>
      <c r="N19333" s="7">
        <f t="shared" si="1482"/>
        <v>3139000</v>
      </c>
      <c r="O19333" s="7">
        <v>3.1389999999999998</v>
      </c>
      <c r="P19333" s="7">
        <v>0.91300000000000003</v>
      </c>
      <c r="Q19333" s="7">
        <f t="shared" si="1483"/>
        <v>728000</v>
      </c>
      <c r="R19333" s="7">
        <v>0.72799999999999998</v>
      </c>
      <c r="S19333" s="7">
        <v>0.21199999999999999</v>
      </c>
    </row>
    <row r="19334" spans="1:19" x14ac:dyDescent="0.25">
      <c r="A19334" s="6" t="s">
        <v>92</v>
      </c>
      <c r="B19334" s="6">
        <v>1955</v>
      </c>
      <c r="C19334" s="7">
        <v>3533311</v>
      </c>
      <c r="D19334" s="8">
        <v>11053790208</v>
      </c>
      <c r="E19334" s="7">
        <f t="shared" si="1479"/>
        <v>916000</v>
      </c>
      <c r="F19334" s="9">
        <v>0.91600000000000004</v>
      </c>
      <c r="G19334" s="10">
        <v>0.25900000000000001</v>
      </c>
      <c r="H19334" s="7">
        <f t="shared" si="1480"/>
        <v>0</v>
      </c>
      <c r="K19334" s="10">
        <f t="shared" si="1481"/>
        <v>50967000</v>
      </c>
      <c r="L19334" s="7">
        <v>50.966999999999999</v>
      </c>
      <c r="M19334" s="7">
        <v>14.425000000000001</v>
      </c>
      <c r="N19334" s="7">
        <f t="shared" si="1482"/>
        <v>3261000</v>
      </c>
      <c r="O19334" s="7">
        <v>3.2610000000000001</v>
      </c>
      <c r="P19334" s="7">
        <v>0.92300000000000004</v>
      </c>
      <c r="Q19334" s="7">
        <f t="shared" si="1483"/>
        <v>774000</v>
      </c>
      <c r="R19334" s="7">
        <v>0.77400000000000002</v>
      </c>
      <c r="S19334" s="7">
        <v>0.219</v>
      </c>
    </row>
    <row r="19335" spans="1:19" x14ac:dyDescent="0.25">
      <c r="A19335" s="6" t="s">
        <v>92</v>
      </c>
      <c r="B19335" s="6">
        <v>1956</v>
      </c>
      <c r="C19335" s="7">
        <v>3631181</v>
      </c>
      <c r="D19335" s="8">
        <v>12055894016</v>
      </c>
      <c r="E19335" s="7">
        <f t="shared" si="1479"/>
        <v>978000</v>
      </c>
      <c r="F19335" s="9">
        <v>0.97799999999999998</v>
      </c>
      <c r="G19335" s="10">
        <v>0.26900000000000002</v>
      </c>
      <c r="H19335" s="7">
        <f t="shared" si="1480"/>
        <v>0</v>
      </c>
      <c r="K19335" s="10">
        <f t="shared" si="1481"/>
        <v>55168000</v>
      </c>
      <c r="L19335" s="7">
        <v>55.167999999999999</v>
      </c>
      <c r="M19335" s="7">
        <v>15.193</v>
      </c>
      <c r="N19335" s="7">
        <f t="shared" si="1482"/>
        <v>3388000</v>
      </c>
      <c r="O19335" s="7">
        <v>3.3879999999999999</v>
      </c>
      <c r="P19335" s="7">
        <v>0.93300000000000005</v>
      </c>
      <c r="Q19335" s="7">
        <f t="shared" si="1483"/>
        <v>821000</v>
      </c>
      <c r="R19335" s="7">
        <v>0.82099999999999995</v>
      </c>
      <c r="S19335" s="7">
        <v>0.22600000000000001</v>
      </c>
    </row>
    <row r="19336" spans="1:19" x14ac:dyDescent="0.25">
      <c r="A19336" s="6" t="s">
        <v>92</v>
      </c>
      <c r="B19336" s="6">
        <v>1957</v>
      </c>
      <c r="C19336" s="7">
        <v>3732746</v>
      </c>
      <c r="D19336" s="8">
        <v>12737280000</v>
      </c>
      <c r="E19336" s="7">
        <f t="shared" si="1479"/>
        <v>985000</v>
      </c>
      <c r="F19336" s="9">
        <v>0.98499999999999999</v>
      </c>
      <c r="G19336" s="10">
        <v>0.26400000000000001</v>
      </c>
      <c r="H19336" s="7">
        <f t="shared" si="1480"/>
        <v>0</v>
      </c>
      <c r="K19336" s="10">
        <f t="shared" si="1481"/>
        <v>53308000</v>
      </c>
      <c r="L19336" s="7">
        <v>53.308</v>
      </c>
      <c r="M19336" s="7">
        <v>14.281000000000001</v>
      </c>
      <c r="N19336" s="7">
        <f t="shared" si="1482"/>
        <v>3519000</v>
      </c>
      <c r="O19336" s="7">
        <v>3.5190000000000001</v>
      </c>
      <c r="P19336" s="7">
        <v>0.94299999999999995</v>
      </c>
      <c r="Q19336" s="7">
        <f t="shared" si="1483"/>
        <v>867000</v>
      </c>
      <c r="R19336" s="7">
        <v>0.86699999999999999</v>
      </c>
      <c r="S19336" s="7">
        <v>0.23200000000000001</v>
      </c>
    </row>
    <row r="19337" spans="1:19" x14ac:dyDescent="0.25">
      <c r="A19337" s="6" t="s">
        <v>92</v>
      </c>
      <c r="B19337" s="6">
        <v>1958</v>
      </c>
      <c r="C19337" s="7">
        <v>3837035</v>
      </c>
      <c r="D19337" s="8">
        <v>13335209984</v>
      </c>
      <c r="E19337" s="7">
        <f t="shared" si="1479"/>
        <v>1128000</v>
      </c>
      <c r="F19337" s="9">
        <v>1.1279999999999999</v>
      </c>
      <c r="G19337" s="10">
        <v>0.29399999999999998</v>
      </c>
      <c r="H19337" s="7">
        <f t="shared" si="1480"/>
        <v>0</v>
      </c>
      <c r="K19337" s="10">
        <f t="shared" si="1481"/>
        <v>55158000</v>
      </c>
      <c r="L19337" s="7">
        <v>55.158000000000001</v>
      </c>
      <c r="M19337" s="7">
        <v>14.375</v>
      </c>
      <c r="N19337" s="7">
        <f t="shared" si="1482"/>
        <v>3656000</v>
      </c>
      <c r="O19337" s="7">
        <v>3.6560000000000001</v>
      </c>
      <c r="P19337" s="7">
        <v>0.95299999999999996</v>
      </c>
      <c r="Q19337" s="7">
        <f t="shared" si="1483"/>
        <v>909000</v>
      </c>
      <c r="R19337" s="7">
        <v>0.90900000000000003</v>
      </c>
      <c r="S19337" s="7">
        <v>0.23699999999999999</v>
      </c>
    </row>
    <row r="19338" spans="1:19" x14ac:dyDescent="0.25">
      <c r="A19338" s="6" t="s">
        <v>92</v>
      </c>
      <c r="B19338" s="6">
        <v>1959</v>
      </c>
      <c r="C19338" s="7">
        <v>3946499</v>
      </c>
      <c r="D19338" s="8">
        <v>13990280192</v>
      </c>
      <c r="E19338" s="7">
        <f t="shared" si="1479"/>
        <v>1238000</v>
      </c>
      <c r="F19338" s="9">
        <v>1.238</v>
      </c>
      <c r="G19338" s="10">
        <v>0.314</v>
      </c>
      <c r="H19338" s="7">
        <f t="shared" si="1480"/>
        <v>0</v>
      </c>
      <c r="K19338" s="10">
        <f t="shared" si="1481"/>
        <v>60055000</v>
      </c>
      <c r="L19338" s="7">
        <v>60.055</v>
      </c>
      <c r="M19338" s="7">
        <v>15.217000000000001</v>
      </c>
      <c r="N19338" s="7">
        <f t="shared" si="1482"/>
        <v>3798000</v>
      </c>
      <c r="O19338" s="7">
        <v>3.798</v>
      </c>
      <c r="P19338" s="7">
        <v>0.96199999999999997</v>
      </c>
      <c r="Q19338" s="7">
        <f t="shared" si="1483"/>
        <v>946000</v>
      </c>
      <c r="R19338" s="7">
        <v>0.94599999999999995</v>
      </c>
      <c r="S19338" s="7">
        <v>0.24</v>
      </c>
    </row>
    <row r="19339" spans="1:19" x14ac:dyDescent="0.25">
      <c r="A19339" s="6" t="s">
        <v>92</v>
      </c>
      <c r="B19339" s="6">
        <v>1960</v>
      </c>
      <c r="C19339" s="7">
        <v>4063660</v>
      </c>
      <c r="D19339" s="8">
        <v>14333599744</v>
      </c>
      <c r="E19339" s="7">
        <f t="shared" si="1479"/>
        <v>1344000</v>
      </c>
      <c r="F19339" s="9">
        <v>1.3440000000000001</v>
      </c>
      <c r="G19339" s="10">
        <v>0.33100000000000002</v>
      </c>
      <c r="H19339" s="7">
        <f t="shared" si="1480"/>
        <v>0</v>
      </c>
      <c r="K19339" s="10">
        <f t="shared" si="1481"/>
        <v>49188000</v>
      </c>
      <c r="L19339" s="7">
        <v>49.188000000000002</v>
      </c>
      <c r="M19339" s="7">
        <v>12.103999999999999</v>
      </c>
      <c r="N19339" s="7">
        <f t="shared" si="1482"/>
        <v>3946000</v>
      </c>
      <c r="O19339" s="7">
        <v>3.9460000000000002</v>
      </c>
      <c r="P19339" s="7">
        <v>0.97099999999999997</v>
      </c>
      <c r="Q19339" s="7">
        <f t="shared" si="1483"/>
        <v>975000</v>
      </c>
      <c r="R19339" s="7">
        <v>0.97499999999999998</v>
      </c>
      <c r="S19339" s="7">
        <v>0.24</v>
      </c>
    </row>
    <row r="19340" spans="1:19" x14ac:dyDescent="0.25">
      <c r="A19340" s="6" t="s">
        <v>92</v>
      </c>
      <c r="B19340" s="6">
        <v>1961</v>
      </c>
      <c r="C19340" s="7">
        <v>4186205</v>
      </c>
      <c r="D19340" s="8">
        <v>14947424256</v>
      </c>
      <c r="E19340" s="7">
        <f t="shared" si="1479"/>
        <v>1406000</v>
      </c>
      <c r="F19340" s="9">
        <v>1.4059999999999999</v>
      </c>
      <c r="G19340" s="10">
        <v>0.33600000000000002</v>
      </c>
      <c r="H19340" s="7">
        <f t="shared" si="1480"/>
        <v>0</v>
      </c>
      <c r="K19340" s="10">
        <f t="shared" si="1481"/>
        <v>40208000</v>
      </c>
      <c r="L19340" s="7">
        <v>40.207999999999998</v>
      </c>
      <c r="M19340" s="7">
        <v>9.6050000000000004</v>
      </c>
      <c r="N19340" s="7">
        <f t="shared" si="1482"/>
        <v>4077000</v>
      </c>
      <c r="O19340" s="7">
        <v>4.077</v>
      </c>
      <c r="P19340" s="7">
        <v>0.97399999999999998</v>
      </c>
      <c r="Q19340" s="7">
        <f t="shared" si="1483"/>
        <v>1016999.9999999999</v>
      </c>
      <c r="R19340" s="7">
        <v>1.0169999999999999</v>
      </c>
      <c r="S19340" s="7">
        <v>0.24299999999999999</v>
      </c>
    </row>
    <row r="19341" spans="1:19" x14ac:dyDescent="0.25">
      <c r="A19341" s="6" t="s">
        <v>92</v>
      </c>
      <c r="B19341" s="6">
        <v>1962</v>
      </c>
      <c r="C19341" s="7">
        <v>4312050</v>
      </c>
      <c r="D19341" s="8">
        <v>15472280576</v>
      </c>
      <c r="E19341" s="7">
        <f t="shared" si="1479"/>
        <v>1381000</v>
      </c>
      <c r="F19341" s="9">
        <v>1.381</v>
      </c>
      <c r="G19341" s="10">
        <v>0.32</v>
      </c>
      <c r="H19341" s="7">
        <f t="shared" si="1480"/>
        <v>0</v>
      </c>
      <c r="K19341" s="10">
        <f t="shared" si="1481"/>
        <v>37444000</v>
      </c>
      <c r="L19341" s="7">
        <v>37.444000000000003</v>
      </c>
      <c r="M19341" s="7">
        <v>8.6839999999999993</v>
      </c>
      <c r="N19341" s="7">
        <f t="shared" si="1482"/>
        <v>4240000</v>
      </c>
      <c r="O19341" s="7">
        <v>4.24</v>
      </c>
      <c r="P19341" s="7">
        <v>0.98299999999999998</v>
      </c>
      <c r="Q19341" s="7">
        <f t="shared" si="1483"/>
        <v>1050000</v>
      </c>
      <c r="R19341" s="7">
        <v>1.05</v>
      </c>
      <c r="S19341" s="7">
        <v>0.24399999999999999</v>
      </c>
    </row>
    <row r="19342" spans="1:19" x14ac:dyDescent="0.25">
      <c r="A19342" s="6" t="s">
        <v>92</v>
      </c>
      <c r="B19342" s="6">
        <v>1963</v>
      </c>
      <c r="C19342" s="7">
        <v>4440270</v>
      </c>
      <c r="D19342" s="8">
        <v>16951572480</v>
      </c>
      <c r="E19342" s="7">
        <f t="shared" si="1479"/>
        <v>1520000</v>
      </c>
      <c r="F19342" s="9">
        <v>1.52</v>
      </c>
      <c r="G19342" s="10">
        <v>0.34200000000000003</v>
      </c>
      <c r="H19342" s="7">
        <f t="shared" si="1480"/>
        <v>0</v>
      </c>
      <c r="K19342" s="10">
        <f t="shared" si="1481"/>
        <v>35579000</v>
      </c>
      <c r="L19342" s="7">
        <v>35.579000000000001</v>
      </c>
      <c r="M19342" s="7">
        <v>8.0129999999999999</v>
      </c>
      <c r="N19342" s="7">
        <f t="shared" si="1482"/>
        <v>4411000</v>
      </c>
      <c r="O19342" s="7">
        <v>4.4109999999999996</v>
      </c>
      <c r="P19342" s="7">
        <v>0.99399999999999999</v>
      </c>
      <c r="Q19342" s="7">
        <f t="shared" si="1483"/>
        <v>1095000</v>
      </c>
      <c r="R19342" s="7">
        <v>1.095</v>
      </c>
      <c r="S19342" s="7">
        <v>0.247</v>
      </c>
    </row>
    <row r="19343" spans="1:19" x14ac:dyDescent="0.25">
      <c r="A19343" s="6" t="s">
        <v>92</v>
      </c>
      <c r="B19343" s="6">
        <v>1964</v>
      </c>
      <c r="C19343" s="7">
        <v>4571105</v>
      </c>
      <c r="D19343" s="8">
        <v>17735100416</v>
      </c>
      <c r="E19343" s="7">
        <f t="shared" si="1479"/>
        <v>1769000</v>
      </c>
      <c r="F19343" s="9">
        <v>1.7689999999999999</v>
      </c>
      <c r="G19343" s="10">
        <v>0.38700000000000001</v>
      </c>
      <c r="H19343" s="7">
        <f t="shared" si="1480"/>
        <v>0</v>
      </c>
      <c r="K19343" s="10">
        <f t="shared" si="1481"/>
        <v>34558000</v>
      </c>
      <c r="L19343" s="7">
        <v>34.558</v>
      </c>
      <c r="M19343" s="7">
        <v>7.56</v>
      </c>
      <c r="N19343" s="7">
        <f t="shared" si="1482"/>
        <v>4571000</v>
      </c>
      <c r="O19343" s="7">
        <v>4.5709999999999997</v>
      </c>
      <c r="P19343" s="7">
        <v>1</v>
      </c>
      <c r="Q19343" s="7">
        <f t="shared" si="1483"/>
        <v>1112000</v>
      </c>
      <c r="R19343" s="7">
        <v>1.1120000000000001</v>
      </c>
      <c r="S19343" s="7">
        <v>0.24299999999999999</v>
      </c>
    </row>
    <row r="19344" spans="1:19" x14ac:dyDescent="0.25">
      <c r="A19344" s="6" t="s">
        <v>92</v>
      </c>
      <c r="B19344" s="6">
        <v>1965</v>
      </c>
      <c r="C19344" s="7">
        <v>4704972</v>
      </c>
      <c r="D19344" s="8">
        <v>18509400064</v>
      </c>
      <c r="E19344" s="7">
        <f t="shared" si="1479"/>
        <v>1974000</v>
      </c>
      <c r="F19344" s="9">
        <v>1.974</v>
      </c>
      <c r="G19344" s="10">
        <v>0.42</v>
      </c>
      <c r="H19344" s="7">
        <f t="shared" si="1480"/>
        <v>0</v>
      </c>
      <c r="K19344" s="10">
        <f t="shared" si="1481"/>
        <v>33932000</v>
      </c>
      <c r="L19344" s="7">
        <v>33.932000000000002</v>
      </c>
      <c r="M19344" s="7">
        <v>7.2119999999999997</v>
      </c>
      <c r="N19344" s="7">
        <f t="shared" si="1482"/>
        <v>4726000</v>
      </c>
      <c r="O19344" s="7">
        <v>4.726</v>
      </c>
      <c r="P19344" s="7">
        <v>1.004</v>
      </c>
      <c r="Q19344" s="7">
        <f t="shared" si="1483"/>
        <v>1127000</v>
      </c>
      <c r="R19344" s="7">
        <v>1.127</v>
      </c>
      <c r="S19344" s="7">
        <v>0.23899999999999999</v>
      </c>
    </row>
    <row r="19345" spans="1:19" x14ac:dyDescent="0.25">
      <c r="A19345" s="6" t="s">
        <v>92</v>
      </c>
      <c r="B19345" s="6">
        <v>1966</v>
      </c>
      <c r="C19345" s="7">
        <v>4840960</v>
      </c>
      <c r="D19345" s="8">
        <v>19531819008</v>
      </c>
      <c r="E19345" s="7">
        <f t="shared" ref="E19345:E19408" si="1484">F19345*1000000</f>
        <v>1740000</v>
      </c>
      <c r="F19345" s="9">
        <v>1.74</v>
      </c>
      <c r="G19345" s="10">
        <v>0.35899999999999999</v>
      </c>
      <c r="H19345" s="7">
        <f t="shared" si="1480"/>
        <v>0</v>
      </c>
      <c r="K19345" s="10">
        <f t="shared" si="1481"/>
        <v>33840000</v>
      </c>
      <c r="L19345" s="7">
        <v>33.840000000000003</v>
      </c>
      <c r="M19345" s="7">
        <v>6.99</v>
      </c>
      <c r="N19345" s="7">
        <f t="shared" si="1482"/>
        <v>4780000</v>
      </c>
      <c r="O19345" s="7">
        <v>4.78</v>
      </c>
      <c r="P19345" s="7">
        <v>0.98699999999999999</v>
      </c>
      <c r="Q19345" s="7">
        <f t="shared" si="1483"/>
        <v>1158000</v>
      </c>
      <c r="R19345" s="7">
        <v>1.1579999999999999</v>
      </c>
      <c r="S19345" s="7">
        <v>0.23899999999999999</v>
      </c>
    </row>
    <row r="19346" spans="1:19" x14ac:dyDescent="0.25">
      <c r="A19346" s="6" t="s">
        <v>92</v>
      </c>
      <c r="B19346" s="6">
        <v>1967</v>
      </c>
      <c r="C19346" s="7">
        <v>4978866</v>
      </c>
      <c r="D19346" s="8">
        <v>20331388928</v>
      </c>
      <c r="E19346" s="7">
        <f t="shared" si="1484"/>
        <v>1981000</v>
      </c>
      <c r="F19346" s="9">
        <v>1.9810000000000001</v>
      </c>
      <c r="G19346" s="10">
        <v>0.39800000000000002</v>
      </c>
      <c r="H19346" s="7">
        <f t="shared" si="1480"/>
        <v>0</v>
      </c>
      <c r="K19346" s="10">
        <f t="shared" si="1481"/>
        <v>32246000.000000004</v>
      </c>
      <c r="L19346" s="7">
        <v>32.246000000000002</v>
      </c>
      <c r="M19346" s="7">
        <v>6.4770000000000003</v>
      </c>
      <c r="N19346" s="7">
        <f t="shared" si="1482"/>
        <v>4793000</v>
      </c>
      <c r="O19346" s="7">
        <v>4.7930000000000001</v>
      </c>
      <c r="P19346" s="7">
        <v>0.96299999999999997</v>
      </c>
      <c r="Q19346" s="7">
        <f t="shared" si="1483"/>
        <v>1114000</v>
      </c>
      <c r="R19346" s="7">
        <v>1.1140000000000001</v>
      </c>
      <c r="S19346" s="7">
        <v>0.224</v>
      </c>
    </row>
    <row r="19347" spans="1:19" x14ac:dyDescent="0.25">
      <c r="A19347" s="6" t="s">
        <v>92</v>
      </c>
      <c r="B19347" s="6">
        <v>1968</v>
      </c>
      <c r="C19347" s="7">
        <v>5118118</v>
      </c>
      <c r="D19347" s="8">
        <v>22122326016</v>
      </c>
      <c r="E19347" s="7">
        <f t="shared" si="1484"/>
        <v>2139000</v>
      </c>
      <c r="F19347" s="9">
        <v>2.1389999999999998</v>
      </c>
      <c r="G19347" s="10">
        <v>0.41799999999999998</v>
      </c>
      <c r="H19347" s="7">
        <f t="shared" si="1480"/>
        <v>0</v>
      </c>
      <c r="K19347" s="10">
        <f t="shared" si="1481"/>
        <v>30822000</v>
      </c>
      <c r="L19347" s="7">
        <v>30.821999999999999</v>
      </c>
      <c r="M19347" s="7">
        <v>6.0220000000000002</v>
      </c>
      <c r="N19347" s="7">
        <f t="shared" si="1482"/>
        <v>5106000</v>
      </c>
      <c r="O19347" s="7">
        <v>5.1059999999999999</v>
      </c>
      <c r="P19347" s="7">
        <v>0.998</v>
      </c>
      <c r="Q19347" s="7">
        <f t="shared" si="1483"/>
        <v>1244000</v>
      </c>
      <c r="R19347" s="7">
        <v>1.244</v>
      </c>
      <c r="S19347" s="7">
        <v>0.24299999999999999</v>
      </c>
    </row>
    <row r="19348" spans="1:19" x14ac:dyDescent="0.25">
      <c r="A19348" s="6" t="s">
        <v>92</v>
      </c>
      <c r="B19348" s="6">
        <v>1969</v>
      </c>
      <c r="C19348" s="7">
        <v>5257088</v>
      </c>
      <c r="D19348" s="8">
        <v>23164047360</v>
      </c>
      <c r="E19348" s="7">
        <f t="shared" si="1484"/>
        <v>2278000</v>
      </c>
      <c r="F19348" s="9">
        <v>2.278</v>
      </c>
      <c r="G19348" s="10">
        <v>0.433</v>
      </c>
      <c r="H19348" s="7">
        <f t="shared" si="1480"/>
        <v>0</v>
      </c>
      <c r="K19348" s="10">
        <f t="shared" si="1481"/>
        <v>30696000</v>
      </c>
      <c r="L19348" s="7">
        <v>30.696000000000002</v>
      </c>
      <c r="M19348" s="7">
        <v>5.8390000000000004</v>
      </c>
      <c r="N19348" s="7">
        <f t="shared" si="1482"/>
        <v>5276000</v>
      </c>
      <c r="O19348" s="7">
        <v>5.2759999999999998</v>
      </c>
      <c r="P19348" s="7">
        <v>1.004</v>
      </c>
      <c r="Q19348" s="7">
        <f t="shared" si="1483"/>
        <v>1249000</v>
      </c>
      <c r="R19348" s="7">
        <v>1.2490000000000001</v>
      </c>
      <c r="S19348" s="7">
        <v>0.23799999999999999</v>
      </c>
    </row>
    <row r="19349" spans="1:19" x14ac:dyDescent="0.25">
      <c r="A19349" s="6" t="s">
        <v>92</v>
      </c>
      <c r="B19349" s="6">
        <v>1970</v>
      </c>
      <c r="C19349" s="7">
        <v>5396971</v>
      </c>
      <c r="D19349" s="8">
        <v>24493391872</v>
      </c>
      <c r="E19349" s="7">
        <f t="shared" si="1484"/>
        <v>2296000</v>
      </c>
      <c r="F19349" s="9">
        <v>2.2959999999999998</v>
      </c>
      <c r="G19349" s="10">
        <v>0.42599999999999999</v>
      </c>
      <c r="H19349" s="7">
        <f t="shared" si="1480"/>
        <v>0</v>
      </c>
      <c r="K19349" s="10">
        <f t="shared" si="1481"/>
        <v>32116000</v>
      </c>
      <c r="L19349" s="7">
        <v>32.116</v>
      </c>
      <c r="M19349" s="7">
        <v>5.9509999999999996</v>
      </c>
      <c r="N19349" s="7">
        <f t="shared" si="1482"/>
        <v>5365000</v>
      </c>
      <c r="O19349" s="7">
        <v>5.3650000000000002</v>
      </c>
      <c r="P19349" s="7">
        <v>0.99399999999999999</v>
      </c>
      <c r="Q19349" s="7">
        <f t="shared" si="1483"/>
        <v>1338000</v>
      </c>
      <c r="R19349" s="7">
        <v>1.3380000000000001</v>
      </c>
      <c r="S19349" s="7">
        <v>0.248</v>
      </c>
    </row>
    <row r="19350" spans="1:19" x14ac:dyDescent="0.25">
      <c r="A19350" s="6" t="s">
        <v>92</v>
      </c>
      <c r="B19350" s="6">
        <v>1971</v>
      </c>
      <c r="C19350" s="7">
        <v>5538359</v>
      </c>
      <c r="D19350" s="8">
        <v>25853384704</v>
      </c>
      <c r="E19350" s="7">
        <f t="shared" si="1484"/>
        <v>2439000</v>
      </c>
      <c r="F19350" s="9">
        <v>2.4390000000000001</v>
      </c>
      <c r="G19350" s="10">
        <v>0.44</v>
      </c>
      <c r="H19350" s="7">
        <f t="shared" si="1480"/>
        <v>0</v>
      </c>
      <c r="K19350" s="10">
        <f t="shared" si="1481"/>
        <v>34337000</v>
      </c>
      <c r="L19350" s="7">
        <v>34.337000000000003</v>
      </c>
      <c r="M19350" s="7">
        <v>6.2</v>
      </c>
      <c r="N19350" s="7">
        <f t="shared" si="1482"/>
        <v>5764000</v>
      </c>
      <c r="O19350" s="7">
        <v>5.7640000000000002</v>
      </c>
      <c r="P19350" s="7">
        <v>1.0409999999999999</v>
      </c>
      <c r="Q19350" s="7">
        <f t="shared" si="1483"/>
        <v>1322000</v>
      </c>
      <c r="R19350" s="7">
        <v>1.3220000000000001</v>
      </c>
      <c r="S19350" s="7">
        <v>0.23899999999999999</v>
      </c>
    </row>
    <row r="19351" spans="1:19" x14ac:dyDescent="0.25">
      <c r="A19351" s="6" t="s">
        <v>92</v>
      </c>
      <c r="B19351" s="6">
        <v>1972</v>
      </c>
      <c r="C19351" s="7">
        <v>5682835</v>
      </c>
      <c r="D19351" s="8">
        <v>27753869312</v>
      </c>
      <c r="E19351" s="7">
        <f t="shared" si="1484"/>
        <v>2707000</v>
      </c>
      <c r="F19351" s="9">
        <v>2.7069999999999999</v>
      </c>
      <c r="G19351" s="10">
        <v>0.47599999999999998</v>
      </c>
      <c r="H19351" s="7">
        <f t="shared" si="1480"/>
        <v>0</v>
      </c>
      <c r="K19351" s="10">
        <f t="shared" si="1481"/>
        <v>38712000</v>
      </c>
      <c r="L19351" s="7">
        <v>38.712000000000003</v>
      </c>
      <c r="M19351" s="7">
        <v>6.8120000000000003</v>
      </c>
      <c r="N19351" s="7">
        <f t="shared" si="1482"/>
        <v>6088000</v>
      </c>
      <c r="O19351" s="7">
        <v>6.0880000000000001</v>
      </c>
      <c r="P19351" s="7">
        <v>1.071</v>
      </c>
      <c r="Q19351" s="7">
        <f t="shared" si="1483"/>
        <v>1453000</v>
      </c>
      <c r="R19351" s="7">
        <v>1.4530000000000001</v>
      </c>
      <c r="S19351" s="7">
        <v>0.25600000000000001</v>
      </c>
    </row>
    <row r="19352" spans="1:19" x14ac:dyDescent="0.25">
      <c r="A19352" s="6" t="s">
        <v>92</v>
      </c>
      <c r="B19352" s="6">
        <v>1973</v>
      </c>
      <c r="C19352" s="7">
        <v>5831638</v>
      </c>
      <c r="D19352" s="8">
        <v>29632944128</v>
      </c>
      <c r="E19352" s="7">
        <f t="shared" si="1484"/>
        <v>2934000</v>
      </c>
      <c r="F19352" s="9">
        <v>2.9340000000000002</v>
      </c>
      <c r="G19352" s="10">
        <v>0.503</v>
      </c>
      <c r="H19352" s="7">
        <f t="shared" si="1480"/>
        <v>0</v>
      </c>
      <c r="K19352" s="10">
        <f t="shared" si="1481"/>
        <v>40980000</v>
      </c>
      <c r="L19352" s="7">
        <v>40.98</v>
      </c>
      <c r="M19352" s="7">
        <v>7.0270000000000001</v>
      </c>
      <c r="N19352" s="7">
        <f t="shared" si="1482"/>
        <v>6097000</v>
      </c>
      <c r="O19352" s="7">
        <v>6.0970000000000004</v>
      </c>
      <c r="P19352" s="7">
        <v>1.0449999999999999</v>
      </c>
      <c r="Q19352" s="7">
        <f t="shared" si="1483"/>
        <v>1489000</v>
      </c>
      <c r="R19352" s="7">
        <v>1.4890000000000001</v>
      </c>
      <c r="S19352" s="7">
        <v>0.255</v>
      </c>
    </row>
    <row r="19353" spans="1:19" x14ac:dyDescent="0.25">
      <c r="A19353" s="6" t="s">
        <v>92</v>
      </c>
      <c r="B19353" s="6">
        <v>1974</v>
      </c>
      <c r="C19353" s="7">
        <v>5981202</v>
      </c>
      <c r="D19353" s="8">
        <v>31526352896</v>
      </c>
      <c r="E19353" s="7">
        <f t="shared" si="1484"/>
        <v>3066000</v>
      </c>
      <c r="F19353" s="9">
        <v>3.0659999999999998</v>
      </c>
      <c r="G19353" s="10">
        <v>0.51300000000000001</v>
      </c>
      <c r="H19353" s="7">
        <f t="shared" si="1480"/>
        <v>0</v>
      </c>
      <c r="K19353" s="10">
        <f t="shared" si="1481"/>
        <v>37212000</v>
      </c>
      <c r="L19353" s="7">
        <v>37.212000000000003</v>
      </c>
      <c r="M19353" s="7">
        <v>6.2210000000000001</v>
      </c>
      <c r="N19353" s="7">
        <f t="shared" si="1482"/>
        <v>5972000</v>
      </c>
      <c r="O19353" s="7">
        <v>5.9720000000000004</v>
      </c>
      <c r="P19353" s="7">
        <v>0.998</v>
      </c>
      <c r="Q19353" s="7">
        <f t="shared" si="1483"/>
        <v>1434000</v>
      </c>
      <c r="R19353" s="7">
        <v>1.4339999999999999</v>
      </c>
      <c r="S19353" s="7">
        <v>0.24</v>
      </c>
    </row>
    <row r="19354" spans="1:19" x14ac:dyDescent="0.25">
      <c r="A19354" s="6" t="s">
        <v>92</v>
      </c>
      <c r="B19354" s="6">
        <v>1975</v>
      </c>
      <c r="C19354" s="7">
        <v>6128733</v>
      </c>
      <c r="D19354" s="8">
        <v>32144490496</v>
      </c>
      <c r="E19354" s="7">
        <f t="shared" si="1484"/>
        <v>3520000</v>
      </c>
      <c r="F19354" s="9">
        <v>3.52</v>
      </c>
      <c r="G19354" s="10">
        <v>0.57399999999999995</v>
      </c>
      <c r="H19354" s="7">
        <f t="shared" si="1480"/>
        <v>0</v>
      </c>
      <c r="K19354" s="10">
        <f t="shared" si="1481"/>
        <v>41348000</v>
      </c>
      <c r="L19354" s="7">
        <v>41.347999999999999</v>
      </c>
      <c r="M19354" s="7">
        <v>6.7469999999999999</v>
      </c>
      <c r="N19354" s="7">
        <f t="shared" si="1482"/>
        <v>6089000</v>
      </c>
      <c r="O19354" s="7">
        <v>6.0890000000000004</v>
      </c>
      <c r="P19354" s="7">
        <v>0.99399999999999999</v>
      </c>
      <c r="Q19354" s="7">
        <f t="shared" si="1483"/>
        <v>1451000</v>
      </c>
      <c r="R19354" s="7">
        <v>1.4510000000000001</v>
      </c>
      <c r="S19354" s="7">
        <v>0.23699999999999999</v>
      </c>
    </row>
    <row r="19355" spans="1:19" x14ac:dyDescent="0.25">
      <c r="A19355" s="6" t="s">
        <v>92</v>
      </c>
      <c r="B19355" s="6">
        <v>1976</v>
      </c>
      <c r="C19355" s="7">
        <v>6262409</v>
      </c>
      <c r="D19355" s="8">
        <v>34520956928</v>
      </c>
      <c r="E19355" s="7">
        <f t="shared" si="1484"/>
        <v>3305000</v>
      </c>
      <c r="F19355" s="9">
        <v>3.3050000000000002</v>
      </c>
      <c r="G19355" s="10">
        <v>0.52800000000000002</v>
      </c>
      <c r="H19355" s="7">
        <f t="shared" si="1480"/>
        <v>0</v>
      </c>
      <c r="K19355" s="10">
        <f t="shared" si="1481"/>
        <v>45342000</v>
      </c>
      <c r="L19355" s="7">
        <v>45.341999999999999</v>
      </c>
      <c r="M19355" s="7">
        <v>7.24</v>
      </c>
      <c r="N19355" s="7">
        <f t="shared" si="1482"/>
        <v>5809000</v>
      </c>
      <c r="O19355" s="7">
        <v>5.8090000000000002</v>
      </c>
      <c r="P19355" s="7">
        <v>0.92800000000000005</v>
      </c>
      <c r="Q19355" s="7">
        <f t="shared" si="1483"/>
        <v>1400000</v>
      </c>
      <c r="R19355" s="7">
        <v>1.4</v>
      </c>
      <c r="S19355" s="7">
        <v>0.224</v>
      </c>
    </row>
    <row r="19356" spans="1:19" x14ac:dyDescent="0.25">
      <c r="A19356" s="6" t="s">
        <v>92</v>
      </c>
      <c r="B19356" s="6">
        <v>1977</v>
      </c>
      <c r="C19356" s="7">
        <v>6401515</v>
      </c>
      <c r="D19356" s="8">
        <v>37212983296</v>
      </c>
      <c r="E19356" s="7">
        <f t="shared" si="1484"/>
        <v>3804000</v>
      </c>
      <c r="F19356" s="9">
        <v>3.8039999999999998</v>
      </c>
      <c r="G19356" s="10">
        <v>0.59399999999999997</v>
      </c>
      <c r="H19356" s="7">
        <f t="shared" si="1480"/>
        <v>0</v>
      </c>
      <c r="K19356" s="10">
        <f t="shared" si="1481"/>
        <v>43731000</v>
      </c>
      <c r="L19356" s="7">
        <v>43.731000000000002</v>
      </c>
      <c r="M19356" s="7">
        <v>6.8310000000000004</v>
      </c>
      <c r="N19356" s="7">
        <f t="shared" si="1482"/>
        <v>6170000</v>
      </c>
      <c r="O19356" s="7">
        <v>6.17</v>
      </c>
      <c r="P19356" s="7">
        <v>0.96399999999999997</v>
      </c>
      <c r="Q19356" s="7">
        <f t="shared" si="1483"/>
        <v>1530000</v>
      </c>
      <c r="R19356" s="7">
        <v>1.53</v>
      </c>
      <c r="S19356" s="7">
        <v>0.23899999999999999</v>
      </c>
    </row>
    <row r="19357" spans="1:19" x14ac:dyDescent="0.25">
      <c r="A19357" s="6" t="s">
        <v>92</v>
      </c>
      <c r="B19357" s="6">
        <v>1978</v>
      </c>
      <c r="C19357" s="7">
        <v>6561541</v>
      </c>
      <c r="D19357" s="8">
        <v>39065976832</v>
      </c>
      <c r="E19357" s="7">
        <f t="shared" si="1484"/>
        <v>4117000</v>
      </c>
      <c r="F19357" s="9">
        <v>4.117</v>
      </c>
      <c r="G19357" s="10">
        <v>0.627</v>
      </c>
      <c r="H19357" s="7">
        <f t="shared" si="1480"/>
        <v>0</v>
      </c>
      <c r="K19357" s="10">
        <f t="shared" si="1481"/>
        <v>38911000</v>
      </c>
      <c r="L19357" s="7">
        <v>38.911000000000001</v>
      </c>
      <c r="M19357" s="7">
        <v>5.93</v>
      </c>
      <c r="N19357" s="7">
        <f t="shared" si="1482"/>
        <v>6383000</v>
      </c>
      <c r="O19357" s="7">
        <v>6.383</v>
      </c>
      <c r="P19357" s="7">
        <v>0.97299999999999998</v>
      </c>
      <c r="Q19357" s="7">
        <f t="shared" si="1483"/>
        <v>1579000</v>
      </c>
      <c r="R19357" s="7">
        <v>1.579</v>
      </c>
      <c r="S19357" s="7">
        <v>0.24099999999999999</v>
      </c>
    </row>
    <row r="19358" spans="1:19" x14ac:dyDescent="0.25">
      <c r="A19358" s="6" t="s">
        <v>92</v>
      </c>
      <c r="B19358" s="6">
        <v>1979</v>
      </c>
      <c r="C19358" s="7">
        <v>6727798</v>
      </c>
      <c r="D19358" s="8">
        <v>40911806464</v>
      </c>
      <c r="E19358" s="7">
        <f t="shared" si="1484"/>
        <v>4678000</v>
      </c>
      <c r="F19358" s="9">
        <v>4.6779999999999999</v>
      </c>
      <c r="G19358" s="10">
        <v>0.69499999999999995</v>
      </c>
      <c r="H19358" s="7">
        <f t="shared" si="1480"/>
        <v>0</v>
      </c>
      <c r="K19358" s="10">
        <f t="shared" si="1481"/>
        <v>39694000</v>
      </c>
      <c r="L19358" s="7">
        <v>39.694000000000003</v>
      </c>
      <c r="M19358" s="7">
        <v>5.9</v>
      </c>
      <c r="N19358" s="7">
        <f t="shared" si="1482"/>
        <v>6607000</v>
      </c>
      <c r="O19358" s="7">
        <v>6.6070000000000002</v>
      </c>
      <c r="P19358" s="7">
        <v>0.98199999999999998</v>
      </c>
      <c r="Q19358" s="7">
        <f t="shared" si="1483"/>
        <v>1654000</v>
      </c>
      <c r="R19358" s="7">
        <v>1.6539999999999999</v>
      </c>
      <c r="S19358" s="7">
        <v>0.246</v>
      </c>
    </row>
    <row r="19359" spans="1:19" x14ac:dyDescent="0.25">
      <c r="A19359" s="6" t="s">
        <v>92</v>
      </c>
      <c r="B19359" s="6">
        <v>1980</v>
      </c>
      <c r="C19359" s="7">
        <v>6900217</v>
      </c>
      <c r="D19359" s="8">
        <v>42453598208</v>
      </c>
      <c r="E19359" s="7">
        <f t="shared" si="1484"/>
        <v>4493000</v>
      </c>
      <c r="F19359" s="9">
        <v>4.4930000000000003</v>
      </c>
      <c r="G19359" s="10">
        <v>0.65100000000000002</v>
      </c>
      <c r="H19359" s="7">
        <f t="shared" si="1480"/>
        <v>0</v>
      </c>
      <c r="K19359" s="10">
        <f t="shared" si="1481"/>
        <v>39287000</v>
      </c>
      <c r="L19359" s="7">
        <v>39.286999999999999</v>
      </c>
      <c r="M19359" s="7">
        <v>5.694</v>
      </c>
      <c r="N19359" s="7">
        <f t="shared" si="1482"/>
        <v>7071000</v>
      </c>
      <c r="O19359" s="7">
        <v>7.0709999999999997</v>
      </c>
      <c r="P19359" s="7">
        <v>1.0249999999999999</v>
      </c>
      <c r="Q19359" s="7">
        <f t="shared" si="1483"/>
        <v>1763000</v>
      </c>
      <c r="R19359" s="7">
        <v>1.7629999999999999</v>
      </c>
      <c r="S19359" s="7">
        <v>0.255</v>
      </c>
    </row>
    <row r="19360" spans="1:19" x14ac:dyDescent="0.25">
      <c r="A19360" s="6" t="s">
        <v>92</v>
      </c>
      <c r="B19360" s="6">
        <v>1981</v>
      </c>
      <c r="C19360" s="7">
        <v>7075650</v>
      </c>
      <c r="D19360" s="8">
        <v>42722222080</v>
      </c>
      <c r="E19360" s="7">
        <f t="shared" si="1484"/>
        <v>3949000</v>
      </c>
      <c r="F19360" s="9">
        <v>3.9489999999999998</v>
      </c>
      <c r="G19360" s="10">
        <v>0.55800000000000005</v>
      </c>
      <c r="H19360" s="7">
        <f t="shared" si="1480"/>
        <v>0</v>
      </c>
      <c r="K19360" s="10">
        <f t="shared" si="1481"/>
        <v>40161000</v>
      </c>
      <c r="L19360" s="7">
        <v>40.161000000000001</v>
      </c>
      <c r="M19360" s="7">
        <v>5.6760000000000002</v>
      </c>
      <c r="N19360" s="7">
        <f t="shared" si="1482"/>
        <v>7321000</v>
      </c>
      <c r="O19360" s="7">
        <v>7.3209999999999997</v>
      </c>
      <c r="P19360" s="7">
        <v>1.0349999999999999</v>
      </c>
      <c r="Q19360" s="7">
        <f t="shared" si="1483"/>
        <v>1759000</v>
      </c>
      <c r="R19360" s="7">
        <v>1.7589999999999999</v>
      </c>
      <c r="S19360" s="7">
        <v>0.249</v>
      </c>
    </row>
    <row r="19361" spans="1:19" x14ac:dyDescent="0.25">
      <c r="A19361" s="6" t="s">
        <v>92</v>
      </c>
      <c r="B19361" s="6">
        <v>1982</v>
      </c>
      <c r="C19361" s="7">
        <v>7240248</v>
      </c>
      <c r="D19361" s="8">
        <v>41220648960</v>
      </c>
      <c r="E19361" s="7">
        <f t="shared" si="1484"/>
        <v>3607000</v>
      </c>
      <c r="F19361" s="9">
        <v>3.6070000000000002</v>
      </c>
      <c r="G19361" s="10">
        <v>0.498</v>
      </c>
      <c r="H19361" s="7">
        <f t="shared" si="1480"/>
        <v>0</v>
      </c>
      <c r="K19361" s="10">
        <f t="shared" si="1481"/>
        <v>43369000</v>
      </c>
      <c r="L19361" s="7">
        <v>43.369</v>
      </c>
      <c r="M19361" s="7">
        <v>5.99</v>
      </c>
      <c r="N19361" s="7">
        <f t="shared" si="1482"/>
        <v>7261000</v>
      </c>
      <c r="O19361" s="7">
        <v>7.2610000000000001</v>
      </c>
      <c r="P19361" s="7">
        <v>1.0029999999999999</v>
      </c>
      <c r="Q19361" s="7">
        <f t="shared" si="1483"/>
        <v>1829000</v>
      </c>
      <c r="R19361" s="7">
        <v>1.829</v>
      </c>
      <c r="S19361" s="7">
        <v>0.253</v>
      </c>
    </row>
    <row r="19362" spans="1:19" x14ac:dyDescent="0.25">
      <c r="A19362" s="6" t="s">
        <v>92</v>
      </c>
      <c r="B19362" s="6">
        <v>1983</v>
      </c>
      <c r="C19362" s="7">
        <v>7419642</v>
      </c>
      <c r="D19362" s="8">
        <v>40150564864</v>
      </c>
      <c r="E19362" s="7">
        <f t="shared" si="1484"/>
        <v>3160000</v>
      </c>
      <c r="F19362" s="9">
        <v>3.16</v>
      </c>
      <c r="G19362" s="10">
        <v>0.42599999999999999</v>
      </c>
      <c r="H19362" s="7">
        <f t="shared" si="1480"/>
        <v>0</v>
      </c>
      <c r="K19362" s="10">
        <f t="shared" si="1481"/>
        <v>123641000</v>
      </c>
      <c r="L19362" s="7">
        <v>123.64100000000001</v>
      </c>
      <c r="M19362" s="7">
        <v>16.664000000000001</v>
      </c>
      <c r="N19362" s="7">
        <f t="shared" si="1482"/>
        <v>7710000</v>
      </c>
      <c r="O19362" s="7">
        <v>7.71</v>
      </c>
      <c r="P19362" s="7">
        <v>1.0389999999999999</v>
      </c>
      <c r="Q19362" s="7">
        <f t="shared" si="1483"/>
        <v>1819000</v>
      </c>
      <c r="R19362" s="7">
        <v>1.819</v>
      </c>
      <c r="S19362" s="7">
        <v>0.245</v>
      </c>
    </row>
    <row r="19363" spans="1:19" x14ac:dyDescent="0.25">
      <c r="A19363" s="6" t="s">
        <v>92</v>
      </c>
      <c r="B19363" s="6">
        <v>1984</v>
      </c>
      <c r="C19363" s="7">
        <v>7630684</v>
      </c>
      <c r="D19363" s="8">
        <v>40361218048</v>
      </c>
      <c r="E19363" s="7">
        <f t="shared" si="1484"/>
        <v>3401000</v>
      </c>
      <c r="F19363" s="9">
        <v>3.4009999999999998</v>
      </c>
      <c r="G19363" s="10">
        <v>0.44600000000000001</v>
      </c>
      <c r="H19363" s="7">
        <f t="shared" si="1480"/>
        <v>0</v>
      </c>
      <c r="K19363" s="10">
        <f t="shared" si="1481"/>
        <v>75310000</v>
      </c>
      <c r="L19363" s="7">
        <v>75.31</v>
      </c>
      <c r="M19363" s="7">
        <v>9.8689999999999998</v>
      </c>
      <c r="N19363" s="7">
        <f t="shared" si="1482"/>
        <v>7637000</v>
      </c>
      <c r="O19363" s="7">
        <v>7.6369999999999996</v>
      </c>
      <c r="P19363" s="7">
        <v>1.0009999999999999</v>
      </c>
      <c r="Q19363" s="7">
        <f t="shared" si="1483"/>
        <v>1822000</v>
      </c>
      <c r="R19363" s="7">
        <v>1.8220000000000001</v>
      </c>
      <c r="S19363" s="7">
        <v>0.23899999999999999</v>
      </c>
    </row>
    <row r="19364" spans="1:19" x14ac:dyDescent="0.25">
      <c r="A19364" s="6" t="s">
        <v>92</v>
      </c>
      <c r="B19364" s="6">
        <v>1985</v>
      </c>
      <c r="C19364" s="7">
        <v>7849691</v>
      </c>
      <c r="D19364" s="8">
        <v>40118652928</v>
      </c>
      <c r="E19364" s="7">
        <f t="shared" si="1484"/>
        <v>3497000</v>
      </c>
      <c r="F19364" s="9">
        <v>3.4969999999999999</v>
      </c>
      <c r="G19364" s="10">
        <v>0.44500000000000001</v>
      </c>
      <c r="H19364" s="7">
        <f t="shared" si="1480"/>
        <v>0</v>
      </c>
      <c r="K19364" s="10">
        <f t="shared" si="1481"/>
        <v>56800000</v>
      </c>
      <c r="L19364" s="7">
        <v>56.8</v>
      </c>
      <c r="M19364" s="7">
        <v>7.2359999999999998</v>
      </c>
      <c r="N19364" s="7">
        <f t="shared" si="1482"/>
        <v>7747000</v>
      </c>
      <c r="O19364" s="7">
        <v>7.7469999999999999</v>
      </c>
      <c r="P19364" s="7">
        <v>0.98699999999999999</v>
      </c>
      <c r="Q19364" s="7">
        <f t="shared" si="1483"/>
        <v>1883000</v>
      </c>
      <c r="R19364" s="7">
        <v>1.883</v>
      </c>
      <c r="S19364" s="7">
        <v>0.24</v>
      </c>
    </row>
    <row r="19365" spans="1:19" x14ac:dyDescent="0.25">
      <c r="A19365" s="6" t="s">
        <v>92</v>
      </c>
      <c r="B19365" s="6">
        <v>1986</v>
      </c>
      <c r="C19365" s="7">
        <v>8070818</v>
      </c>
      <c r="D19365" s="8">
        <v>40163520512</v>
      </c>
      <c r="E19365" s="7">
        <f t="shared" si="1484"/>
        <v>3665000</v>
      </c>
      <c r="F19365" s="9">
        <v>3.665</v>
      </c>
      <c r="G19365" s="10">
        <v>0.45400000000000001</v>
      </c>
      <c r="H19365" s="7">
        <f t="shared" si="1480"/>
        <v>0</v>
      </c>
      <c r="K19365" s="10">
        <f t="shared" si="1481"/>
        <v>47838000</v>
      </c>
      <c r="L19365" s="7">
        <v>47.838000000000001</v>
      </c>
      <c r="M19365" s="7">
        <v>5.9269999999999996</v>
      </c>
      <c r="N19365" s="7">
        <f t="shared" si="1482"/>
        <v>7794000</v>
      </c>
      <c r="O19365" s="7">
        <v>7.7939999999999996</v>
      </c>
      <c r="P19365" s="7">
        <v>0.96599999999999997</v>
      </c>
      <c r="Q19365" s="7">
        <f t="shared" si="1483"/>
        <v>1990000</v>
      </c>
      <c r="R19365" s="7">
        <v>1.99</v>
      </c>
      <c r="S19365" s="7">
        <v>0.247</v>
      </c>
    </row>
    <row r="19366" spans="1:19" x14ac:dyDescent="0.25">
      <c r="A19366" s="6" t="s">
        <v>92</v>
      </c>
      <c r="B19366" s="6">
        <v>1987</v>
      </c>
      <c r="C19366" s="7">
        <v>8296489</v>
      </c>
      <c r="D19366" s="8">
        <v>41599680512</v>
      </c>
      <c r="E19366" s="7">
        <f t="shared" si="1484"/>
        <v>3918000</v>
      </c>
      <c r="F19366" s="9">
        <v>3.9180000000000001</v>
      </c>
      <c r="G19366" s="10">
        <v>0.47199999999999998</v>
      </c>
      <c r="H19366" s="7">
        <f t="shared" si="1480"/>
        <v>0</v>
      </c>
      <c r="K19366" s="10">
        <f t="shared" si="1481"/>
        <v>107711000</v>
      </c>
      <c r="L19366" s="7">
        <v>107.711</v>
      </c>
      <c r="M19366" s="7">
        <v>12.983000000000001</v>
      </c>
      <c r="N19366" s="7">
        <f t="shared" si="1482"/>
        <v>7896000</v>
      </c>
      <c r="O19366" s="7">
        <v>7.8959999999999999</v>
      </c>
      <c r="P19366" s="7">
        <v>0.95199999999999996</v>
      </c>
      <c r="Q19366" s="7">
        <f t="shared" si="1483"/>
        <v>2028000</v>
      </c>
      <c r="R19366" s="7">
        <v>2.028</v>
      </c>
      <c r="S19366" s="7">
        <v>0.24399999999999999</v>
      </c>
    </row>
    <row r="19367" spans="1:19" x14ac:dyDescent="0.25">
      <c r="A19367" s="6" t="s">
        <v>92</v>
      </c>
      <c r="B19367" s="6">
        <v>1988</v>
      </c>
      <c r="C19367" s="7">
        <v>8532102</v>
      </c>
      <c r="D19367" s="8">
        <v>43210657792</v>
      </c>
      <c r="E19367" s="7">
        <f t="shared" si="1484"/>
        <v>4075000</v>
      </c>
      <c r="F19367" s="9">
        <v>4.0750000000000002</v>
      </c>
      <c r="G19367" s="10">
        <v>0.47799999999999998</v>
      </c>
      <c r="H19367" s="7">
        <f t="shared" si="1480"/>
        <v>0</v>
      </c>
      <c r="K19367" s="10">
        <f t="shared" si="1481"/>
        <v>68833000</v>
      </c>
      <c r="L19367" s="7">
        <v>68.832999999999998</v>
      </c>
      <c r="M19367" s="7">
        <v>8.0679999999999996</v>
      </c>
      <c r="N19367" s="7">
        <f t="shared" si="1482"/>
        <v>8112000</v>
      </c>
      <c r="O19367" s="7">
        <v>8.1120000000000001</v>
      </c>
      <c r="P19367" s="7">
        <v>0.95099999999999996</v>
      </c>
      <c r="Q19367" s="7">
        <f t="shared" si="1483"/>
        <v>1946000</v>
      </c>
      <c r="R19367" s="7">
        <v>1.946</v>
      </c>
      <c r="S19367" s="7">
        <v>0.22800000000000001</v>
      </c>
    </row>
    <row r="19368" spans="1:19" x14ac:dyDescent="0.25">
      <c r="A19368" s="6" t="s">
        <v>92</v>
      </c>
      <c r="B19368" s="6">
        <v>1989</v>
      </c>
      <c r="C19368" s="7">
        <v>8775548</v>
      </c>
      <c r="D19368" s="8">
        <v>44912263168</v>
      </c>
      <c r="E19368" s="7">
        <f t="shared" si="1484"/>
        <v>4187999.9999999995</v>
      </c>
      <c r="F19368" s="9">
        <v>4.1879999999999997</v>
      </c>
      <c r="G19368" s="10">
        <v>0.47699999999999998</v>
      </c>
      <c r="H19368" s="7">
        <f t="shared" si="1480"/>
        <v>0</v>
      </c>
      <c r="K19368" s="10">
        <f t="shared" si="1481"/>
        <v>51909000</v>
      </c>
      <c r="L19368" s="7">
        <v>51.908999999999999</v>
      </c>
      <c r="M19368" s="7">
        <v>5.915</v>
      </c>
      <c r="N19368" s="7">
        <f t="shared" si="1482"/>
        <v>8201000.0000000009</v>
      </c>
      <c r="O19368" s="7">
        <v>8.2010000000000005</v>
      </c>
      <c r="P19368" s="7">
        <v>0.93500000000000005</v>
      </c>
      <c r="Q19368" s="7">
        <f t="shared" si="1483"/>
        <v>2045999.9999999998</v>
      </c>
      <c r="R19368" s="7">
        <v>2.0459999999999998</v>
      </c>
      <c r="S19368" s="7">
        <v>0.23300000000000001</v>
      </c>
    </row>
    <row r="19369" spans="1:19" x14ac:dyDescent="0.25">
      <c r="A19369" s="6" t="s">
        <v>92</v>
      </c>
      <c r="B19369" s="6">
        <v>1990</v>
      </c>
      <c r="C19369" s="7">
        <v>9024776</v>
      </c>
      <c r="D19369" s="8">
        <v>46309388288</v>
      </c>
      <c r="E19369" s="7">
        <f t="shared" si="1484"/>
        <v>4972000</v>
      </c>
      <c r="F19369" s="9">
        <v>4.9720000000000004</v>
      </c>
      <c r="G19369" s="10">
        <v>0.55100000000000005</v>
      </c>
      <c r="H19369" s="7">
        <f t="shared" si="1480"/>
        <v>0</v>
      </c>
      <c r="K19369" s="10">
        <f t="shared" si="1481"/>
        <v>46788000</v>
      </c>
      <c r="L19369" s="7">
        <v>46.787999999999997</v>
      </c>
      <c r="M19369" s="7">
        <v>5.1840000000000002</v>
      </c>
      <c r="N19369" s="7">
        <f t="shared" si="1482"/>
        <v>8403000</v>
      </c>
      <c r="O19369" s="7">
        <v>8.4030000000000005</v>
      </c>
      <c r="P19369" s="7">
        <v>0.93100000000000005</v>
      </c>
      <c r="Q19369" s="7">
        <f t="shared" si="1483"/>
        <v>2177000</v>
      </c>
      <c r="R19369" s="7">
        <v>2.177</v>
      </c>
      <c r="S19369" s="7">
        <v>0.24099999999999999</v>
      </c>
    </row>
    <row r="19370" spans="1:19" x14ac:dyDescent="0.25">
      <c r="A19370" s="6" t="s">
        <v>92</v>
      </c>
      <c r="B19370" s="6">
        <v>1991</v>
      </c>
      <c r="C19370" s="7">
        <v>9272590</v>
      </c>
      <c r="D19370" s="8">
        <v>47626498048</v>
      </c>
      <c r="E19370" s="7">
        <f t="shared" si="1484"/>
        <v>4951000</v>
      </c>
      <c r="F19370" s="9">
        <v>4.9509999999999996</v>
      </c>
      <c r="G19370" s="10">
        <v>0.53400000000000003</v>
      </c>
      <c r="H19370" s="7">
        <f t="shared" si="1480"/>
        <v>0</v>
      </c>
      <c r="K19370" s="10">
        <f t="shared" si="1481"/>
        <v>45207000</v>
      </c>
      <c r="L19370" s="7">
        <v>45.207000000000001</v>
      </c>
      <c r="M19370" s="7">
        <v>4.875</v>
      </c>
      <c r="N19370" s="7">
        <f t="shared" si="1482"/>
        <v>8616000</v>
      </c>
      <c r="O19370" s="7">
        <v>8.6159999999999997</v>
      </c>
      <c r="P19370" s="7">
        <v>0.92900000000000005</v>
      </c>
      <c r="Q19370" s="7">
        <f t="shared" si="1483"/>
        <v>2364000</v>
      </c>
      <c r="R19370" s="7">
        <v>2.3639999999999999</v>
      </c>
      <c r="S19370" s="7">
        <v>0.255</v>
      </c>
    </row>
    <row r="19371" spans="1:19" x14ac:dyDescent="0.25">
      <c r="A19371" s="6" t="s">
        <v>92</v>
      </c>
      <c r="B19371" s="6">
        <v>1992</v>
      </c>
      <c r="C19371" s="7">
        <v>9522264</v>
      </c>
      <c r="D19371" s="8">
        <v>50269790208</v>
      </c>
      <c r="E19371" s="7">
        <f t="shared" si="1484"/>
        <v>5919000</v>
      </c>
      <c r="F19371" s="9">
        <v>5.9189999999999996</v>
      </c>
      <c r="G19371" s="10">
        <v>0.622</v>
      </c>
      <c r="H19371" s="7">
        <f t="shared" si="1480"/>
        <v>0</v>
      </c>
      <c r="K19371" s="10">
        <f t="shared" si="1481"/>
        <v>70839000</v>
      </c>
      <c r="L19371" s="7">
        <v>70.838999999999999</v>
      </c>
      <c r="M19371" s="7">
        <v>7.4390000000000001</v>
      </c>
      <c r="N19371" s="7">
        <f t="shared" si="1482"/>
        <v>9037000</v>
      </c>
      <c r="O19371" s="7">
        <v>9.0370000000000008</v>
      </c>
      <c r="P19371" s="7">
        <v>0.94899999999999995</v>
      </c>
      <c r="Q19371" s="7">
        <f t="shared" si="1483"/>
        <v>2458000</v>
      </c>
      <c r="R19371" s="7">
        <v>2.4580000000000002</v>
      </c>
      <c r="S19371" s="7">
        <v>0.25800000000000001</v>
      </c>
    </row>
    <row r="19372" spans="1:19" x14ac:dyDescent="0.25">
      <c r="A19372" s="6" t="s">
        <v>92</v>
      </c>
      <c r="B19372" s="6">
        <v>1993</v>
      </c>
      <c r="C19372" s="7">
        <v>9779762</v>
      </c>
      <c r="D19372" s="8">
        <v>52486733824</v>
      </c>
      <c r="E19372" s="7">
        <f t="shared" si="1484"/>
        <v>5578000</v>
      </c>
      <c r="F19372" s="9">
        <v>5.5780000000000003</v>
      </c>
      <c r="G19372" s="10">
        <v>0.56999999999999995</v>
      </c>
      <c r="H19372" s="7">
        <f t="shared" si="1480"/>
        <v>0</v>
      </c>
      <c r="K19372" s="10">
        <f t="shared" si="1481"/>
        <v>61743000</v>
      </c>
      <c r="L19372" s="7">
        <v>61.743000000000002</v>
      </c>
      <c r="M19372" s="7">
        <v>6.3129999999999997</v>
      </c>
      <c r="N19372" s="7">
        <f t="shared" si="1482"/>
        <v>9396000</v>
      </c>
      <c r="O19372" s="7">
        <v>9.3960000000000008</v>
      </c>
      <c r="P19372" s="7">
        <v>0.96099999999999997</v>
      </c>
      <c r="Q19372" s="7">
        <f t="shared" si="1483"/>
        <v>2598000</v>
      </c>
      <c r="R19372" s="7">
        <v>2.5979999999999999</v>
      </c>
      <c r="S19372" s="7">
        <v>0.26600000000000001</v>
      </c>
    </row>
    <row r="19373" spans="1:19" x14ac:dyDescent="0.25">
      <c r="A19373" s="6" t="s">
        <v>92</v>
      </c>
      <c r="B19373" s="6">
        <v>1994</v>
      </c>
      <c r="C19373" s="7">
        <v>10043715</v>
      </c>
      <c r="D19373" s="8">
        <v>54315589632</v>
      </c>
      <c r="E19373" s="7">
        <f t="shared" si="1484"/>
        <v>6751000</v>
      </c>
      <c r="F19373" s="9">
        <v>6.7510000000000003</v>
      </c>
      <c r="G19373" s="10">
        <v>0.67200000000000004</v>
      </c>
      <c r="H19373" s="7">
        <f t="shared" si="1480"/>
        <v>0</v>
      </c>
      <c r="K19373" s="10">
        <f t="shared" si="1481"/>
        <v>66851000</v>
      </c>
      <c r="L19373" s="7">
        <v>66.850999999999999</v>
      </c>
      <c r="M19373" s="7">
        <v>6.6559999999999997</v>
      </c>
      <c r="N19373" s="7">
        <f t="shared" si="1482"/>
        <v>9377000</v>
      </c>
      <c r="O19373" s="7">
        <v>9.3770000000000007</v>
      </c>
      <c r="P19373" s="7">
        <v>0.93400000000000005</v>
      </c>
      <c r="Q19373" s="7">
        <f t="shared" si="1483"/>
        <v>2592000</v>
      </c>
      <c r="R19373" s="7">
        <v>2.5920000000000001</v>
      </c>
      <c r="S19373" s="7">
        <v>0.25800000000000001</v>
      </c>
    </row>
    <row r="19374" spans="1:19" x14ac:dyDescent="0.25">
      <c r="A19374" s="6" t="s">
        <v>92</v>
      </c>
      <c r="B19374" s="6">
        <v>1995</v>
      </c>
      <c r="C19374" s="7">
        <v>10312999</v>
      </c>
      <c r="D19374" s="8">
        <v>56765526016</v>
      </c>
      <c r="E19374" s="7">
        <f t="shared" si="1484"/>
        <v>7079000</v>
      </c>
      <c r="F19374" s="9">
        <v>7.0789999999999997</v>
      </c>
      <c r="G19374" s="10">
        <v>0.68600000000000005</v>
      </c>
      <c r="H19374" s="7">
        <f t="shared" si="1480"/>
        <v>0</v>
      </c>
      <c r="K19374" s="10">
        <f t="shared" si="1481"/>
        <v>59446000</v>
      </c>
      <c r="L19374" s="7">
        <v>59.445999999999998</v>
      </c>
      <c r="M19374" s="7">
        <v>5.7640000000000002</v>
      </c>
      <c r="N19374" s="7">
        <f t="shared" si="1482"/>
        <v>9573000</v>
      </c>
      <c r="O19374" s="7">
        <v>9.5730000000000004</v>
      </c>
      <c r="P19374" s="7">
        <v>0.92800000000000005</v>
      </c>
      <c r="Q19374" s="7">
        <f t="shared" si="1483"/>
        <v>2668000</v>
      </c>
      <c r="R19374" s="7">
        <v>2.6680000000000001</v>
      </c>
      <c r="S19374" s="7">
        <v>0.25900000000000001</v>
      </c>
    </row>
    <row r="19375" spans="1:19" x14ac:dyDescent="0.25">
      <c r="A19375" s="6" t="s">
        <v>92</v>
      </c>
      <c r="B19375" s="6">
        <v>1996</v>
      </c>
      <c r="C19375" s="7">
        <v>10583526</v>
      </c>
      <c r="D19375" s="8">
        <v>58480373760</v>
      </c>
      <c r="E19375" s="7">
        <f t="shared" si="1484"/>
        <v>6571000</v>
      </c>
      <c r="F19375" s="9">
        <v>6.5709999999999997</v>
      </c>
      <c r="G19375" s="10">
        <v>0.621</v>
      </c>
      <c r="H19375" s="7">
        <f t="shared" si="1480"/>
        <v>0</v>
      </c>
      <c r="K19375" s="10">
        <f t="shared" si="1481"/>
        <v>63642000</v>
      </c>
      <c r="L19375" s="7">
        <v>63.642000000000003</v>
      </c>
      <c r="M19375" s="7">
        <v>6.0129999999999999</v>
      </c>
      <c r="N19375" s="7">
        <f t="shared" si="1482"/>
        <v>9732000</v>
      </c>
      <c r="O19375" s="7">
        <v>9.7319999999999993</v>
      </c>
      <c r="P19375" s="7">
        <v>0.92</v>
      </c>
      <c r="Q19375" s="7">
        <f t="shared" si="1483"/>
        <v>2623000</v>
      </c>
      <c r="R19375" s="7">
        <v>2.6230000000000002</v>
      </c>
      <c r="S19375" s="7">
        <v>0.248</v>
      </c>
    </row>
    <row r="19376" spans="1:19" x14ac:dyDescent="0.25">
      <c r="A19376" s="6" t="s">
        <v>92</v>
      </c>
      <c r="B19376" s="6">
        <v>1997</v>
      </c>
      <c r="C19376" s="7">
        <v>10857754</v>
      </c>
      <c r="D19376" s="8">
        <v>61054672896</v>
      </c>
      <c r="E19376" s="7">
        <f t="shared" si="1484"/>
        <v>7502000</v>
      </c>
      <c r="F19376" s="9">
        <v>7.5019999999999998</v>
      </c>
      <c r="G19376" s="10">
        <v>0.69099999999999995</v>
      </c>
      <c r="H19376" s="7">
        <f t="shared" si="1480"/>
        <v>0</v>
      </c>
      <c r="K19376" s="10">
        <f t="shared" si="1481"/>
        <v>86226000</v>
      </c>
      <c r="L19376" s="7">
        <v>86.225999999999999</v>
      </c>
      <c r="M19376" s="7">
        <v>7.9409999999999998</v>
      </c>
      <c r="N19376" s="7">
        <f t="shared" si="1482"/>
        <v>9994000</v>
      </c>
      <c r="O19376" s="7">
        <v>9.9939999999999998</v>
      </c>
      <c r="P19376" s="7">
        <v>0.92</v>
      </c>
      <c r="Q19376" s="7">
        <f t="shared" si="1483"/>
        <v>2704000</v>
      </c>
      <c r="R19376" s="7">
        <v>2.7040000000000002</v>
      </c>
      <c r="S19376" s="7">
        <v>0.249</v>
      </c>
    </row>
    <row r="19377" spans="1:19" x14ac:dyDescent="0.25">
      <c r="A19377" s="6" t="s">
        <v>92</v>
      </c>
      <c r="B19377" s="6">
        <v>1998</v>
      </c>
      <c r="C19377" s="7">
        <v>11139145</v>
      </c>
      <c r="D19377" s="8">
        <v>64142606336</v>
      </c>
      <c r="E19377" s="7">
        <f t="shared" si="1484"/>
        <v>8639000</v>
      </c>
      <c r="F19377" s="9">
        <v>8.6389999999999993</v>
      </c>
      <c r="G19377" s="10">
        <v>0.77600000000000002</v>
      </c>
      <c r="H19377" s="7">
        <f t="shared" si="1480"/>
        <v>0</v>
      </c>
      <c r="K19377" s="10">
        <f t="shared" si="1481"/>
        <v>79804000</v>
      </c>
      <c r="L19377" s="7">
        <v>79.804000000000002</v>
      </c>
      <c r="M19377" s="7">
        <v>7.1639999999999997</v>
      </c>
      <c r="N19377" s="7">
        <f t="shared" si="1482"/>
        <v>10240000</v>
      </c>
      <c r="O19377" s="7">
        <v>10.24</v>
      </c>
      <c r="P19377" s="7">
        <v>0.91900000000000004</v>
      </c>
      <c r="Q19377" s="7">
        <f t="shared" si="1483"/>
        <v>2756000</v>
      </c>
      <c r="R19377" s="7">
        <v>2.7559999999999998</v>
      </c>
      <c r="S19377" s="7">
        <v>0.247</v>
      </c>
    </row>
    <row r="19378" spans="1:19" x14ac:dyDescent="0.25">
      <c r="A19378" s="6" t="s">
        <v>92</v>
      </c>
      <c r="B19378" s="6">
        <v>1999</v>
      </c>
      <c r="C19378" s="7">
        <v>11422977</v>
      </c>
      <c r="D19378" s="8">
        <v>66910785536</v>
      </c>
      <c r="E19378" s="7">
        <f t="shared" si="1484"/>
        <v>8806000</v>
      </c>
      <c r="F19378" s="9">
        <v>8.8059999999999992</v>
      </c>
      <c r="G19378" s="10">
        <v>0.77100000000000002</v>
      </c>
      <c r="H19378" s="7">
        <f t="shared" si="1480"/>
        <v>40000</v>
      </c>
      <c r="I19378" s="9">
        <v>0.04</v>
      </c>
      <c r="J19378" s="10">
        <v>4.0000000000000001E-3</v>
      </c>
      <c r="K19378" s="10">
        <f t="shared" si="1481"/>
        <v>77200000</v>
      </c>
      <c r="L19378" s="7">
        <v>77.2</v>
      </c>
      <c r="M19378" s="7">
        <v>6.758</v>
      </c>
      <c r="N19378" s="7">
        <f t="shared" si="1482"/>
        <v>10725000</v>
      </c>
      <c r="O19378" s="7">
        <v>10.725</v>
      </c>
      <c r="P19378" s="7">
        <v>0.93899999999999995</v>
      </c>
      <c r="Q19378" s="7">
        <f t="shared" si="1483"/>
        <v>2932000</v>
      </c>
      <c r="R19378" s="7">
        <v>2.9319999999999999</v>
      </c>
      <c r="S19378" s="7">
        <v>0.25700000000000001</v>
      </c>
    </row>
    <row r="19379" spans="1:19" x14ac:dyDescent="0.25">
      <c r="A19379" s="6" t="s">
        <v>92</v>
      </c>
      <c r="B19379" s="6">
        <v>2000</v>
      </c>
      <c r="C19379" s="7">
        <v>11697592</v>
      </c>
      <c r="D19379" s="8">
        <v>68731617280</v>
      </c>
      <c r="E19379" s="7">
        <f t="shared" si="1484"/>
        <v>9765000</v>
      </c>
      <c r="F19379" s="9">
        <v>9.7650000000000006</v>
      </c>
      <c r="G19379" s="10">
        <v>0.83499999999999996</v>
      </c>
      <c r="H19379" s="7">
        <f t="shared" si="1480"/>
        <v>571000</v>
      </c>
      <c r="I19379" s="9">
        <v>0.57099999999999995</v>
      </c>
      <c r="J19379" s="10">
        <v>4.9000000000000002E-2</v>
      </c>
      <c r="K19379" s="10">
        <f t="shared" si="1481"/>
        <v>76479000</v>
      </c>
      <c r="L19379" s="7">
        <v>76.478999999999999</v>
      </c>
      <c r="M19379" s="7">
        <v>6.5380000000000003</v>
      </c>
      <c r="N19379" s="7">
        <f t="shared" si="1482"/>
        <v>10859000</v>
      </c>
      <c r="O19379" s="7">
        <v>10.859</v>
      </c>
      <c r="P19379" s="7">
        <v>0.92800000000000005</v>
      </c>
      <c r="Q19379" s="7">
        <f t="shared" si="1483"/>
        <v>2928000</v>
      </c>
      <c r="R19379" s="7">
        <v>2.9279999999999999</v>
      </c>
      <c r="S19379" s="7">
        <v>0.25</v>
      </c>
    </row>
    <row r="19380" spans="1:19" x14ac:dyDescent="0.25">
      <c r="A19380" s="6" t="s">
        <v>92</v>
      </c>
      <c r="B19380" s="6">
        <v>2001</v>
      </c>
      <c r="C19380" s="7">
        <v>11969424</v>
      </c>
      <c r="D19380" s="8">
        <v>70402334720</v>
      </c>
      <c r="E19380" s="7">
        <f t="shared" si="1484"/>
        <v>10233000</v>
      </c>
      <c r="F19380" s="9">
        <v>10.233000000000001</v>
      </c>
      <c r="G19380" s="10">
        <v>0.85499999999999998</v>
      </c>
      <c r="H19380" s="7">
        <f t="shared" si="1480"/>
        <v>531000</v>
      </c>
      <c r="I19380" s="9">
        <v>0.53100000000000003</v>
      </c>
      <c r="J19380" s="10">
        <v>4.3999999999999997E-2</v>
      </c>
      <c r="K19380" s="10">
        <f t="shared" si="1481"/>
        <v>81171000</v>
      </c>
      <c r="L19380" s="7">
        <v>81.171000000000006</v>
      </c>
      <c r="M19380" s="7">
        <v>6.782</v>
      </c>
      <c r="N19380" s="7">
        <f t="shared" si="1482"/>
        <v>11187000</v>
      </c>
      <c r="O19380" s="7">
        <v>11.186999999999999</v>
      </c>
      <c r="P19380" s="7">
        <v>0.93500000000000005</v>
      </c>
      <c r="Q19380" s="7">
        <f t="shared" si="1483"/>
        <v>2985000</v>
      </c>
      <c r="R19380" s="7">
        <v>2.9849999999999999</v>
      </c>
      <c r="S19380" s="7">
        <v>0.249</v>
      </c>
    </row>
    <row r="19381" spans="1:19" x14ac:dyDescent="0.25">
      <c r="A19381" s="6" t="s">
        <v>92</v>
      </c>
      <c r="B19381" s="6">
        <v>2002</v>
      </c>
      <c r="C19381" s="7">
        <v>12246922</v>
      </c>
      <c r="D19381" s="8">
        <v>73303957504</v>
      </c>
      <c r="E19381" s="7">
        <f t="shared" si="1484"/>
        <v>10722000</v>
      </c>
      <c r="F19381" s="9">
        <v>10.722</v>
      </c>
      <c r="G19381" s="10">
        <v>0.875</v>
      </c>
      <c r="H19381" s="7">
        <f t="shared" si="1480"/>
        <v>1032999.9999999999</v>
      </c>
      <c r="I19381" s="9">
        <v>1.0329999999999999</v>
      </c>
      <c r="J19381" s="10">
        <v>8.4000000000000005E-2</v>
      </c>
      <c r="K19381" s="10">
        <f t="shared" si="1481"/>
        <v>85448000</v>
      </c>
      <c r="L19381" s="7">
        <v>85.447999999999993</v>
      </c>
      <c r="M19381" s="7">
        <v>6.9770000000000003</v>
      </c>
      <c r="N19381" s="7">
        <f t="shared" si="1482"/>
        <v>11881000</v>
      </c>
      <c r="O19381" s="7">
        <v>11.881</v>
      </c>
      <c r="P19381" s="7">
        <v>0.97</v>
      </c>
      <c r="Q19381" s="7">
        <f t="shared" si="1483"/>
        <v>3079000</v>
      </c>
      <c r="R19381" s="7">
        <v>3.0790000000000002</v>
      </c>
      <c r="S19381" s="7">
        <v>0.251</v>
      </c>
    </row>
    <row r="19382" spans="1:19" x14ac:dyDescent="0.25">
      <c r="A19382" s="6" t="s">
        <v>92</v>
      </c>
      <c r="B19382" s="6">
        <v>2003</v>
      </c>
      <c r="C19382" s="7">
        <v>12525844</v>
      </c>
      <c r="D19382" s="8">
        <v>75388395520</v>
      </c>
      <c r="E19382" s="7">
        <f t="shared" si="1484"/>
        <v>10448000</v>
      </c>
      <c r="F19382" s="9">
        <v>10.448</v>
      </c>
      <c r="G19382" s="10">
        <v>0.83399999999999996</v>
      </c>
      <c r="H19382" s="7">
        <f t="shared" si="1480"/>
        <v>978000</v>
      </c>
      <c r="I19382" s="9">
        <v>0.97799999999999998</v>
      </c>
      <c r="J19382" s="10">
        <v>7.8E-2</v>
      </c>
      <c r="K19382" s="10">
        <f t="shared" si="1481"/>
        <v>69356000</v>
      </c>
      <c r="L19382" s="7">
        <v>69.355999999999995</v>
      </c>
      <c r="M19382" s="7">
        <v>5.5369999999999999</v>
      </c>
      <c r="N19382" s="7">
        <f t="shared" si="1482"/>
        <v>11881000</v>
      </c>
      <c r="O19382" s="7">
        <v>11.881</v>
      </c>
      <c r="P19382" s="7">
        <v>0.94899999999999995</v>
      </c>
      <c r="Q19382" s="7">
        <f t="shared" si="1483"/>
        <v>3447000</v>
      </c>
      <c r="R19382" s="7">
        <v>3.4470000000000001</v>
      </c>
      <c r="S19382" s="7">
        <v>0.27500000000000002</v>
      </c>
    </row>
    <row r="19383" spans="1:19" x14ac:dyDescent="0.25">
      <c r="A19383" s="6" t="s">
        <v>92</v>
      </c>
      <c r="B19383" s="6">
        <v>2004</v>
      </c>
      <c r="C19383" s="7">
        <v>12807410</v>
      </c>
      <c r="D19383" s="8">
        <v>78142889984</v>
      </c>
      <c r="E19383" s="7">
        <f t="shared" si="1484"/>
        <v>11180000</v>
      </c>
      <c r="F19383" s="9">
        <v>11.18</v>
      </c>
      <c r="G19383" s="10">
        <v>0.873</v>
      </c>
      <c r="H19383" s="7">
        <f t="shared" si="1480"/>
        <v>1129000</v>
      </c>
      <c r="I19383" s="9">
        <v>1.129</v>
      </c>
      <c r="J19383" s="10">
        <v>8.7999999999999995E-2</v>
      </c>
      <c r="K19383" s="10">
        <f t="shared" si="1481"/>
        <v>58136000</v>
      </c>
      <c r="L19383" s="7">
        <v>58.136000000000003</v>
      </c>
      <c r="M19383" s="7">
        <v>4.5389999999999997</v>
      </c>
      <c r="N19383" s="7">
        <f t="shared" si="1482"/>
        <v>12192000</v>
      </c>
      <c r="O19383" s="7">
        <v>12.192</v>
      </c>
      <c r="P19383" s="7">
        <v>0.95199999999999996</v>
      </c>
      <c r="Q19383" s="7">
        <f t="shared" si="1483"/>
        <v>3399000</v>
      </c>
      <c r="R19383" s="7">
        <v>3.399</v>
      </c>
      <c r="S19383" s="7">
        <v>0.26500000000000001</v>
      </c>
    </row>
    <row r="19384" spans="1:19" x14ac:dyDescent="0.25">
      <c r="A19384" s="6" t="s">
        <v>92</v>
      </c>
      <c r="B19384" s="6">
        <v>2005</v>
      </c>
      <c r="C19384" s="7">
        <v>13087638</v>
      </c>
      <c r="D19384" s="8">
        <v>80920961024</v>
      </c>
      <c r="E19384" s="7">
        <f t="shared" si="1484"/>
        <v>12109000</v>
      </c>
      <c r="F19384" s="9">
        <v>12.109</v>
      </c>
      <c r="G19384" s="10">
        <v>0.92500000000000004</v>
      </c>
      <c r="H19384" s="7">
        <f t="shared" si="1480"/>
        <v>1561000</v>
      </c>
      <c r="I19384" s="9">
        <v>1.5609999999999999</v>
      </c>
      <c r="J19384" s="10">
        <v>0.11899999999999999</v>
      </c>
      <c r="K19384" s="10">
        <f t="shared" si="1481"/>
        <v>59001000</v>
      </c>
      <c r="L19384" s="7">
        <v>59.000999999999998</v>
      </c>
      <c r="M19384" s="7">
        <v>4.508</v>
      </c>
      <c r="N19384" s="7">
        <f t="shared" si="1482"/>
        <v>12672000</v>
      </c>
      <c r="O19384" s="7">
        <v>12.672000000000001</v>
      </c>
      <c r="P19384" s="7">
        <v>0.96799999999999997</v>
      </c>
      <c r="Q19384" s="7">
        <f t="shared" si="1483"/>
        <v>3638000</v>
      </c>
      <c r="R19384" s="7">
        <v>3.6379999999999999</v>
      </c>
      <c r="S19384" s="7">
        <v>0.27800000000000002</v>
      </c>
    </row>
    <row r="19385" spans="1:19" x14ac:dyDescent="0.25">
      <c r="A19385" s="6" t="s">
        <v>92</v>
      </c>
      <c r="B19385" s="6">
        <v>2006</v>
      </c>
      <c r="C19385" s="7">
        <v>13367454</v>
      </c>
      <c r="D19385" s="8">
        <v>85238079488</v>
      </c>
      <c r="E19385" s="7">
        <f t="shared" si="1484"/>
        <v>12177000</v>
      </c>
      <c r="F19385" s="9">
        <v>12.177</v>
      </c>
      <c r="G19385" s="10">
        <v>0.91100000000000003</v>
      </c>
      <c r="H19385" s="7">
        <f t="shared" si="1480"/>
        <v>1689000</v>
      </c>
      <c r="I19385" s="9">
        <v>1.6890000000000001</v>
      </c>
      <c r="J19385" s="10">
        <v>0.126</v>
      </c>
      <c r="K19385" s="10">
        <f t="shared" si="1481"/>
        <v>71459000</v>
      </c>
      <c r="L19385" s="7">
        <v>71.459000000000003</v>
      </c>
      <c r="M19385" s="7">
        <v>5.3460000000000001</v>
      </c>
      <c r="N19385" s="7">
        <f t="shared" si="1482"/>
        <v>12928000</v>
      </c>
      <c r="O19385" s="7">
        <v>12.928000000000001</v>
      </c>
      <c r="P19385" s="7">
        <v>0.96699999999999997</v>
      </c>
      <c r="Q19385" s="7">
        <f t="shared" si="1483"/>
        <v>3518000</v>
      </c>
      <c r="R19385" s="7">
        <v>3.5179999999999998</v>
      </c>
      <c r="S19385" s="7">
        <v>0.26300000000000001</v>
      </c>
    </row>
    <row r="19386" spans="1:19" x14ac:dyDescent="0.25">
      <c r="A19386" s="6" t="s">
        <v>92</v>
      </c>
      <c r="B19386" s="6">
        <v>2007</v>
      </c>
      <c r="C19386" s="7">
        <v>13652042</v>
      </c>
      <c r="D19386" s="8">
        <v>90511917056</v>
      </c>
      <c r="E19386" s="7">
        <f t="shared" si="1484"/>
        <v>12145000</v>
      </c>
      <c r="F19386" s="9">
        <v>12.145</v>
      </c>
      <c r="G19386" s="10">
        <v>0.89</v>
      </c>
      <c r="H19386" s="7">
        <f t="shared" si="1480"/>
        <v>1187000</v>
      </c>
      <c r="I19386" s="9">
        <v>1.1870000000000001</v>
      </c>
      <c r="J19386" s="10">
        <v>8.6999999999999994E-2</v>
      </c>
      <c r="K19386" s="10">
        <f t="shared" si="1481"/>
        <v>65682000</v>
      </c>
      <c r="L19386" s="7">
        <v>65.682000000000002</v>
      </c>
      <c r="M19386" s="7">
        <v>4.8109999999999999</v>
      </c>
      <c r="N19386" s="7">
        <f t="shared" si="1482"/>
        <v>13594000</v>
      </c>
      <c r="O19386" s="7">
        <v>13.593999999999999</v>
      </c>
      <c r="P19386" s="7">
        <v>0.996</v>
      </c>
      <c r="Q19386" s="7">
        <f t="shared" si="1483"/>
        <v>3666000</v>
      </c>
      <c r="R19386" s="7">
        <v>3.6659999999999999</v>
      </c>
      <c r="S19386" s="7">
        <v>0.26900000000000002</v>
      </c>
    </row>
    <row r="19387" spans="1:19" x14ac:dyDescent="0.25">
      <c r="A19387" s="6" t="s">
        <v>92</v>
      </c>
      <c r="B19387" s="6">
        <v>2008</v>
      </c>
      <c r="C19387" s="7">
        <v>13935173</v>
      </c>
      <c r="D19387" s="8">
        <v>93386252288</v>
      </c>
      <c r="E19387" s="7">
        <f t="shared" si="1484"/>
        <v>10893000</v>
      </c>
      <c r="F19387" s="9">
        <v>10.893000000000001</v>
      </c>
      <c r="G19387" s="10">
        <v>0.78200000000000003</v>
      </c>
      <c r="H19387" s="7">
        <f t="shared" si="1480"/>
        <v>1183000</v>
      </c>
      <c r="I19387" s="9">
        <v>1.1830000000000001</v>
      </c>
      <c r="J19387" s="10">
        <v>8.5000000000000006E-2</v>
      </c>
      <c r="K19387" s="10">
        <f t="shared" si="1481"/>
        <v>58364000</v>
      </c>
      <c r="L19387" s="7">
        <v>58.363999999999997</v>
      </c>
      <c r="M19387" s="7">
        <v>4.1879999999999997</v>
      </c>
      <c r="N19387" s="7">
        <f t="shared" si="1482"/>
        <v>14036000</v>
      </c>
      <c r="O19387" s="7">
        <v>14.036</v>
      </c>
      <c r="P19387" s="7">
        <v>1.0069999999999999</v>
      </c>
      <c r="Q19387" s="7">
        <f t="shared" si="1483"/>
        <v>3369000</v>
      </c>
      <c r="R19387" s="7">
        <v>3.3690000000000002</v>
      </c>
      <c r="S19387" s="7">
        <v>0.24199999999999999</v>
      </c>
    </row>
    <row r="19388" spans="1:19" x14ac:dyDescent="0.25">
      <c r="A19388" s="6" t="s">
        <v>92</v>
      </c>
      <c r="B19388" s="6">
        <v>2009</v>
      </c>
      <c r="C19388" s="7">
        <v>14215615</v>
      </c>
      <c r="D19388" s="8">
        <v>93773783040</v>
      </c>
      <c r="E19388" s="7">
        <f t="shared" si="1484"/>
        <v>11442000</v>
      </c>
      <c r="F19388" s="9">
        <v>11.442</v>
      </c>
      <c r="G19388" s="10">
        <v>0.80500000000000005</v>
      </c>
      <c r="H19388" s="7">
        <f t="shared" si="1480"/>
        <v>769000</v>
      </c>
      <c r="I19388" s="9">
        <v>0.76900000000000002</v>
      </c>
      <c r="J19388" s="10">
        <v>5.3999999999999999E-2</v>
      </c>
      <c r="K19388" s="10">
        <f t="shared" si="1481"/>
        <v>55794000</v>
      </c>
      <c r="L19388" s="7">
        <v>55.793999999999997</v>
      </c>
      <c r="M19388" s="7">
        <v>3.9249999999999998</v>
      </c>
      <c r="N19388" s="7">
        <f t="shared" si="1482"/>
        <v>14574000</v>
      </c>
      <c r="O19388" s="7">
        <v>14.574</v>
      </c>
      <c r="P19388" s="7">
        <v>1.0249999999999999</v>
      </c>
      <c r="Q19388" s="7">
        <f t="shared" si="1483"/>
        <v>3793000</v>
      </c>
      <c r="R19388" s="7">
        <v>3.7930000000000001</v>
      </c>
      <c r="S19388" s="7">
        <v>0.26700000000000002</v>
      </c>
    </row>
    <row r="19389" spans="1:19" x14ac:dyDescent="0.25">
      <c r="A19389" s="6" t="s">
        <v>92</v>
      </c>
      <c r="B19389" s="6">
        <v>2010</v>
      </c>
      <c r="C19389" s="7">
        <v>14500117</v>
      </c>
      <c r="D19389" s="8">
        <v>96390291456</v>
      </c>
      <c r="E19389" s="7">
        <f t="shared" si="1484"/>
        <v>11098000</v>
      </c>
      <c r="F19389" s="9">
        <v>11.098000000000001</v>
      </c>
      <c r="G19389" s="10">
        <v>0.76500000000000001</v>
      </c>
      <c r="H19389" s="7">
        <f t="shared" si="1480"/>
        <v>1286000</v>
      </c>
      <c r="I19389" s="9">
        <v>1.286</v>
      </c>
      <c r="J19389" s="10">
        <v>8.8999999999999996E-2</v>
      </c>
      <c r="K19389" s="10">
        <f t="shared" si="1481"/>
        <v>54426000</v>
      </c>
      <c r="L19389" s="7">
        <v>54.426000000000002</v>
      </c>
      <c r="M19389" s="7">
        <v>3.754</v>
      </c>
      <c r="N19389" s="7">
        <f t="shared" si="1482"/>
        <v>14999000</v>
      </c>
      <c r="O19389" s="7">
        <v>14.999000000000001</v>
      </c>
      <c r="P19389" s="7">
        <v>1.034</v>
      </c>
      <c r="Q19389" s="7">
        <f t="shared" si="1483"/>
        <v>3908000</v>
      </c>
      <c r="R19389" s="7">
        <v>3.9079999999999999</v>
      </c>
      <c r="S19389" s="7">
        <v>0.27</v>
      </c>
    </row>
    <row r="19390" spans="1:19" x14ac:dyDescent="0.25">
      <c r="A19390" s="6" t="s">
        <v>92</v>
      </c>
      <c r="B19390" s="6">
        <v>2011</v>
      </c>
      <c r="C19390" s="7">
        <v>14792122</v>
      </c>
      <c r="D19390" s="8">
        <v>100335198208</v>
      </c>
      <c r="E19390" s="7">
        <f t="shared" si="1484"/>
        <v>11237000</v>
      </c>
      <c r="F19390" s="9">
        <v>11.237</v>
      </c>
      <c r="G19390" s="10">
        <v>0.76</v>
      </c>
      <c r="H19390" s="7">
        <f t="shared" si="1480"/>
        <v>1290000</v>
      </c>
      <c r="I19390" s="9">
        <v>1.29</v>
      </c>
      <c r="J19390" s="10">
        <v>8.6999999999999994E-2</v>
      </c>
      <c r="K19390" s="10">
        <f t="shared" si="1481"/>
        <v>50523000</v>
      </c>
      <c r="L19390" s="7">
        <v>50.523000000000003</v>
      </c>
      <c r="M19390" s="7">
        <v>3.4159999999999999</v>
      </c>
      <c r="N19390" s="7">
        <f t="shared" si="1482"/>
        <v>15187000</v>
      </c>
      <c r="O19390" s="7">
        <v>15.186999999999999</v>
      </c>
      <c r="P19390" s="7">
        <v>1.0269999999999999</v>
      </c>
      <c r="Q19390" s="7">
        <f t="shared" si="1483"/>
        <v>4178000</v>
      </c>
      <c r="R19390" s="7">
        <v>4.1779999999999999</v>
      </c>
      <c r="S19390" s="7">
        <v>0.28199999999999997</v>
      </c>
    </row>
    <row r="19391" spans="1:19" x14ac:dyDescent="0.25">
      <c r="A19391" s="6" t="s">
        <v>92</v>
      </c>
      <c r="B19391" s="6">
        <v>2012</v>
      </c>
      <c r="C19391" s="7">
        <v>15089639</v>
      </c>
      <c r="D19391" s="8">
        <v>103492747264</v>
      </c>
      <c r="E19391" s="7">
        <f t="shared" si="1484"/>
        <v>11577000</v>
      </c>
      <c r="F19391" s="9">
        <v>11.577</v>
      </c>
      <c r="G19391" s="10">
        <v>0.76700000000000002</v>
      </c>
      <c r="H19391" s="7">
        <f t="shared" si="1480"/>
        <v>1513000</v>
      </c>
      <c r="I19391" s="9">
        <v>1.5129999999999999</v>
      </c>
      <c r="J19391" s="10">
        <v>0.1</v>
      </c>
      <c r="K19391" s="10">
        <f t="shared" si="1481"/>
        <v>49092000</v>
      </c>
      <c r="L19391" s="7">
        <v>49.091999999999999</v>
      </c>
      <c r="M19391" s="7">
        <v>3.2530000000000001</v>
      </c>
      <c r="N19391" s="7">
        <f t="shared" si="1482"/>
        <v>15578000</v>
      </c>
      <c r="O19391" s="7">
        <v>15.577999999999999</v>
      </c>
      <c r="P19391" s="7">
        <v>1.032</v>
      </c>
      <c r="Q19391" s="7">
        <f t="shared" si="1483"/>
        <v>4205000</v>
      </c>
      <c r="R19391" s="7">
        <v>4.2050000000000001</v>
      </c>
      <c r="S19391" s="7">
        <v>0.27900000000000003</v>
      </c>
    </row>
    <row r="19392" spans="1:19" x14ac:dyDescent="0.25">
      <c r="A19392" s="6" t="s">
        <v>92</v>
      </c>
      <c r="B19392" s="6">
        <v>2013</v>
      </c>
      <c r="C19392" s="7">
        <v>15387341</v>
      </c>
      <c r="D19392" s="8">
        <v>107099471872</v>
      </c>
      <c r="E19392" s="7">
        <f t="shared" si="1484"/>
        <v>12812000</v>
      </c>
      <c r="F19392" s="9">
        <v>12.811999999999999</v>
      </c>
      <c r="G19392" s="10">
        <v>0.83299999999999996</v>
      </c>
      <c r="H19392" s="7">
        <f t="shared" si="1480"/>
        <v>2590000</v>
      </c>
      <c r="I19392" s="9">
        <v>2.59</v>
      </c>
      <c r="J19392" s="10">
        <v>0.16800000000000001</v>
      </c>
      <c r="K19392" s="10">
        <f t="shared" si="1481"/>
        <v>55971000</v>
      </c>
      <c r="L19392" s="7">
        <v>55.970999999999997</v>
      </c>
      <c r="M19392" s="7">
        <v>3.637</v>
      </c>
      <c r="N19392" s="7">
        <f t="shared" si="1482"/>
        <v>15945000</v>
      </c>
      <c r="O19392" s="7">
        <v>15.945</v>
      </c>
      <c r="P19392" s="7">
        <v>1.036</v>
      </c>
      <c r="Q19392" s="7">
        <f t="shared" si="1483"/>
        <v>4272000</v>
      </c>
      <c r="R19392" s="7">
        <v>4.2720000000000002</v>
      </c>
      <c r="S19392" s="7">
        <v>0.27800000000000002</v>
      </c>
    </row>
    <row r="19393" spans="1:19" x14ac:dyDescent="0.25">
      <c r="A19393" s="6" t="s">
        <v>92</v>
      </c>
      <c r="B19393" s="6">
        <v>2014</v>
      </c>
      <c r="C19393" s="7">
        <v>15681725</v>
      </c>
      <c r="D19393" s="8">
        <v>111858966528</v>
      </c>
      <c r="E19393" s="7">
        <f t="shared" si="1484"/>
        <v>13827000</v>
      </c>
      <c r="F19393" s="9">
        <v>13.827</v>
      </c>
      <c r="G19393" s="10">
        <v>0.88200000000000001</v>
      </c>
      <c r="H19393" s="7">
        <f t="shared" si="1480"/>
        <v>2799000</v>
      </c>
      <c r="I19393" s="9">
        <v>2.7989999999999999</v>
      </c>
      <c r="J19393" s="10">
        <v>0.17899999999999999</v>
      </c>
      <c r="K19393" s="10">
        <f t="shared" si="1481"/>
        <v>75202000</v>
      </c>
      <c r="L19393" s="7">
        <v>75.201999999999998</v>
      </c>
      <c r="M19393" s="7">
        <v>4.7949999999999999</v>
      </c>
      <c r="N19393" s="7">
        <f t="shared" si="1482"/>
        <v>16475000.000000002</v>
      </c>
      <c r="O19393" s="7">
        <v>16.475000000000001</v>
      </c>
      <c r="P19393" s="7">
        <v>1.0509999999999999</v>
      </c>
      <c r="Q19393" s="7">
        <f t="shared" si="1483"/>
        <v>4218000</v>
      </c>
      <c r="R19393" s="7">
        <v>4.218</v>
      </c>
      <c r="S19393" s="7">
        <v>0.26900000000000002</v>
      </c>
    </row>
    <row r="19394" spans="1:19" x14ac:dyDescent="0.25">
      <c r="A19394" s="6" t="s">
        <v>92</v>
      </c>
      <c r="B19394" s="6">
        <v>2015</v>
      </c>
      <c r="C19394" s="7">
        <v>15971745</v>
      </c>
      <c r="D19394" s="8">
        <v>116436246528</v>
      </c>
      <c r="E19394" s="7">
        <f t="shared" si="1484"/>
        <v>15952000</v>
      </c>
      <c r="F19394" s="9">
        <v>15.952</v>
      </c>
      <c r="G19394" s="10">
        <v>0.999</v>
      </c>
      <c r="H19394" s="7">
        <f t="shared" si="1480"/>
        <v>4011999.9999999995</v>
      </c>
      <c r="I19394" s="9">
        <v>4.0119999999999996</v>
      </c>
      <c r="J19394" s="10">
        <v>0.251</v>
      </c>
      <c r="K19394" s="10">
        <f t="shared" si="1481"/>
        <v>69961000</v>
      </c>
      <c r="L19394" s="7">
        <v>69.960999999999999</v>
      </c>
      <c r="M19394" s="7">
        <v>4.38</v>
      </c>
      <c r="N19394" s="7">
        <f t="shared" si="1482"/>
        <v>16928000</v>
      </c>
      <c r="O19394" s="7">
        <v>16.928000000000001</v>
      </c>
      <c r="P19394" s="7">
        <v>1.06</v>
      </c>
      <c r="Q19394" s="7">
        <f t="shared" si="1483"/>
        <v>4423000</v>
      </c>
      <c r="R19394" s="7">
        <v>4.423</v>
      </c>
      <c r="S19394" s="7">
        <v>0.27700000000000002</v>
      </c>
    </row>
    <row r="19395" spans="1:19" x14ac:dyDescent="0.25">
      <c r="A19395" s="6" t="s">
        <v>92</v>
      </c>
      <c r="B19395" s="6">
        <v>2016</v>
      </c>
      <c r="C19395" s="7">
        <v>16268760</v>
      </c>
      <c r="D19395" s="8">
        <v>119554400256</v>
      </c>
      <c r="E19395" s="7">
        <f t="shared" si="1484"/>
        <v>16926000</v>
      </c>
      <c r="F19395" s="9">
        <v>16.925999999999998</v>
      </c>
      <c r="G19395" s="10">
        <v>1.04</v>
      </c>
      <c r="H19395" s="7">
        <f t="shared" ref="H19395:H19458" si="1485">I19395*1000000</f>
        <v>4715000</v>
      </c>
      <c r="I19395" s="9">
        <v>4.7149999999999999</v>
      </c>
      <c r="J19395" s="10">
        <v>0.28999999999999998</v>
      </c>
      <c r="K19395" s="10">
        <f t="shared" ref="K19395:K19458" si="1486">L19395*1000000</f>
        <v>65626000.000000007</v>
      </c>
      <c r="L19395" s="7">
        <v>65.626000000000005</v>
      </c>
      <c r="M19395" s="7">
        <v>4.0339999999999998</v>
      </c>
      <c r="N19395" s="7">
        <f t="shared" ref="N19395:N19458" si="1487">O19395*1000000</f>
        <v>17441000</v>
      </c>
      <c r="O19395" s="7">
        <v>17.440999999999999</v>
      </c>
      <c r="P19395" s="7">
        <v>1.0720000000000001</v>
      </c>
      <c r="Q19395" s="7">
        <f t="shared" ref="Q19395:Q19458" si="1488">R19395*1000000</f>
        <v>4502000</v>
      </c>
      <c r="R19395" s="7">
        <v>4.5019999999999998</v>
      </c>
      <c r="S19395" s="7">
        <v>0.27700000000000002</v>
      </c>
    </row>
    <row r="19396" spans="1:19" x14ac:dyDescent="0.25">
      <c r="A19396" s="6" t="s">
        <v>92</v>
      </c>
      <c r="B19396" s="6">
        <v>2017</v>
      </c>
      <c r="C19396" s="7">
        <v>16567362</v>
      </c>
      <c r="D19396" s="8">
        <v>123236679680</v>
      </c>
      <c r="E19396" s="7">
        <f t="shared" si="1484"/>
        <v>17321000</v>
      </c>
      <c r="F19396" s="9">
        <v>17.321000000000002</v>
      </c>
      <c r="G19396" s="10">
        <v>1.0449999999999999</v>
      </c>
      <c r="H19396" s="7">
        <f t="shared" si="1485"/>
        <v>3909000</v>
      </c>
      <c r="I19396" s="9">
        <v>3.9089999999999998</v>
      </c>
      <c r="J19396" s="10">
        <v>0.23599999999999999</v>
      </c>
      <c r="K19396" s="10">
        <f t="shared" si="1486"/>
        <v>62627000</v>
      </c>
      <c r="L19396" s="7">
        <v>62.627000000000002</v>
      </c>
      <c r="M19396" s="7">
        <v>3.78</v>
      </c>
      <c r="N19396" s="7">
        <f t="shared" si="1487"/>
        <v>17909000</v>
      </c>
      <c r="O19396" s="7">
        <v>17.908999999999999</v>
      </c>
      <c r="P19396" s="7">
        <v>1.081</v>
      </c>
      <c r="Q19396" s="7">
        <f t="shared" si="1488"/>
        <v>4556000</v>
      </c>
      <c r="R19396" s="7">
        <v>4.556</v>
      </c>
      <c r="S19396" s="7">
        <v>0.27500000000000002</v>
      </c>
    </row>
    <row r="19397" spans="1:19" x14ac:dyDescent="0.25">
      <c r="A19397" s="6" t="s">
        <v>92</v>
      </c>
      <c r="B19397" s="6">
        <v>2018</v>
      </c>
      <c r="C19397" s="7">
        <v>16845688</v>
      </c>
      <c r="D19397" s="8">
        <v>127435358208</v>
      </c>
      <c r="E19397" s="7">
        <f t="shared" si="1484"/>
        <v>18523000</v>
      </c>
      <c r="F19397" s="9">
        <v>18.523</v>
      </c>
      <c r="G19397" s="10">
        <v>1.1000000000000001</v>
      </c>
      <c r="H19397" s="7">
        <f t="shared" si="1485"/>
        <v>4619000</v>
      </c>
      <c r="I19397" s="9">
        <v>4.6189999999999998</v>
      </c>
      <c r="J19397" s="10">
        <v>0.27400000000000002</v>
      </c>
      <c r="K19397" s="10">
        <f t="shared" si="1486"/>
        <v>63174000</v>
      </c>
      <c r="L19397" s="7">
        <v>63.173999999999999</v>
      </c>
      <c r="M19397" s="7">
        <v>3.75</v>
      </c>
      <c r="N19397" s="7">
        <f t="shared" si="1487"/>
        <v>18238000</v>
      </c>
      <c r="O19397" s="7">
        <v>18.238</v>
      </c>
      <c r="P19397" s="7">
        <v>1.083</v>
      </c>
      <c r="Q19397" s="7">
        <f t="shared" si="1488"/>
        <v>4673000</v>
      </c>
      <c r="R19397" s="7">
        <v>4.673</v>
      </c>
      <c r="S19397" s="7">
        <v>0.27700000000000002</v>
      </c>
    </row>
    <row r="19398" spans="1:19" x14ac:dyDescent="0.25">
      <c r="A19398" s="6" t="s">
        <v>92</v>
      </c>
      <c r="B19398" s="6">
        <v>2019</v>
      </c>
      <c r="C19398" s="7">
        <v>17103802</v>
      </c>
      <c r="D19398" s="8">
        <v>132535312384</v>
      </c>
      <c r="E19398" s="7">
        <f t="shared" si="1484"/>
        <v>19304000</v>
      </c>
      <c r="F19398" s="9">
        <v>19.303999999999998</v>
      </c>
      <c r="G19398" s="10">
        <v>1.129</v>
      </c>
      <c r="H19398" s="7">
        <f t="shared" si="1485"/>
        <v>4510000</v>
      </c>
      <c r="I19398" s="9">
        <v>4.51</v>
      </c>
      <c r="J19398" s="10">
        <v>0.26400000000000001</v>
      </c>
      <c r="K19398" s="10">
        <f t="shared" si="1486"/>
        <v>64331000</v>
      </c>
      <c r="L19398" s="7">
        <v>64.331000000000003</v>
      </c>
      <c r="M19398" s="7">
        <v>3.7610000000000001</v>
      </c>
      <c r="N19398" s="7">
        <f t="shared" si="1487"/>
        <v>18678000</v>
      </c>
      <c r="O19398" s="7">
        <v>18.678000000000001</v>
      </c>
      <c r="P19398" s="7">
        <v>1.0920000000000001</v>
      </c>
      <c r="Q19398" s="7">
        <f t="shared" si="1488"/>
        <v>4649000</v>
      </c>
      <c r="R19398" s="7">
        <v>4.649</v>
      </c>
      <c r="S19398" s="7">
        <v>0.27200000000000002</v>
      </c>
    </row>
    <row r="19399" spans="1:19" x14ac:dyDescent="0.25">
      <c r="A19399" s="6" t="s">
        <v>92</v>
      </c>
      <c r="B19399" s="6">
        <v>2020</v>
      </c>
      <c r="C19399" s="7">
        <v>17357331</v>
      </c>
      <c r="D19399" s="8">
        <v>130197389312</v>
      </c>
      <c r="E19399" s="7">
        <f t="shared" si="1484"/>
        <v>17165000</v>
      </c>
      <c r="F19399" s="9">
        <v>17.164999999999999</v>
      </c>
      <c r="G19399" s="10">
        <v>0.98899999999999999</v>
      </c>
      <c r="H19399" s="7">
        <f t="shared" si="1485"/>
        <v>2913000</v>
      </c>
      <c r="I19399" s="9">
        <v>2.9129999999999998</v>
      </c>
      <c r="J19399" s="10">
        <v>0.16800000000000001</v>
      </c>
      <c r="K19399" s="10">
        <f t="shared" si="1486"/>
        <v>57984000</v>
      </c>
      <c r="L19399" s="7">
        <v>57.984000000000002</v>
      </c>
      <c r="M19399" s="7">
        <v>3.3410000000000002</v>
      </c>
      <c r="N19399" s="7">
        <f t="shared" si="1487"/>
        <v>19070000</v>
      </c>
      <c r="O19399" s="7">
        <v>19.07</v>
      </c>
      <c r="P19399" s="7">
        <v>1.099</v>
      </c>
      <c r="Q19399" s="7">
        <f t="shared" si="1488"/>
        <v>4927000</v>
      </c>
      <c r="R19399" s="7">
        <v>4.9269999999999996</v>
      </c>
      <c r="S19399" s="7">
        <v>0.28399999999999997</v>
      </c>
    </row>
    <row r="19400" spans="1:19" x14ac:dyDescent="0.25">
      <c r="A19400" s="6" t="s">
        <v>92</v>
      </c>
      <c r="B19400" s="6">
        <v>2021</v>
      </c>
      <c r="C19400" s="7">
        <v>17598654</v>
      </c>
      <c r="D19400" s="8">
        <v>140588449792</v>
      </c>
      <c r="E19400" s="7">
        <f t="shared" si="1484"/>
        <v>19805000</v>
      </c>
      <c r="F19400" s="9">
        <v>19.805</v>
      </c>
      <c r="G19400" s="10">
        <v>1.125</v>
      </c>
      <c r="H19400" s="7">
        <f t="shared" si="1485"/>
        <v>3729000</v>
      </c>
      <c r="I19400" s="9">
        <v>3.7290000000000001</v>
      </c>
      <c r="J19400" s="10">
        <v>0.21199999999999999</v>
      </c>
      <c r="K19400" s="10">
        <f t="shared" si="1486"/>
        <v>61243000</v>
      </c>
      <c r="L19400" s="7">
        <v>61.243000000000002</v>
      </c>
      <c r="M19400" s="7">
        <v>3.48</v>
      </c>
      <c r="N19400" s="7">
        <f t="shared" si="1487"/>
        <v>19413000</v>
      </c>
      <c r="O19400" s="7">
        <v>19.413</v>
      </c>
      <c r="P19400" s="7">
        <v>1.103</v>
      </c>
      <c r="Q19400" s="7">
        <f t="shared" si="1488"/>
        <v>4836000</v>
      </c>
      <c r="R19400" s="7">
        <v>4.8360000000000003</v>
      </c>
      <c r="S19400" s="7">
        <v>0.27500000000000002</v>
      </c>
    </row>
    <row r="19401" spans="1:19" x14ac:dyDescent="0.25">
      <c r="A19401" s="6" t="s">
        <v>92</v>
      </c>
      <c r="B19401" s="6">
        <v>2022</v>
      </c>
      <c r="C19401" s="7">
        <v>17847877</v>
      </c>
      <c r="D19401" s="8">
        <v>146224644096</v>
      </c>
      <c r="E19401" s="7">
        <f t="shared" si="1484"/>
        <v>19114000</v>
      </c>
      <c r="F19401" s="9">
        <v>19.114000000000001</v>
      </c>
      <c r="G19401" s="10">
        <v>1.071</v>
      </c>
      <c r="H19401" s="7">
        <f t="shared" si="1485"/>
        <v>2582000</v>
      </c>
      <c r="I19401" s="9">
        <v>2.5819999999999999</v>
      </c>
      <c r="J19401" s="10">
        <v>0.14499999999999999</v>
      </c>
      <c r="K19401" s="10">
        <f t="shared" si="1486"/>
        <v>61361000</v>
      </c>
      <c r="L19401" s="7">
        <v>61.360999999999997</v>
      </c>
      <c r="M19401" s="7">
        <v>3.4380000000000002</v>
      </c>
      <c r="N19401" s="7">
        <f t="shared" si="1487"/>
        <v>19760000</v>
      </c>
      <c r="O19401" s="7">
        <v>19.760000000000002</v>
      </c>
      <c r="P19401" s="7">
        <v>1.107</v>
      </c>
      <c r="Q19401" s="7">
        <f t="shared" si="1488"/>
        <v>4957000</v>
      </c>
      <c r="R19401" s="7">
        <v>4.9569999999999999</v>
      </c>
      <c r="S19401" s="7">
        <v>0.27800000000000002</v>
      </c>
    </row>
    <row r="19402" spans="1:19" x14ac:dyDescent="0.25">
      <c r="A19402" s="6" t="s">
        <v>92</v>
      </c>
      <c r="B19402" s="6">
        <v>2023</v>
      </c>
      <c r="C19402" s="7">
        <v>18124842</v>
      </c>
      <c r="E19402" s="7">
        <f t="shared" si="1484"/>
        <v>20382000</v>
      </c>
      <c r="F19402" s="9">
        <v>20.382000000000001</v>
      </c>
      <c r="G19402" s="10">
        <v>1.125</v>
      </c>
      <c r="H19402" s="7">
        <f t="shared" si="1485"/>
        <v>2972000</v>
      </c>
      <c r="I19402" s="9">
        <v>2.972</v>
      </c>
      <c r="J19402" s="10">
        <v>0.16400000000000001</v>
      </c>
      <c r="K19402" s="10">
        <f t="shared" si="1486"/>
        <v>64123000.000000007</v>
      </c>
      <c r="L19402" s="7">
        <v>64.123000000000005</v>
      </c>
      <c r="M19402" s="7">
        <v>3.5379999999999998</v>
      </c>
      <c r="N19402" s="7">
        <f t="shared" si="1487"/>
        <v>20165000</v>
      </c>
      <c r="O19402" s="7">
        <v>20.164999999999999</v>
      </c>
      <c r="P19402" s="7">
        <v>1.113</v>
      </c>
      <c r="Q19402" s="7">
        <f t="shared" si="1488"/>
        <v>5035000</v>
      </c>
      <c r="R19402" s="7">
        <v>5.0350000000000001</v>
      </c>
      <c r="S19402" s="7">
        <v>0.27800000000000002</v>
      </c>
    </row>
    <row r="19403" spans="1:19" x14ac:dyDescent="0.25">
      <c r="A19403" s="6" t="s">
        <v>93</v>
      </c>
      <c r="B19403" s="6">
        <v>1750</v>
      </c>
      <c r="C19403" s="7">
        <v>1453780</v>
      </c>
      <c r="E19403" s="7">
        <f t="shared" si="1484"/>
        <v>0</v>
      </c>
      <c r="H19403" s="7">
        <f t="shared" si="1485"/>
        <v>0</v>
      </c>
      <c r="K19403" s="10">
        <f t="shared" si="1486"/>
        <v>0</v>
      </c>
      <c r="N19403" s="7">
        <f t="shared" si="1487"/>
        <v>0</v>
      </c>
      <c r="Q19403" s="7">
        <f t="shared" si="1488"/>
        <v>0</v>
      </c>
    </row>
    <row r="19404" spans="1:19" x14ac:dyDescent="0.25">
      <c r="A19404" s="6" t="s">
        <v>93</v>
      </c>
      <c r="B19404" s="6">
        <v>1751</v>
      </c>
      <c r="E19404" s="7">
        <f t="shared" si="1484"/>
        <v>0</v>
      </c>
      <c r="H19404" s="7">
        <f t="shared" si="1485"/>
        <v>0</v>
      </c>
      <c r="K19404" s="10">
        <f t="shared" si="1486"/>
        <v>0</v>
      </c>
      <c r="N19404" s="7">
        <f t="shared" si="1487"/>
        <v>0</v>
      </c>
      <c r="Q19404" s="7">
        <f t="shared" si="1488"/>
        <v>0</v>
      </c>
    </row>
    <row r="19405" spans="1:19" x14ac:dyDescent="0.25">
      <c r="A19405" s="6" t="s">
        <v>93</v>
      </c>
      <c r="B19405" s="6">
        <v>1752</v>
      </c>
      <c r="E19405" s="7">
        <f t="shared" si="1484"/>
        <v>0</v>
      </c>
      <c r="H19405" s="7">
        <f t="shared" si="1485"/>
        <v>0</v>
      </c>
      <c r="K19405" s="10">
        <f t="shared" si="1486"/>
        <v>0</v>
      </c>
      <c r="N19405" s="7">
        <f t="shared" si="1487"/>
        <v>0</v>
      </c>
      <c r="Q19405" s="7">
        <f t="shared" si="1488"/>
        <v>0</v>
      </c>
    </row>
    <row r="19406" spans="1:19" x14ac:dyDescent="0.25">
      <c r="A19406" s="6" t="s">
        <v>93</v>
      </c>
      <c r="B19406" s="6">
        <v>1753</v>
      </c>
      <c r="E19406" s="7">
        <f t="shared" si="1484"/>
        <v>0</v>
      </c>
      <c r="H19406" s="7">
        <f t="shared" si="1485"/>
        <v>0</v>
      </c>
      <c r="K19406" s="10">
        <f t="shared" si="1486"/>
        <v>0</v>
      </c>
      <c r="N19406" s="7">
        <f t="shared" si="1487"/>
        <v>0</v>
      </c>
      <c r="Q19406" s="7">
        <f t="shared" si="1488"/>
        <v>0</v>
      </c>
    </row>
    <row r="19407" spans="1:19" x14ac:dyDescent="0.25">
      <c r="A19407" s="6" t="s">
        <v>93</v>
      </c>
      <c r="B19407" s="6">
        <v>1754</v>
      </c>
      <c r="E19407" s="7">
        <f t="shared" si="1484"/>
        <v>0</v>
      </c>
      <c r="H19407" s="7">
        <f t="shared" si="1485"/>
        <v>0</v>
      </c>
      <c r="K19407" s="10">
        <f t="shared" si="1486"/>
        <v>0</v>
      </c>
      <c r="N19407" s="7">
        <f t="shared" si="1487"/>
        <v>0</v>
      </c>
      <c r="Q19407" s="7">
        <f t="shared" si="1488"/>
        <v>0</v>
      </c>
    </row>
    <row r="19408" spans="1:19" x14ac:dyDescent="0.25">
      <c r="A19408" s="6" t="s">
        <v>93</v>
      </c>
      <c r="B19408" s="6">
        <v>1755</v>
      </c>
      <c r="E19408" s="7">
        <f t="shared" si="1484"/>
        <v>0</v>
      </c>
      <c r="H19408" s="7">
        <f t="shared" si="1485"/>
        <v>0</v>
      </c>
      <c r="K19408" s="10">
        <f t="shared" si="1486"/>
        <v>0</v>
      </c>
      <c r="N19408" s="7">
        <f t="shared" si="1487"/>
        <v>0</v>
      </c>
      <c r="Q19408" s="7">
        <f t="shared" si="1488"/>
        <v>0</v>
      </c>
    </row>
    <row r="19409" spans="1:17" x14ac:dyDescent="0.25">
      <c r="A19409" s="6" t="s">
        <v>93</v>
      </c>
      <c r="B19409" s="6">
        <v>1756</v>
      </c>
      <c r="E19409" s="7">
        <f t="shared" ref="E19409:E19472" si="1489">F19409*1000000</f>
        <v>0</v>
      </c>
      <c r="H19409" s="7">
        <f t="shared" si="1485"/>
        <v>0</v>
      </c>
      <c r="K19409" s="10">
        <f t="shared" si="1486"/>
        <v>0</v>
      </c>
      <c r="N19409" s="7">
        <f t="shared" si="1487"/>
        <v>0</v>
      </c>
      <c r="Q19409" s="7">
        <f t="shared" si="1488"/>
        <v>0</v>
      </c>
    </row>
    <row r="19410" spans="1:17" x14ac:dyDescent="0.25">
      <c r="A19410" s="6" t="s">
        <v>93</v>
      </c>
      <c r="B19410" s="6">
        <v>1757</v>
      </c>
      <c r="E19410" s="7">
        <f t="shared" si="1489"/>
        <v>0</v>
      </c>
      <c r="H19410" s="7">
        <f t="shared" si="1485"/>
        <v>0</v>
      </c>
      <c r="K19410" s="10">
        <f t="shared" si="1486"/>
        <v>0</v>
      </c>
      <c r="N19410" s="7">
        <f t="shared" si="1487"/>
        <v>0</v>
      </c>
      <c r="Q19410" s="7">
        <f t="shared" si="1488"/>
        <v>0</v>
      </c>
    </row>
    <row r="19411" spans="1:17" x14ac:dyDescent="0.25">
      <c r="A19411" s="6" t="s">
        <v>93</v>
      </c>
      <c r="B19411" s="6">
        <v>1758</v>
      </c>
      <c r="E19411" s="7">
        <f t="shared" si="1489"/>
        <v>0</v>
      </c>
      <c r="H19411" s="7">
        <f t="shared" si="1485"/>
        <v>0</v>
      </c>
      <c r="K19411" s="10">
        <f t="shared" si="1486"/>
        <v>0</v>
      </c>
      <c r="N19411" s="7">
        <f t="shared" si="1487"/>
        <v>0</v>
      </c>
      <c r="Q19411" s="7">
        <f t="shared" si="1488"/>
        <v>0</v>
      </c>
    </row>
    <row r="19412" spans="1:17" x14ac:dyDescent="0.25">
      <c r="A19412" s="6" t="s">
        <v>93</v>
      </c>
      <c r="B19412" s="6">
        <v>1759</v>
      </c>
      <c r="E19412" s="7">
        <f t="shared" si="1489"/>
        <v>0</v>
      </c>
      <c r="H19412" s="7">
        <f t="shared" si="1485"/>
        <v>0</v>
      </c>
      <c r="K19412" s="10">
        <f t="shared" si="1486"/>
        <v>0</v>
      </c>
      <c r="N19412" s="7">
        <f t="shared" si="1487"/>
        <v>0</v>
      </c>
      <c r="Q19412" s="7">
        <f t="shared" si="1488"/>
        <v>0</v>
      </c>
    </row>
    <row r="19413" spans="1:17" x14ac:dyDescent="0.25">
      <c r="A19413" s="6" t="s">
        <v>93</v>
      </c>
      <c r="B19413" s="6">
        <v>1760</v>
      </c>
      <c r="C19413" s="7">
        <v>1468464</v>
      </c>
      <c r="E19413" s="7">
        <f t="shared" si="1489"/>
        <v>0</v>
      </c>
      <c r="H19413" s="7">
        <f t="shared" si="1485"/>
        <v>0</v>
      </c>
      <c r="K19413" s="10">
        <f t="shared" si="1486"/>
        <v>0</v>
      </c>
      <c r="N19413" s="7">
        <f t="shared" si="1487"/>
        <v>0</v>
      </c>
      <c r="Q19413" s="7">
        <f t="shared" si="1488"/>
        <v>0</v>
      </c>
    </row>
    <row r="19414" spans="1:17" x14ac:dyDescent="0.25">
      <c r="A19414" s="6" t="s">
        <v>93</v>
      </c>
      <c r="B19414" s="6">
        <v>1761</v>
      </c>
      <c r="E19414" s="7">
        <f t="shared" si="1489"/>
        <v>0</v>
      </c>
      <c r="H19414" s="7">
        <f t="shared" si="1485"/>
        <v>0</v>
      </c>
      <c r="K19414" s="10">
        <f t="shared" si="1486"/>
        <v>0</v>
      </c>
      <c r="N19414" s="7">
        <f t="shared" si="1487"/>
        <v>0</v>
      </c>
      <c r="Q19414" s="7">
        <f t="shared" si="1488"/>
        <v>0</v>
      </c>
    </row>
    <row r="19415" spans="1:17" x14ac:dyDescent="0.25">
      <c r="A19415" s="6" t="s">
        <v>93</v>
      </c>
      <c r="B19415" s="6">
        <v>1762</v>
      </c>
      <c r="E19415" s="7">
        <f t="shared" si="1489"/>
        <v>0</v>
      </c>
      <c r="H19415" s="7">
        <f t="shared" si="1485"/>
        <v>0</v>
      </c>
      <c r="K19415" s="10">
        <f t="shared" si="1486"/>
        <v>0</v>
      </c>
      <c r="N19415" s="7">
        <f t="shared" si="1487"/>
        <v>0</v>
      </c>
      <c r="Q19415" s="7">
        <f t="shared" si="1488"/>
        <v>0</v>
      </c>
    </row>
    <row r="19416" spans="1:17" x14ac:dyDescent="0.25">
      <c r="A19416" s="6" t="s">
        <v>93</v>
      </c>
      <c r="B19416" s="6">
        <v>1763</v>
      </c>
      <c r="E19416" s="7">
        <f t="shared" si="1489"/>
        <v>0</v>
      </c>
      <c r="H19416" s="7">
        <f t="shared" si="1485"/>
        <v>0</v>
      </c>
      <c r="K19416" s="10">
        <f t="shared" si="1486"/>
        <v>0</v>
      </c>
      <c r="N19416" s="7">
        <f t="shared" si="1487"/>
        <v>0</v>
      </c>
      <c r="Q19416" s="7">
        <f t="shared" si="1488"/>
        <v>0</v>
      </c>
    </row>
    <row r="19417" spans="1:17" x14ac:dyDescent="0.25">
      <c r="A19417" s="6" t="s">
        <v>93</v>
      </c>
      <c r="B19417" s="6">
        <v>1764</v>
      </c>
      <c r="E19417" s="7">
        <f t="shared" si="1489"/>
        <v>0</v>
      </c>
      <c r="H19417" s="7">
        <f t="shared" si="1485"/>
        <v>0</v>
      </c>
      <c r="K19417" s="10">
        <f t="shared" si="1486"/>
        <v>0</v>
      </c>
      <c r="N19417" s="7">
        <f t="shared" si="1487"/>
        <v>0</v>
      </c>
      <c r="Q19417" s="7">
        <f t="shared" si="1488"/>
        <v>0</v>
      </c>
    </row>
    <row r="19418" spans="1:17" x14ac:dyDescent="0.25">
      <c r="A19418" s="6" t="s">
        <v>93</v>
      </c>
      <c r="B19418" s="6">
        <v>1765</v>
      </c>
      <c r="E19418" s="7">
        <f t="shared" si="1489"/>
        <v>0</v>
      </c>
      <c r="H19418" s="7">
        <f t="shared" si="1485"/>
        <v>0</v>
      </c>
      <c r="K19418" s="10">
        <f t="shared" si="1486"/>
        <v>0</v>
      </c>
      <c r="N19418" s="7">
        <f t="shared" si="1487"/>
        <v>0</v>
      </c>
      <c r="Q19418" s="7">
        <f t="shared" si="1488"/>
        <v>0</v>
      </c>
    </row>
    <row r="19419" spans="1:17" x14ac:dyDescent="0.25">
      <c r="A19419" s="6" t="s">
        <v>93</v>
      </c>
      <c r="B19419" s="6">
        <v>1766</v>
      </c>
      <c r="E19419" s="7">
        <f t="shared" si="1489"/>
        <v>0</v>
      </c>
      <c r="H19419" s="7">
        <f t="shared" si="1485"/>
        <v>0</v>
      </c>
      <c r="K19419" s="10">
        <f t="shared" si="1486"/>
        <v>0</v>
      </c>
      <c r="N19419" s="7">
        <f t="shared" si="1487"/>
        <v>0</v>
      </c>
      <c r="Q19419" s="7">
        <f t="shared" si="1488"/>
        <v>0</v>
      </c>
    </row>
    <row r="19420" spans="1:17" x14ac:dyDescent="0.25">
      <c r="A19420" s="6" t="s">
        <v>93</v>
      </c>
      <c r="B19420" s="6">
        <v>1767</v>
      </c>
      <c r="E19420" s="7">
        <f t="shared" si="1489"/>
        <v>0</v>
      </c>
      <c r="H19420" s="7">
        <f t="shared" si="1485"/>
        <v>0</v>
      </c>
      <c r="K19420" s="10">
        <f t="shared" si="1486"/>
        <v>0</v>
      </c>
      <c r="N19420" s="7">
        <f t="shared" si="1487"/>
        <v>0</v>
      </c>
      <c r="Q19420" s="7">
        <f t="shared" si="1488"/>
        <v>0</v>
      </c>
    </row>
    <row r="19421" spans="1:17" x14ac:dyDescent="0.25">
      <c r="A19421" s="6" t="s">
        <v>93</v>
      </c>
      <c r="B19421" s="6">
        <v>1768</v>
      </c>
      <c r="E19421" s="7">
        <f t="shared" si="1489"/>
        <v>0</v>
      </c>
      <c r="H19421" s="7">
        <f t="shared" si="1485"/>
        <v>0</v>
      </c>
      <c r="K19421" s="10">
        <f t="shared" si="1486"/>
        <v>0</v>
      </c>
      <c r="N19421" s="7">
        <f t="shared" si="1487"/>
        <v>0</v>
      </c>
      <c r="Q19421" s="7">
        <f t="shared" si="1488"/>
        <v>0</v>
      </c>
    </row>
    <row r="19422" spans="1:17" x14ac:dyDescent="0.25">
      <c r="A19422" s="6" t="s">
        <v>93</v>
      </c>
      <c r="B19422" s="6">
        <v>1769</v>
      </c>
      <c r="E19422" s="7">
        <f t="shared" si="1489"/>
        <v>0</v>
      </c>
      <c r="H19422" s="7">
        <f t="shared" si="1485"/>
        <v>0</v>
      </c>
      <c r="K19422" s="10">
        <f t="shared" si="1486"/>
        <v>0</v>
      </c>
      <c r="N19422" s="7">
        <f t="shared" si="1487"/>
        <v>0</v>
      </c>
      <c r="Q19422" s="7">
        <f t="shared" si="1488"/>
        <v>0</v>
      </c>
    </row>
    <row r="19423" spans="1:17" x14ac:dyDescent="0.25">
      <c r="A19423" s="6" t="s">
        <v>93</v>
      </c>
      <c r="B19423" s="6">
        <v>1770</v>
      </c>
      <c r="C19423" s="7">
        <v>1484086</v>
      </c>
      <c r="E19423" s="7">
        <f t="shared" si="1489"/>
        <v>0</v>
      </c>
      <c r="H19423" s="7">
        <f t="shared" si="1485"/>
        <v>0</v>
      </c>
      <c r="K19423" s="10">
        <f t="shared" si="1486"/>
        <v>0</v>
      </c>
      <c r="N19423" s="7">
        <f t="shared" si="1487"/>
        <v>0</v>
      </c>
      <c r="Q19423" s="7">
        <f t="shared" si="1488"/>
        <v>0</v>
      </c>
    </row>
    <row r="19424" spans="1:17" x14ac:dyDescent="0.25">
      <c r="A19424" s="6" t="s">
        <v>93</v>
      </c>
      <c r="B19424" s="6">
        <v>1771</v>
      </c>
      <c r="E19424" s="7">
        <f t="shared" si="1489"/>
        <v>0</v>
      </c>
      <c r="H19424" s="7">
        <f t="shared" si="1485"/>
        <v>0</v>
      </c>
      <c r="K19424" s="10">
        <f t="shared" si="1486"/>
        <v>0</v>
      </c>
      <c r="N19424" s="7">
        <f t="shared" si="1487"/>
        <v>0</v>
      </c>
      <c r="Q19424" s="7">
        <f t="shared" si="1488"/>
        <v>0</v>
      </c>
    </row>
    <row r="19425" spans="1:17" x14ac:dyDescent="0.25">
      <c r="A19425" s="6" t="s">
        <v>93</v>
      </c>
      <c r="B19425" s="6">
        <v>1772</v>
      </c>
      <c r="E19425" s="7">
        <f t="shared" si="1489"/>
        <v>0</v>
      </c>
      <c r="H19425" s="7">
        <f t="shared" si="1485"/>
        <v>0</v>
      </c>
      <c r="K19425" s="10">
        <f t="shared" si="1486"/>
        <v>0</v>
      </c>
      <c r="N19425" s="7">
        <f t="shared" si="1487"/>
        <v>0</v>
      </c>
      <c r="Q19425" s="7">
        <f t="shared" si="1488"/>
        <v>0</v>
      </c>
    </row>
    <row r="19426" spans="1:17" x14ac:dyDescent="0.25">
      <c r="A19426" s="6" t="s">
        <v>93</v>
      </c>
      <c r="B19426" s="6">
        <v>1773</v>
      </c>
      <c r="E19426" s="7">
        <f t="shared" si="1489"/>
        <v>0</v>
      </c>
      <c r="H19426" s="7">
        <f t="shared" si="1485"/>
        <v>0</v>
      </c>
      <c r="K19426" s="10">
        <f t="shared" si="1486"/>
        <v>0</v>
      </c>
      <c r="N19426" s="7">
        <f t="shared" si="1487"/>
        <v>0</v>
      </c>
      <c r="Q19426" s="7">
        <f t="shared" si="1488"/>
        <v>0</v>
      </c>
    </row>
    <row r="19427" spans="1:17" x14ac:dyDescent="0.25">
      <c r="A19427" s="6" t="s">
        <v>93</v>
      </c>
      <c r="B19427" s="6">
        <v>1774</v>
      </c>
      <c r="E19427" s="7">
        <f t="shared" si="1489"/>
        <v>0</v>
      </c>
      <c r="H19427" s="7">
        <f t="shared" si="1485"/>
        <v>0</v>
      </c>
      <c r="K19427" s="10">
        <f t="shared" si="1486"/>
        <v>0</v>
      </c>
      <c r="N19427" s="7">
        <f t="shared" si="1487"/>
        <v>0</v>
      </c>
      <c r="Q19427" s="7">
        <f t="shared" si="1488"/>
        <v>0</v>
      </c>
    </row>
    <row r="19428" spans="1:17" x14ac:dyDescent="0.25">
      <c r="A19428" s="6" t="s">
        <v>93</v>
      </c>
      <c r="B19428" s="6">
        <v>1775</v>
      </c>
      <c r="E19428" s="7">
        <f t="shared" si="1489"/>
        <v>0</v>
      </c>
      <c r="H19428" s="7">
        <f t="shared" si="1485"/>
        <v>0</v>
      </c>
      <c r="K19428" s="10">
        <f t="shared" si="1486"/>
        <v>0</v>
      </c>
      <c r="N19428" s="7">
        <f t="shared" si="1487"/>
        <v>0</v>
      </c>
      <c r="Q19428" s="7">
        <f t="shared" si="1488"/>
        <v>0</v>
      </c>
    </row>
    <row r="19429" spans="1:17" x14ac:dyDescent="0.25">
      <c r="A19429" s="6" t="s">
        <v>93</v>
      </c>
      <c r="B19429" s="6">
        <v>1776</v>
      </c>
      <c r="E19429" s="7">
        <f t="shared" si="1489"/>
        <v>0</v>
      </c>
      <c r="H19429" s="7">
        <f t="shared" si="1485"/>
        <v>0</v>
      </c>
      <c r="K19429" s="10">
        <f t="shared" si="1486"/>
        <v>0</v>
      </c>
      <c r="N19429" s="7">
        <f t="shared" si="1487"/>
        <v>0</v>
      </c>
      <c r="Q19429" s="7">
        <f t="shared" si="1488"/>
        <v>0</v>
      </c>
    </row>
    <row r="19430" spans="1:17" x14ac:dyDescent="0.25">
      <c r="A19430" s="6" t="s">
        <v>93</v>
      </c>
      <c r="B19430" s="6">
        <v>1777</v>
      </c>
      <c r="E19430" s="7">
        <f t="shared" si="1489"/>
        <v>0</v>
      </c>
      <c r="H19430" s="7">
        <f t="shared" si="1485"/>
        <v>0</v>
      </c>
      <c r="K19430" s="10">
        <f t="shared" si="1486"/>
        <v>0</v>
      </c>
      <c r="N19430" s="7">
        <f t="shared" si="1487"/>
        <v>0</v>
      </c>
      <c r="Q19430" s="7">
        <f t="shared" si="1488"/>
        <v>0</v>
      </c>
    </row>
    <row r="19431" spans="1:17" x14ac:dyDescent="0.25">
      <c r="A19431" s="6" t="s">
        <v>93</v>
      </c>
      <c r="B19431" s="6">
        <v>1778</v>
      </c>
      <c r="E19431" s="7">
        <f t="shared" si="1489"/>
        <v>0</v>
      </c>
      <c r="H19431" s="7">
        <f t="shared" si="1485"/>
        <v>0</v>
      </c>
      <c r="K19431" s="10">
        <f t="shared" si="1486"/>
        <v>0</v>
      </c>
      <c r="N19431" s="7">
        <f t="shared" si="1487"/>
        <v>0</v>
      </c>
      <c r="Q19431" s="7">
        <f t="shared" si="1488"/>
        <v>0</v>
      </c>
    </row>
    <row r="19432" spans="1:17" x14ac:dyDescent="0.25">
      <c r="A19432" s="6" t="s">
        <v>93</v>
      </c>
      <c r="B19432" s="6">
        <v>1779</v>
      </c>
      <c r="E19432" s="7">
        <f t="shared" si="1489"/>
        <v>0</v>
      </c>
      <c r="H19432" s="7">
        <f t="shared" si="1485"/>
        <v>0</v>
      </c>
      <c r="K19432" s="10">
        <f t="shared" si="1486"/>
        <v>0</v>
      </c>
      <c r="N19432" s="7">
        <f t="shared" si="1487"/>
        <v>0</v>
      </c>
      <c r="Q19432" s="7">
        <f t="shared" si="1488"/>
        <v>0</v>
      </c>
    </row>
    <row r="19433" spans="1:17" x14ac:dyDescent="0.25">
      <c r="A19433" s="6" t="s">
        <v>93</v>
      </c>
      <c r="B19433" s="6">
        <v>1780</v>
      </c>
      <c r="C19433" s="7">
        <v>1500761</v>
      </c>
      <c r="E19433" s="7">
        <f t="shared" si="1489"/>
        <v>0</v>
      </c>
      <c r="H19433" s="7">
        <f t="shared" si="1485"/>
        <v>0</v>
      </c>
      <c r="K19433" s="10">
        <f t="shared" si="1486"/>
        <v>0</v>
      </c>
      <c r="N19433" s="7">
        <f t="shared" si="1487"/>
        <v>0</v>
      </c>
      <c r="Q19433" s="7">
        <f t="shared" si="1488"/>
        <v>0</v>
      </c>
    </row>
    <row r="19434" spans="1:17" x14ac:dyDescent="0.25">
      <c r="A19434" s="6" t="s">
        <v>93</v>
      </c>
      <c r="B19434" s="6">
        <v>1781</v>
      </c>
      <c r="E19434" s="7">
        <f t="shared" si="1489"/>
        <v>0</v>
      </c>
      <c r="H19434" s="7">
        <f t="shared" si="1485"/>
        <v>0</v>
      </c>
      <c r="K19434" s="10">
        <f t="shared" si="1486"/>
        <v>0</v>
      </c>
      <c r="N19434" s="7">
        <f t="shared" si="1487"/>
        <v>0</v>
      </c>
      <c r="Q19434" s="7">
        <f t="shared" si="1488"/>
        <v>0</v>
      </c>
    </row>
    <row r="19435" spans="1:17" x14ac:dyDescent="0.25">
      <c r="A19435" s="6" t="s">
        <v>93</v>
      </c>
      <c r="B19435" s="6">
        <v>1782</v>
      </c>
      <c r="E19435" s="7">
        <f t="shared" si="1489"/>
        <v>0</v>
      </c>
      <c r="H19435" s="7">
        <f t="shared" si="1485"/>
        <v>0</v>
      </c>
      <c r="K19435" s="10">
        <f t="shared" si="1486"/>
        <v>0</v>
      </c>
      <c r="N19435" s="7">
        <f t="shared" si="1487"/>
        <v>0</v>
      </c>
      <c r="Q19435" s="7">
        <f t="shared" si="1488"/>
        <v>0</v>
      </c>
    </row>
    <row r="19436" spans="1:17" x14ac:dyDescent="0.25">
      <c r="A19436" s="6" t="s">
        <v>93</v>
      </c>
      <c r="B19436" s="6">
        <v>1783</v>
      </c>
      <c r="E19436" s="7">
        <f t="shared" si="1489"/>
        <v>0</v>
      </c>
      <c r="H19436" s="7">
        <f t="shared" si="1485"/>
        <v>0</v>
      </c>
      <c r="K19436" s="10">
        <f t="shared" si="1486"/>
        <v>0</v>
      </c>
      <c r="N19436" s="7">
        <f t="shared" si="1487"/>
        <v>0</v>
      </c>
      <c r="Q19436" s="7">
        <f t="shared" si="1488"/>
        <v>0</v>
      </c>
    </row>
    <row r="19437" spans="1:17" x14ac:dyDescent="0.25">
      <c r="A19437" s="6" t="s">
        <v>93</v>
      </c>
      <c r="B19437" s="6">
        <v>1784</v>
      </c>
      <c r="E19437" s="7">
        <f t="shared" si="1489"/>
        <v>0</v>
      </c>
      <c r="H19437" s="7">
        <f t="shared" si="1485"/>
        <v>0</v>
      </c>
      <c r="K19437" s="10">
        <f t="shared" si="1486"/>
        <v>0</v>
      </c>
      <c r="N19437" s="7">
        <f t="shared" si="1487"/>
        <v>0</v>
      </c>
      <c r="Q19437" s="7">
        <f t="shared" si="1488"/>
        <v>0</v>
      </c>
    </row>
    <row r="19438" spans="1:17" x14ac:dyDescent="0.25">
      <c r="A19438" s="6" t="s">
        <v>93</v>
      </c>
      <c r="B19438" s="6">
        <v>1785</v>
      </c>
      <c r="E19438" s="7">
        <f t="shared" si="1489"/>
        <v>0</v>
      </c>
      <c r="H19438" s="7">
        <f t="shared" si="1485"/>
        <v>0</v>
      </c>
      <c r="K19438" s="10">
        <f t="shared" si="1486"/>
        <v>0</v>
      </c>
      <c r="N19438" s="7">
        <f t="shared" si="1487"/>
        <v>0</v>
      </c>
      <c r="Q19438" s="7">
        <f t="shared" si="1488"/>
        <v>0</v>
      </c>
    </row>
    <row r="19439" spans="1:17" x14ac:dyDescent="0.25">
      <c r="A19439" s="6" t="s">
        <v>93</v>
      </c>
      <c r="B19439" s="6">
        <v>1786</v>
      </c>
      <c r="E19439" s="7">
        <f t="shared" si="1489"/>
        <v>0</v>
      </c>
      <c r="H19439" s="7">
        <f t="shared" si="1485"/>
        <v>0</v>
      </c>
      <c r="K19439" s="10">
        <f t="shared" si="1486"/>
        <v>0</v>
      </c>
      <c r="N19439" s="7">
        <f t="shared" si="1487"/>
        <v>0</v>
      </c>
      <c r="Q19439" s="7">
        <f t="shared" si="1488"/>
        <v>0</v>
      </c>
    </row>
    <row r="19440" spans="1:17" x14ac:dyDescent="0.25">
      <c r="A19440" s="6" t="s">
        <v>93</v>
      </c>
      <c r="B19440" s="6">
        <v>1787</v>
      </c>
      <c r="E19440" s="7">
        <f t="shared" si="1489"/>
        <v>0</v>
      </c>
      <c r="H19440" s="7">
        <f t="shared" si="1485"/>
        <v>0</v>
      </c>
      <c r="K19440" s="10">
        <f t="shared" si="1486"/>
        <v>0</v>
      </c>
      <c r="N19440" s="7">
        <f t="shared" si="1487"/>
        <v>0</v>
      </c>
      <c r="Q19440" s="7">
        <f t="shared" si="1488"/>
        <v>0</v>
      </c>
    </row>
    <row r="19441" spans="1:17" x14ac:dyDescent="0.25">
      <c r="A19441" s="6" t="s">
        <v>93</v>
      </c>
      <c r="B19441" s="6">
        <v>1788</v>
      </c>
      <c r="E19441" s="7">
        <f t="shared" si="1489"/>
        <v>0</v>
      </c>
      <c r="H19441" s="7">
        <f t="shared" si="1485"/>
        <v>0</v>
      </c>
      <c r="K19441" s="10">
        <f t="shared" si="1486"/>
        <v>0</v>
      </c>
      <c r="N19441" s="7">
        <f t="shared" si="1487"/>
        <v>0</v>
      </c>
      <c r="Q19441" s="7">
        <f t="shared" si="1488"/>
        <v>0</v>
      </c>
    </row>
    <row r="19442" spans="1:17" x14ac:dyDescent="0.25">
      <c r="A19442" s="6" t="s">
        <v>93</v>
      </c>
      <c r="B19442" s="6">
        <v>1789</v>
      </c>
      <c r="E19442" s="7">
        <f t="shared" si="1489"/>
        <v>0</v>
      </c>
      <c r="H19442" s="7">
        <f t="shared" si="1485"/>
        <v>0</v>
      </c>
      <c r="K19442" s="10">
        <f t="shared" si="1486"/>
        <v>0</v>
      </c>
      <c r="N19442" s="7">
        <f t="shared" si="1487"/>
        <v>0</v>
      </c>
      <c r="Q19442" s="7">
        <f t="shared" si="1488"/>
        <v>0</v>
      </c>
    </row>
    <row r="19443" spans="1:17" x14ac:dyDescent="0.25">
      <c r="A19443" s="6" t="s">
        <v>93</v>
      </c>
      <c r="B19443" s="6">
        <v>1790</v>
      </c>
      <c r="C19443" s="7">
        <v>1518627</v>
      </c>
      <c r="E19443" s="7">
        <f t="shared" si="1489"/>
        <v>0</v>
      </c>
      <c r="H19443" s="7">
        <f t="shared" si="1485"/>
        <v>0</v>
      </c>
      <c r="K19443" s="10">
        <f t="shared" si="1486"/>
        <v>0</v>
      </c>
      <c r="N19443" s="7">
        <f t="shared" si="1487"/>
        <v>0</v>
      </c>
      <c r="Q19443" s="7">
        <f t="shared" si="1488"/>
        <v>0</v>
      </c>
    </row>
    <row r="19444" spans="1:17" x14ac:dyDescent="0.25">
      <c r="A19444" s="6" t="s">
        <v>93</v>
      </c>
      <c r="B19444" s="6">
        <v>1791</v>
      </c>
      <c r="E19444" s="7">
        <f t="shared" si="1489"/>
        <v>0</v>
      </c>
      <c r="H19444" s="7">
        <f t="shared" si="1485"/>
        <v>0</v>
      </c>
      <c r="K19444" s="10">
        <f t="shared" si="1486"/>
        <v>0</v>
      </c>
      <c r="N19444" s="7">
        <f t="shared" si="1487"/>
        <v>0</v>
      </c>
      <c r="Q19444" s="7">
        <f t="shared" si="1488"/>
        <v>0</v>
      </c>
    </row>
    <row r="19445" spans="1:17" x14ac:dyDescent="0.25">
      <c r="A19445" s="6" t="s">
        <v>93</v>
      </c>
      <c r="B19445" s="6">
        <v>1792</v>
      </c>
      <c r="E19445" s="7">
        <f t="shared" si="1489"/>
        <v>0</v>
      </c>
      <c r="H19445" s="7">
        <f t="shared" si="1485"/>
        <v>0</v>
      </c>
      <c r="K19445" s="10">
        <f t="shared" si="1486"/>
        <v>0</v>
      </c>
      <c r="N19445" s="7">
        <f t="shared" si="1487"/>
        <v>0</v>
      </c>
      <c r="Q19445" s="7">
        <f t="shared" si="1488"/>
        <v>0</v>
      </c>
    </row>
    <row r="19446" spans="1:17" x14ac:dyDescent="0.25">
      <c r="A19446" s="6" t="s">
        <v>93</v>
      </c>
      <c r="B19446" s="6">
        <v>1793</v>
      </c>
      <c r="E19446" s="7">
        <f t="shared" si="1489"/>
        <v>0</v>
      </c>
      <c r="H19446" s="7">
        <f t="shared" si="1485"/>
        <v>0</v>
      </c>
      <c r="K19446" s="10">
        <f t="shared" si="1486"/>
        <v>0</v>
      </c>
      <c r="N19446" s="7">
        <f t="shared" si="1487"/>
        <v>0</v>
      </c>
      <c r="Q19446" s="7">
        <f t="shared" si="1488"/>
        <v>0</v>
      </c>
    </row>
    <row r="19447" spans="1:17" x14ac:dyDescent="0.25">
      <c r="A19447" s="6" t="s">
        <v>93</v>
      </c>
      <c r="B19447" s="6">
        <v>1794</v>
      </c>
      <c r="E19447" s="7">
        <f t="shared" si="1489"/>
        <v>0</v>
      </c>
      <c r="H19447" s="7">
        <f t="shared" si="1485"/>
        <v>0</v>
      </c>
      <c r="K19447" s="10">
        <f t="shared" si="1486"/>
        <v>0</v>
      </c>
      <c r="N19447" s="7">
        <f t="shared" si="1487"/>
        <v>0</v>
      </c>
      <c r="Q19447" s="7">
        <f t="shared" si="1488"/>
        <v>0</v>
      </c>
    </row>
    <row r="19448" spans="1:17" x14ac:dyDescent="0.25">
      <c r="A19448" s="6" t="s">
        <v>93</v>
      </c>
      <c r="B19448" s="6">
        <v>1795</v>
      </c>
      <c r="E19448" s="7">
        <f t="shared" si="1489"/>
        <v>0</v>
      </c>
      <c r="H19448" s="7">
        <f t="shared" si="1485"/>
        <v>0</v>
      </c>
      <c r="K19448" s="10">
        <f t="shared" si="1486"/>
        <v>0</v>
      </c>
      <c r="N19448" s="7">
        <f t="shared" si="1487"/>
        <v>0</v>
      </c>
      <c r="Q19448" s="7">
        <f t="shared" si="1488"/>
        <v>0</v>
      </c>
    </row>
    <row r="19449" spans="1:17" x14ac:dyDescent="0.25">
      <c r="A19449" s="6" t="s">
        <v>93</v>
      </c>
      <c r="B19449" s="6">
        <v>1796</v>
      </c>
      <c r="E19449" s="7">
        <f t="shared" si="1489"/>
        <v>0</v>
      </c>
      <c r="H19449" s="7">
        <f t="shared" si="1485"/>
        <v>0</v>
      </c>
      <c r="K19449" s="10">
        <f t="shared" si="1486"/>
        <v>0</v>
      </c>
      <c r="N19449" s="7">
        <f t="shared" si="1487"/>
        <v>0</v>
      </c>
      <c r="Q19449" s="7">
        <f t="shared" si="1488"/>
        <v>0</v>
      </c>
    </row>
    <row r="19450" spans="1:17" x14ac:dyDescent="0.25">
      <c r="A19450" s="6" t="s">
        <v>93</v>
      </c>
      <c r="B19450" s="6">
        <v>1797</v>
      </c>
      <c r="E19450" s="7">
        <f t="shared" si="1489"/>
        <v>0</v>
      </c>
      <c r="H19450" s="7">
        <f t="shared" si="1485"/>
        <v>0</v>
      </c>
      <c r="K19450" s="10">
        <f t="shared" si="1486"/>
        <v>0</v>
      </c>
      <c r="N19450" s="7">
        <f t="shared" si="1487"/>
        <v>0</v>
      </c>
      <c r="Q19450" s="7">
        <f t="shared" si="1488"/>
        <v>0</v>
      </c>
    </row>
    <row r="19451" spans="1:17" x14ac:dyDescent="0.25">
      <c r="A19451" s="6" t="s">
        <v>93</v>
      </c>
      <c r="B19451" s="6">
        <v>1798</v>
      </c>
      <c r="E19451" s="7">
        <f t="shared" si="1489"/>
        <v>0</v>
      </c>
      <c r="H19451" s="7">
        <f t="shared" si="1485"/>
        <v>0</v>
      </c>
      <c r="K19451" s="10">
        <f t="shared" si="1486"/>
        <v>0</v>
      </c>
      <c r="N19451" s="7">
        <f t="shared" si="1487"/>
        <v>0</v>
      </c>
      <c r="Q19451" s="7">
        <f t="shared" si="1488"/>
        <v>0</v>
      </c>
    </row>
    <row r="19452" spans="1:17" x14ac:dyDescent="0.25">
      <c r="A19452" s="6" t="s">
        <v>93</v>
      </c>
      <c r="B19452" s="6">
        <v>1799</v>
      </c>
      <c r="E19452" s="7">
        <f t="shared" si="1489"/>
        <v>0</v>
      </c>
      <c r="H19452" s="7">
        <f t="shared" si="1485"/>
        <v>0</v>
      </c>
      <c r="K19452" s="10">
        <f t="shared" si="1486"/>
        <v>0</v>
      </c>
      <c r="N19452" s="7">
        <f t="shared" si="1487"/>
        <v>0</v>
      </c>
      <c r="Q19452" s="7">
        <f t="shared" si="1488"/>
        <v>0</v>
      </c>
    </row>
    <row r="19453" spans="1:17" x14ac:dyDescent="0.25">
      <c r="A19453" s="6" t="s">
        <v>93</v>
      </c>
      <c r="B19453" s="6">
        <v>1800</v>
      </c>
      <c r="C19453" s="7">
        <v>983959</v>
      </c>
      <c r="E19453" s="7">
        <f t="shared" si="1489"/>
        <v>0</v>
      </c>
      <c r="H19453" s="7">
        <f t="shared" si="1485"/>
        <v>0</v>
      </c>
      <c r="K19453" s="10">
        <f t="shared" si="1486"/>
        <v>0</v>
      </c>
      <c r="N19453" s="7">
        <f t="shared" si="1487"/>
        <v>0</v>
      </c>
      <c r="Q19453" s="7">
        <f t="shared" si="1488"/>
        <v>0</v>
      </c>
    </row>
    <row r="19454" spans="1:17" x14ac:dyDescent="0.25">
      <c r="A19454" s="6" t="s">
        <v>93</v>
      </c>
      <c r="B19454" s="6">
        <v>1801</v>
      </c>
      <c r="C19454" s="7">
        <v>983959</v>
      </c>
      <c r="E19454" s="7">
        <f t="shared" si="1489"/>
        <v>0</v>
      </c>
      <c r="H19454" s="7">
        <f t="shared" si="1485"/>
        <v>0</v>
      </c>
      <c r="K19454" s="10">
        <f t="shared" si="1486"/>
        <v>0</v>
      </c>
      <c r="N19454" s="7">
        <f t="shared" si="1487"/>
        <v>0</v>
      </c>
      <c r="Q19454" s="7">
        <f t="shared" si="1488"/>
        <v>0</v>
      </c>
    </row>
    <row r="19455" spans="1:17" x14ac:dyDescent="0.25">
      <c r="A19455" s="6" t="s">
        <v>93</v>
      </c>
      <c r="B19455" s="6">
        <v>1802</v>
      </c>
      <c r="C19455" s="7">
        <v>983959</v>
      </c>
      <c r="E19455" s="7">
        <f t="shared" si="1489"/>
        <v>0</v>
      </c>
      <c r="H19455" s="7">
        <f t="shared" si="1485"/>
        <v>0</v>
      </c>
      <c r="K19455" s="10">
        <f t="shared" si="1486"/>
        <v>0</v>
      </c>
      <c r="N19455" s="7">
        <f t="shared" si="1487"/>
        <v>0</v>
      </c>
      <c r="Q19455" s="7">
        <f t="shared" si="1488"/>
        <v>0</v>
      </c>
    </row>
    <row r="19456" spans="1:17" x14ac:dyDescent="0.25">
      <c r="A19456" s="6" t="s">
        <v>93</v>
      </c>
      <c r="B19456" s="6">
        <v>1803</v>
      </c>
      <c r="C19456" s="7">
        <v>983959</v>
      </c>
      <c r="E19456" s="7">
        <f t="shared" si="1489"/>
        <v>0</v>
      </c>
      <c r="H19456" s="7">
        <f t="shared" si="1485"/>
        <v>0</v>
      </c>
      <c r="K19456" s="10">
        <f t="shared" si="1486"/>
        <v>0</v>
      </c>
      <c r="N19456" s="7">
        <f t="shared" si="1487"/>
        <v>0</v>
      </c>
      <c r="Q19456" s="7">
        <f t="shared" si="1488"/>
        <v>0</v>
      </c>
    </row>
    <row r="19457" spans="1:17" x14ac:dyDescent="0.25">
      <c r="A19457" s="6" t="s">
        <v>93</v>
      </c>
      <c r="B19457" s="6">
        <v>1804</v>
      </c>
      <c r="C19457" s="7">
        <v>983959</v>
      </c>
      <c r="E19457" s="7">
        <f t="shared" si="1489"/>
        <v>0</v>
      </c>
      <c r="H19457" s="7">
        <f t="shared" si="1485"/>
        <v>0</v>
      </c>
      <c r="K19457" s="10">
        <f t="shared" si="1486"/>
        <v>0</v>
      </c>
      <c r="N19457" s="7">
        <f t="shared" si="1487"/>
        <v>0</v>
      </c>
      <c r="Q19457" s="7">
        <f t="shared" si="1488"/>
        <v>0</v>
      </c>
    </row>
    <row r="19458" spans="1:17" x14ac:dyDescent="0.25">
      <c r="A19458" s="6" t="s">
        <v>93</v>
      </c>
      <c r="B19458" s="6">
        <v>1805</v>
      </c>
      <c r="C19458" s="7">
        <v>983959</v>
      </c>
      <c r="E19458" s="7">
        <f t="shared" si="1489"/>
        <v>0</v>
      </c>
      <c r="H19458" s="7">
        <f t="shared" si="1485"/>
        <v>0</v>
      </c>
      <c r="K19458" s="10">
        <f t="shared" si="1486"/>
        <v>0</v>
      </c>
      <c r="N19458" s="7">
        <f t="shared" si="1487"/>
        <v>0</v>
      </c>
      <c r="Q19458" s="7">
        <f t="shared" si="1488"/>
        <v>0</v>
      </c>
    </row>
    <row r="19459" spans="1:17" x14ac:dyDescent="0.25">
      <c r="A19459" s="6" t="s">
        <v>93</v>
      </c>
      <c r="B19459" s="6">
        <v>1806</v>
      </c>
      <c r="C19459" s="7">
        <v>983959</v>
      </c>
      <c r="E19459" s="7">
        <f t="shared" si="1489"/>
        <v>0</v>
      </c>
      <c r="H19459" s="7">
        <f t="shared" ref="H19459:H19522" si="1490">I19459*1000000</f>
        <v>0</v>
      </c>
      <c r="K19459" s="10">
        <f t="shared" ref="K19459:K19522" si="1491">L19459*1000000</f>
        <v>0</v>
      </c>
      <c r="N19459" s="7">
        <f t="shared" ref="N19459:N19522" si="1492">O19459*1000000</f>
        <v>0</v>
      </c>
      <c r="Q19459" s="7">
        <f t="shared" ref="Q19459:Q19522" si="1493">R19459*1000000</f>
        <v>0</v>
      </c>
    </row>
    <row r="19460" spans="1:17" x14ac:dyDescent="0.25">
      <c r="A19460" s="6" t="s">
        <v>93</v>
      </c>
      <c r="B19460" s="6">
        <v>1807</v>
      </c>
      <c r="C19460" s="7">
        <v>983959</v>
      </c>
      <c r="E19460" s="7">
        <f t="shared" si="1489"/>
        <v>0</v>
      </c>
      <c r="H19460" s="7">
        <f t="shared" si="1490"/>
        <v>0</v>
      </c>
      <c r="K19460" s="10">
        <f t="shared" si="1491"/>
        <v>0</v>
      </c>
      <c r="N19460" s="7">
        <f t="shared" si="1492"/>
        <v>0</v>
      </c>
      <c r="Q19460" s="7">
        <f t="shared" si="1493"/>
        <v>0</v>
      </c>
    </row>
    <row r="19461" spans="1:17" x14ac:dyDescent="0.25">
      <c r="A19461" s="6" t="s">
        <v>93</v>
      </c>
      <c r="B19461" s="6">
        <v>1808</v>
      </c>
      <c r="C19461" s="7">
        <v>983959</v>
      </c>
      <c r="E19461" s="7">
        <f t="shared" si="1489"/>
        <v>0</v>
      </c>
      <c r="H19461" s="7">
        <f t="shared" si="1490"/>
        <v>0</v>
      </c>
      <c r="K19461" s="10">
        <f t="shared" si="1491"/>
        <v>0</v>
      </c>
      <c r="N19461" s="7">
        <f t="shared" si="1492"/>
        <v>0</v>
      </c>
      <c r="Q19461" s="7">
        <f t="shared" si="1493"/>
        <v>0</v>
      </c>
    </row>
    <row r="19462" spans="1:17" x14ac:dyDescent="0.25">
      <c r="A19462" s="6" t="s">
        <v>93</v>
      </c>
      <c r="B19462" s="6">
        <v>1809</v>
      </c>
      <c r="C19462" s="7">
        <v>983959</v>
      </c>
      <c r="E19462" s="7">
        <f t="shared" si="1489"/>
        <v>0</v>
      </c>
      <c r="H19462" s="7">
        <f t="shared" si="1490"/>
        <v>0</v>
      </c>
      <c r="K19462" s="10">
        <f t="shared" si="1491"/>
        <v>0</v>
      </c>
      <c r="N19462" s="7">
        <f t="shared" si="1492"/>
        <v>0</v>
      </c>
      <c r="Q19462" s="7">
        <f t="shared" si="1493"/>
        <v>0</v>
      </c>
    </row>
    <row r="19463" spans="1:17" x14ac:dyDescent="0.25">
      <c r="A19463" s="6" t="s">
        <v>93</v>
      </c>
      <c r="B19463" s="6">
        <v>1810</v>
      </c>
      <c r="C19463" s="7">
        <v>983959</v>
      </c>
      <c r="E19463" s="7">
        <f t="shared" si="1489"/>
        <v>0</v>
      </c>
      <c r="H19463" s="7">
        <f t="shared" si="1490"/>
        <v>0</v>
      </c>
      <c r="K19463" s="10">
        <f t="shared" si="1491"/>
        <v>0</v>
      </c>
      <c r="N19463" s="7">
        <f t="shared" si="1492"/>
        <v>0</v>
      </c>
      <c r="Q19463" s="7">
        <f t="shared" si="1493"/>
        <v>0</v>
      </c>
    </row>
    <row r="19464" spans="1:17" x14ac:dyDescent="0.25">
      <c r="A19464" s="6" t="s">
        <v>93</v>
      </c>
      <c r="B19464" s="6">
        <v>1811</v>
      </c>
      <c r="C19464" s="7">
        <v>983959</v>
      </c>
      <c r="E19464" s="7">
        <f t="shared" si="1489"/>
        <v>0</v>
      </c>
      <c r="H19464" s="7">
        <f t="shared" si="1490"/>
        <v>0</v>
      </c>
      <c r="K19464" s="10">
        <f t="shared" si="1491"/>
        <v>0</v>
      </c>
      <c r="N19464" s="7">
        <f t="shared" si="1492"/>
        <v>0</v>
      </c>
      <c r="Q19464" s="7">
        <f t="shared" si="1493"/>
        <v>0</v>
      </c>
    </row>
    <row r="19465" spans="1:17" x14ac:dyDescent="0.25">
      <c r="A19465" s="6" t="s">
        <v>93</v>
      </c>
      <c r="B19465" s="6">
        <v>1812</v>
      </c>
      <c r="C19465" s="7">
        <v>983959</v>
      </c>
      <c r="E19465" s="7">
        <f t="shared" si="1489"/>
        <v>0</v>
      </c>
      <c r="H19465" s="7">
        <f t="shared" si="1490"/>
        <v>0</v>
      </c>
      <c r="K19465" s="10">
        <f t="shared" si="1491"/>
        <v>0</v>
      </c>
      <c r="N19465" s="7">
        <f t="shared" si="1492"/>
        <v>0</v>
      </c>
      <c r="Q19465" s="7">
        <f t="shared" si="1493"/>
        <v>0</v>
      </c>
    </row>
    <row r="19466" spans="1:17" x14ac:dyDescent="0.25">
      <c r="A19466" s="6" t="s">
        <v>93</v>
      </c>
      <c r="B19466" s="6">
        <v>1813</v>
      </c>
      <c r="C19466" s="7">
        <v>983959</v>
      </c>
      <c r="E19466" s="7">
        <f t="shared" si="1489"/>
        <v>0</v>
      </c>
      <c r="H19466" s="7">
        <f t="shared" si="1490"/>
        <v>0</v>
      </c>
      <c r="K19466" s="10">
        <f t="shared" si="1491"/>
        <v>0</v>
      </c>
      <c r="N19466" s="7">
        <f t="shared" si="1492"/>
        <v>0</v>
      </c>
      <c r="Q19466" s="7">
        <f t="shared" si="1493"/>
        <v>0</v>
      </c>
    </row>
    <row r="19467" spans="1:17" x14ac:dyDescent="0.25">
      <c r="A19467" s="6" t="s">
        <v>93</v>
      </c>
      <c r="B19467" s="6">
        <v>1814</v>
      </c>
      <c r="C19467" s="7">
        <v>983959</v>
      </c>
      <c r="E19467" s="7">
        <f t="shared" si="1489"/>
        <v>0</v>
      </c>
      <c r="H19467" s="7">
        <f t="shared" si="1490"/>
        <v>0</v>
      </c>
      <c r="K19467" s="10">
        <f t="shared" si="1491"/>
        <v>0</v>
      </c>
      <c r="N19467" s="7">
        <f t="shared" si="1492"/>
        <v>0</v>
      </c>
      <c r="Q19467" s="7">
        <f t="shared" si="1493"/>
        <v>0</v>
      </c>
    </row>
    <row r="19468" spans="1:17" x14ac:dyDescent="0.25">
      <c r="A19468" s="6" t="s">
        <v>93</v>
      </c>
      <c r="B19468" s="6">
        <v>1815</v>
      </c>
      <c r="C19468" s="7">
        <v>983959</v>
      </c>
      <c r="E19468" s="7">
        <f t="shared" si="1489"/>
        <v>0</v>
      </c>
      <c r="H19468" s="7">
        <f t="shared" si="1490"/>
        <v>0</v>
      </c>
      <c r="K19468" s="10">
        <f t="shared" si="1491"/>
        <v>0</v>
      </c>
      <c r="N19468" s="7">
        <f t="shared" si="1492"/>
        <v>0</v>
      </c>
      <c r="Q19468" s="7">
        <f t="shared" si="1493"/>
        <v>0</v>
      </c>
    </row>
    <row r="19469" spans="1:17" x14ac:dyDescent="0.25">
      <c r="A19469" s="6" t="s">
        <v>93</v>
      </c>
      <c r="B19469" s="6">
        <v>1816</v>
      </c>
      <c r="C19469" s="7">
        <v>983959</v>
      </c>
      <c r="E19469" s="7">
        <f t="shared" si="1489"/>
        <v>0</v>
      </c>
      <c r="H19469" s="7">
        <f t="shared" si="1490"/>
        <v>0</v>
      </c>
      <c r="K19469" s="10">
        <f t="shared" si="1491"/>
        <v>0</v>
      </c>
      <c r="N19469" s="7">
        <f t="shared" si="1492"/>
        <v>0</v>
      </c>
      <c r="Q19469" s="7">
        <f t="shared" si="1493"/>
        <v>0</v>
      </c>
    </row>
    <row r="19470" spans="1:17" x14ac:dyDescent="0.25">
      <c r="A19470" s="6" t="s">
        <v>93</v>
      </c>
      <c r="B19470" s="6">
        <v>1817</v>
      </c>
      <c r="C19470" s="7">
        <v>983959</v>
      </c>
      <c r="E19470" s="7">
        <f t="shared" si="1489"/>
        <v>0</v>
      </c>
      <c r="H19470" s="7">
        <f t="shared" si="1490"/>
        <v>0</v>
      </c>
      <c r="K19470" s="10">
        <f t="shared" si="1491"/>
        <v>0</v>
      </c>
      <c r="N19470" s="7">
        <f t="shared" si="1492"/>
        <v>0</v>
      </c>
      <c r="Q19470" s="7">
        <f t="shared" si="1493"/>
        <v>0</v>
      </c>
    </row>
    <row r="19471" spans="1:17" x14ac:dyDescent="0.25">
      <c r="A19471" s="6" t="s">
        <v>93</v>
      </c>
      <c r="B19471" s="6">
        <v>1818</v>
      </c>
      <c r="C19471" s="7">
        <v>983959</v>
      </c>
      <c r="E19471" s="7">
        <f t="shared" si="1489"/>
        <v>0</v>
      </c>
      <c r="H19471" s="7">
        <f t="shared" si="1490"/>
        <v>0</v>
      </c>
      <c r="K19471" s="10">
        <f t="shared" si="1491"/>
        <v>0</v>
      </c>
      <c r="N19471" s="7">
        <f t="shared" si="1492"/>
        <v>0</v>
      </c>
      <c r="Q19471" s="7">
        <f t="shared" si="1493"/>
        <v>0</v>
      </c>
    </row>
    <row r="19472" spans="1:17" x14ac:dyDescent="0.25">
      <c r="A19472" s="6" t="s">
        <v>93</v>
      </c>
      <c r="B19472" s="6">
        <v>1819</v>
      </c>
      <c r="C19472" s="7">
        <v>984251</v>
      </c>
      <c r="E19472" s="7">
        <f t="shared" si="1489"/>
        <v>0</v>
      </c>
      <c r="H19472" s="7">
        <f t="shared" si="1490"/>
        <v>0</v>
      </c>
      <c r="K19472" s="10">
        <f t="shared" si="1491"/>
        <v>0</v>
      </c>
      <c r="N19472" s="7">
        <f t="shared" si="1492"/>
        <v>0</v>
      </c>
      <c r="Q19472" s="7">
        <f t="shared" si="1493"/>
        <v>0</v>
      </c>
    </row>
    <row r="19473" spans="1:17" x14ac:dyDescent="0.25">
      <c r="A19473" s="6" t="s">
        <v>93</v>
      </c>
      <c r="B19473" s="6">
        <v>1820</v>
      </c>
      <c r="C19473" s="7">
        <v>984835</v>
      </c>
      <c r="E19473" s="7">
        <f t="shared" ref="E19473:E19536" si="1494">F19473*1000000</f>
        <v>0</v>
      </c>
      <c r="H19473" s="7">
        <f t="shared" si="1490"/>
        <v>0</v>
      </c>
      <c r="K19473" s="10">
        <f t="shared" si="1491"/>
        <v>0</v>
      </c>
      <c r="N19473" s="7">
        <f t="shared" si="1492"/>
        <v>0</v>
      </c>
      <c r="Q19473" s="7">
        <f t="shared" si="1493"/>
        <v>0</v>
      </c>
    </row>
    <row r="19474" spans="1:17" x14ac:dyDescent="0.25">
      <c r="A19474" s="6" t="s">
        <v>93</v>
      </c>
      <c r="B19474" s="6">
        <v>1821</v>
      </c>
      <c r="C19474" s="7">
        <v>985711</v>
      </c>
      <c r="E19474" s="7">
        <f t="shared" si="1494"/>
        <v>0</v>
      </c>
      <c r="H19474" s="7">
        <f t="shared" si="1490"/>
        <v>0</v>
      </c>
      <c r="K19474" s="10">
        <f t="shared" si="1491"/>
        <v>0</v>
      </c>
      <c r="N19474" s="7">
        <f t="shared" si="1492"/>
        <v>0</v>
      </c>
      <c r="Q19474" s="7">
        <f t="shared" si="1493"/>
        <v>0</v>
      </c>
    </row>
    <row r="19475" spans="1:17" x14ac:dyDescent="0.25">
      <c r="A19475" s="6" t="s">
        <v>93</v>
      </c>
      <c r="B19475" s="6">
        <v>1822</v>
      </c>
      <c r="C19475" s="7">
        <v>986881</v>
      </c>
      <c r="E19475" s="7">
        <f t="shared" si="1494"/>
        <v>0</v>
      </c>
      <c r="H19475" s="7">
        <f t="shared" si="1490"/>
        <v>0</v>
      </c>
      <c r="K19475" s="10">
        <f t="shared" si="1491"/>
        <v>0</v>
      </c>
      <c r="N19475" s="7">
        <f t="shared" si="1492"/>
        <v>0</v>
      </c>
      <c r="Q19475" s="7">
        <f t="shared" si="1493"/>
        <v>0</v>
      </c>
    </row>
    <row r="19476" spans="1:17" x14ac:dyDescent="0.25">
      <c r="A19476" s="6" t="s">
        <v>93</v>
      </c>
      <c r="B19476" s="6">
        <v>1823</v>
      </c>
      <c r="C19476" s="7">
        <v>988344</v>
      </c>
      <c r="E19476" s="7">
        <f t="shared" si="1494"/>
        <v>0</v>
      </c>
      <c r="H19476" s="7">
        <f t="shared" si="1490"/>
        <v>0</v>
      </c>
      <c r="K19476" s="10">
        <f t="shared" si="1491"/>
        <v>0</v>
      </c>
      <c r="N19476" s="7">
        <f t="shared" si="1492"/>
        <v>0</v>
      </c>
      <c r="Q19476" s="7">
        <f t="shared" si="1493"/>
        <v>0</v>
      </c>
    </row>
    <row r="19477" spans="1:17" x14ac:dyDescent="0.25">
      <c r="A19477" s="6" t="s">
        <v>93</v>
      </c>
      <c r="B19477" s="6">
        <v>1824</v>
      </c>
      <c r="C19477" s="7">
        <v>989809</v>
      </c>
      <c r="E19477" s="7">
        <f t="shared" si="1494"/>
        <v>0</v>
      </c>
      <c r="H19477" s="7">
        <f t="shared" si="1490"/>
        <v>0</v>
      </c>
      <c r="K19477" s="10">
        <f t="shared" si="1491"/>
        <v>0</v>
      </c>
      <c r="N19477" s="7">
        <f t="shared" si="1492"/>
        <v>0</v>
      </c>
      <c r="Q19477" s="7">
        <f t="shared" si="1493"/>
        <v>0</v>
      </c>
    </row>
    <row r="19478" spans="1:17" x14ac:dyDescent="0.25">
      <c r="A19478" s="6" t="s">
        <v>93</v>
      </c>
      <c r="B19478" s="6">
        <v>1825</v>
      </c>
      <c r="C19478" s="7">
        <v>991277</v>
      </c>
      <c r="E19478" s="7">
        <f t="shared" si="1494"/>
        <v>0</v>
      </c>
      <c r="H19478" s="7">
        <f t="shared" si="1490"/>
        <v>0</v>
      </c>
      <c r="K19478" s="10">
        <f t="shared" si="1491"/>
        <v>0</v>
      </c>
      <c r="N19478" s="7">
        <f t="shared" si="1492"/>
        <v>0</v>
      </c>
      <c r="Q19478" s="7">
        <f t="shared" si="1493"/>
        <v>0</v>
      </c>
    </row>
    <row r="19479" spans="1:17" x14ac:dyDescent="0.25">
      <c r="A19479" s="6" t="s">
        <v>93</v>
      </c>
      <c r="B19479" s="6">
        <v>1826</v>
      </c>
      <c r="C19479" s="7">
        <v>992746</v>
      </c>
      <c r="E19479" s="7">
        <f t="shared" si="1494"/>
        <v>0</v>
      </c>
      <c r="H19479" s="7">
        <f t="shared" si="1490"/>
        <v>0</v>
      </c>
      <c r="K19479" s="10">
        <f t="shared" si="1491"/>
        <v>0</v>
      </c>
      <c r="N19479" s="7">
        <f t="shared" si="1492"/>
        <v>0</v>
      </c>
      <c r="Q19479" s="7">
        <f t="shared" si="1493"/>
        <v>0</v>
      </c>
    </row>
    <row r="19480" spans="1:17" x14ac:dyDescent="0.25">
      <c r="A19480" s="6" t="s">
        <v>93</v>
      </c>
      <c r="B19480" s="6">
        <v>1827</v>
      </c>
      <c r="C19480" s="7">
        <v>994218</v>
      </c>
      <c r="E19480" s="7">
        <f t="shared" si="1494"/>
        <v>0</v>
      </c>
      <c r="H19480" s="7">
        <f t="shared" si="1490"/>
        <v>0</v>
      </c>
      <c r="K19480" s="10">
        <f t="shared" si="1491"/>
        <v>0</v>
      </c>
      <c r="N19480" s="7">
        <f t="shared" si="1492"/>
        <v>0</v>
      </c>
      <c r="Q19480" s="7">
        <f t="shared" si="1493"/>
        <v>0</v>
      </c>
    </row>
    <row r="19481" spans="1:17" x14ac:dyDescent="0.25">
      <c r="A19481" s="6" t="s">
        <v>93</v>
      </c>
      <c r="B19481" s="6">
        <v>1828</v>
      </c>
      <c r="C19481" s="7">
        <v>995692</v>
      </c>
      <c r="E19481" s="7">
        <f t="shared" si="1494"/>
        <v>0</v>
      </c>
      <c r="H19481" s="7">
        <f t="shared" si="1490"/>
        <v>0</v>
      </c>
      <c r="K19481" s="10">
        <f t="shared" si="1491"/>
        <v>0</v>
      </c>
      <c r="N19481" s="7">
        <f t="shared" si="1492"/>
        <v>0</v>
      </c>
      <c r="Q19481" s="7">
        <f t="shared" si="1493"/>
        <v>0</v>
      </c>
    </row>
    <row r="19482" spans="1:17" x14ac:dyDescent="0.25">
      <c r="A19482" s="6" t="s">
        <v>93</v>
      </c>
      <c r="B19482" s="6">
        <v>1829</v>
      </c>
      <c r="C19482" s="7">
        <v>997168</v>
      </c>
      <c r="E19482" s="7">
        <f t="shared" si="1494"/>
        <v>0</v>
      </c>
      <c r="H19482" s="7">
        <f t="shared" si="1490"/>
        <v>0</v>
      </c>
      <c r="K19482" s="10">
        <f t="shared" si="1491"/>
        <v>0</v>
      </c>
      <c r="N19482" s="7">
        <f t="shared" si="1492"/>
        <v>0</v>
      </c>
      <c r="Q19482" s="7">
        <f t="shared" si="1493"/>
        <v>0</v>
      </c>
    </row>
    <row r="19483" spans="1:17" x14ac:dyDescent="0.25">
      <c r="A19483" s="6" t="s">
        <v>93</v>
      </c>
      <c r="B19483" s="6">
        <v>1830</v>
      </c>
      <c r="C19483" s="7">
        <v>998646</v>
      </c>
      <c r="E19483" s="7">
        <f t="shared" si="1494"/>
        <v>0</v>
      </c>
      <c r="H19483" s="7">
        <f t="shared" si="1490"/>
        <v>0</v>
      </c>
      <c r="K19483" s="10">
        <f t="shared" si="1491"/>
        <v>0</v>
      </c>
      <c r="N19483" s="7">
        <f t="shared" si="1492"/>
        <v>0</v>
      </c>
      <c r="Q19483" s="7">
        <f t="shared" si="1493"/>
        <v>0</v>
      </c>
    </row>
    <row r="19484" spans="1:17" x14ac:dyDescent="0.25">
      <c r="A19484" s="6" t="s">
        <v>93</v>
      </c>
      <c r="B19484" s="6">
        <v>1831</v>
      </c>
      <c r="C19484" s="7">
        <v>1000127</v>
      </c>
      <c r="E19484" s="7">
        <f t="shared" si="1494"/>
        <v>0</v>
      </c>
      <c r="H19484" s="7">
        <f t="shared" si="1490"/>
        <v>0</v>
      </c>
      <c r="K19484" s="10">
        <f t="shared" si="1491"/>
        <v>0</v>
      </c>
      <c r="N19484" s="7">
        <f t="shared" si="1492"/>
        <v>0</v>
      </c>
      <c r="Q19484" s="7">
        <f t="shared" si="1493"/>
        <v>0</v>
      </c>
    </row>
    <row r="19485" spans="1:17" x14ac:dyDescent="0.25">
      <c r="A19485" s="6" t="s">
        <v>93</v>
      </c>
      <c r="B19485" s="6">
        <v>1832</v>
      </c>
      <c r="C19485" s="7">
        <v>1001609</v>
      </c>
      <c r="E19485" s="7">
        <f t="shared" si="1494"/>
        <v>0</v>
      </c>
      <c r="H19485" s="7">
        <f t="shared" si="1490"/>
        <v>0</v>
      </c>
      <c r="K19485" s="10">
        <f t="shared" si="1491"/>
        <v>0</v>
      </c>
      <c r="N19485" s="7">
        <f t="shared" si="1492"/>
        <v>0</v>
      </c>
      <c r="Q19485" s="7">
        <f t="shared" si="1493"/>
        <v>0</v>
      </c>
    </row>
    <row r="19486" spans="1:17" x14ac:dyDescent="0.25">
      <c r="A19486" s="6" t="s">
        <v>93</v>
      </c>
      <c r="B19486" s="6">
        <v>1833</v>
      </c>
      <c r="C19486" s="7">
        <v>1003094</v>
      </c>
      <c r="E19486" s="7">
        <f t="shared" si="1494"/>
        <v>0</v>
      </c>
      <c r="H19486" s="7">
        <f t="shared" si="1490"/>
        <v>0</v>
      </c>
      <c r="K19486" s="10">
        <f t="shared" si="1491"/>
        <v>0</v>
      </c>
      <c r="N19486" s="7">
        <f t="shared" si="1492"/>
        <v>0</v>
      </c>
      <c r="Q19486" s="7">
        <f t="shared" si="1493"/>
        <v>0</v>
      </c>
    </row>
    <row r="19487" spans="1:17" x14ac:dyDescent="0.25">
      <c r="A19487" s="6" t="s">
        <v>93</v>
      </c>
      <c r="B19487" s="6">
        <v>1834</v>
      </c>
      <c r="C19487" s="7">
        <v>1004581</v>
      </c>
      <c r="E19487" s="7">
        <f t="shared" si="1494"/>
        <v>0</v>
      </c>
      <c r="H19487" s="7">
        <f t="shared" si="1490"/>
        <v>0</v>
      </c>
      <c r="K19487" s="10">
        <f t="shared" si="1491"/>
        <v>0</v>
      </c>
      <c r="N19487" s="7">
        <f t="shared" si="1492"/>
        <v>0</v>
      </c>
      <c r="Q19487" s="7">
        <f t="shared" si="1493"/>
        <v>0</v>
      </c>
    </row>
    <row r="19488" spans="1:17" x14ac:dyDescent="0.25">
      <c r="A19488" s="6" t="s">
        <v>93</v>
      </c>
      <c r="B19488" s="6">
        <v>1835</v>
      </c>
      <c r="C19488" s="7">
        <v>1006071</v>
      </c>
      <c r="E19488" s="7">
        <f t="shared" si="1494"/>
        <v>0</v>
      </c>
      <c r="H19488" s="7">
        <f t="shared" si="1490"/>
        <v>0</v>
      </c>
      <c r="K19488" s="10">
        <f t="shared" si="1491"/>
        <v>0</v>
      </c>
      <c r="N19488" s="7">
        <f t="shared" si="1492"/>
        <v>0</v>
      </c>
      <c r="Q19488" s="7">
        <f t="shared" si="1493"/>
        <v>0</v>
      </c>
    </row>
    <row r="19489" spans="1:19" x14ac:dyDescent="0.25">
      <c r="A19489" s="6" t="s">
        <v>93</v>
      </c>
      <c r="B19489" s="6">
        <v>1836</v>
      </c>
      <c r="C19489" s="7">
        <v>1007562</v>
      </c>
      <c r="E19489" s="7">
        <f t="shared" si="1494"/>
        <v>0</v>
      </c>
      <c r="H19489" s="7">
        <f t="shared" si="1490"/>
        <v>0</v>
      </c>
      <c r="K19489" s="10">
        <f t="shared" si="1491"/>
        <v>0</v>
      </c>
      <c r="N19489" s="7">
        <f t="shared" si="1492"/>
        <v>0</v>
      </c>
      <c r="Q19489" s="7">
        <f t="shared" si="1493"/>
        <v>0</v>
      </c>
    </row>
    <row r="19490" spans="1:19" x14ac:dyDescent="0.25">
      <c r="A19490" s="6" t="s">
        <v>93</v>
      </c>
      <c r="B19490" s="6">
        <v>1837</v>
      </c>
      <c r="C19490" s="7">
        <v>1009056</v>
      </c>
      <c r="E19490" s="7">
        <f t="shared" si="1494"/>
        <v>0</v>
      </c>
      <c r="H19490" s="7">
        <f t="shared" si="1490"/>
        <v>0</v>
      </c>
      <c r="K19490" s="10">
        <f t="shared" si="1491"/>
        <v>0</v>
      </c>
      <c r="N19490" s="7">
        <f t="shared" si="1492"/>
        <v>0</v>
      </c>
      <c r="Q19490" s="7">
        <f t="shared" si="1493"/>
        <v>0</v>
      </c>
    </row>
    <row r="19491" spans="1:19" x14ac:dyDescent="0.25">
      <c r="A19491" s="6" t="s">
        <v>93</v>
      </c>
      <c r="B19491" s="6">
        <v>1838</v>
      </c>
      <c r="C19491" s="7">
        <v>1010552</v>
      </c>
      <c r="E19491" s="7">
        <f t="shared" si="1494"/>
        <v>0</v>
      </c>
      <c r="H19491" s="7">
        <f t="shared" si="1490"/>
        <v>0</v>
      </c>
      <c r="K19491" s="10">
        <f t="shared" si="1491"/>
        <v>0</v>
      </c>
      <c r="N19491" s="7">
        <f t="shared" si="1492"/>
        <v>0</v>
      </c>
      <c r="Q19491" s="7">
        <f t="shared" si="1493"/>
        <v>0</v>
      </c>
    </row>
    <row r="19492" spans="1:19" x14ac:dyDescent="0.25">
      <c r="A19492" s="6" t="s">
        <v>93</v>
      </c>
      <c r="B19492" s="6">
        <v>1839</v>
      </c>
      <c r="C19492" s="7">
        <v>1012050</v>
      </c>
      <c r="E19492" s="7">
        <f t="shared" si="1494"/>
        <v>0</v>
      </c>
      <c r="H19492" s="7">
        <f t="shared" si="1490"/>
        <v>0</v>
      </c>
      <c r="K19492" s="10">
        <f t="shared" si="1491"/>
        <v>0</v>
      </c>
      <c r="N19492" s="7">
        <f t="shared" si="1492"/>
        <v>0</v>
      </c>
      <c r="Q19492" s="7">
        <f t="shared" si="1493"/>
        <v>0</v>
      </c>
    </row>
    <row r="19493" spans="1:19" x14ac:dyDescent="0.25">
      <c r="A19493" s="6" t="s">
        <v>93</v>
      </c>
      <c r="B19493" s="6">
        <v>1840</v>
      </c>
      <c r="C19493" s="7">
        <v>1013551</v>
      </c>
      <c r="E19493" s="7">
        <f t="shared" si="1494"/>
        <v>0</v>
      </c>
      <c r="H19493" s="7">
        <f t="shared" si="1490"/>
        <v>0</v>
      </c>
      <c r="K19493" s="10">
        <f t="shared" si="1491"/>
        <v>0</v>
      </c>
      <c r="N19493" s="7">
        <f t="shared" si="1492"/>
        <v>0</v>
      </c>
      <c r="Q19493" s="7">
        <f t="shared" si="1493"/>
        <v>0</v>
      </c>
    </row>
    <row r="19494" spans="1:19" x14ac:dyDescent="0.25">
      <c r="A19494" s="6" t="s">
        <v>93</v>
      </c>
      <c r="B19494" s="6">
        <v>1841</v>
      </c>
      <c r="C19494" s="7">
        <v>1015053</v>
      </c>
      <c r="E19494" s="7">
        <f t="shared" si="1494"/>
        <v>0</v>
      </c>
      <c r="H19494" s="7">
        <f t="shared" si="1490"/>
        <v>0</v>
      </c>
      <c r="K19494" s="10">
        <f t="shared" si="1491"/>
        <v>0</v>
      </c>
      <c r="N19494" s="7">
        <f t="shared" si="1492"/>
        <v>0</v>
      </c>
      <c r="Q19494" s="7">
        <f t="shared" si="1493"/>
        <v>0</v>
      </c>
    </row>
    <row r="19495" spans="1:19" x14ac:dyDescent="0.25">
      <c r="A19495" s="6" t="s">
        <v>93</v>
      </c>
      <c r="B19495" s="6">
        <v>1842</v>
      </c>
      <c r="C19495" s="7">
        <v>1016558</v>
      </c>
      <c r="E19495" s="7">
        <f t="shared" si="1494"/>
        <v>0</v>
      </c>
      <c r="H19495" s="7">
        <f t="shared" si="1490"/>
        <v>0</v>
      </c>
      <c r="K19495" s="10">
        <f t="shared" si="1491"/>
        <v>0</v>
      </c>
      <c r="N19495" s="7">
        <f t="shared" si="1492"/>
        <v>0</v>
      </c>
      <c r="Q19495" s="7">
        <f t="shared" si="1493"/>
        <v>0</v>
      </c>
    </row>
    <row r="19496" spans="1:19" x14ac:dyDescent="0.25">
      <c r="A19496" s="6" t="s">
        <v>93</v>
      </c>
      <c r="B19496" s="6">
        <v>1843</v>
      </c>
      <c r="C19496" s="7">
        <v>1018065</v>
      </c>
      <c r="E19496" s="7">
        <f t="shared" si="1494"/>
        <v>0</v>
      </c>
      <c r="H19496" s="7">
        <f t="shared" si="1490"/>
        <v>0</v>
      </c>
      <c r="K19496" s="10">
        <f t="shared" si="1491"/>
        <v>0</v>
      </c>
      <c r="N19496" s="7">
        <f t="shared" si="1492"/>
        <v>0</v>
      </c>
      <c r="Q19496" s="7">
        <f t="shared" si="1493"/>
        <v>0</v>
      </c>
    </row>
    <row r="19497" spans="1:19" x14ac:dyDescent="0.25">
      <c r="A19497" s="6" t="s">
        <v>93</v>
      </c>
      <c r="B19497" s="6">
        <v>1844</v>
      </c>
      <c r="C19497" s="7">
        <v>1019574</v>
      </c>
      <c r="E19497" s="7">
        <f t="shared" si="1494"/>
        <v>0</v>
      </c>
      <c r="H19497" s="7">
        <f t="shared" si="1490"/>
        <v>0</v>
      </c>
      <c r="K19497" s="10">
        <f t="shared" si="1491"/>
        <v>0</v>
      </c>
      <c r="N19497" s="7">
        <f t="shared" si="1492"/>
        <v>0</v>
      </c>
      <c r="Q19497" s="7">
        <f t="shared" si="1493"/>
        <v>0</v>
      </c>
    </row>
    <row r="19498" spans="1:19" x14ac:dyDescent="0.25">
      <c r="A19498" s="6" t="s">
        <v>93</v>
      </c>
      <c r="B19498" s="6">
        <v>1845</v>
      </c>
      <c r="C19498" s="7">
        <v>1021086</v>
      </c>
      <c r="E19498" s="7">
        <f t="shared" si="1494"/>
        <v>0</v>
      </c>
      <c r="H19498" s="7">
        <f t="shared" si="1490"/>
        <v>0</v>
      </c>
      <c r="K19498" s="10">
        <f t="shared" si="1491"/>
        <v>0</v>
      </c>
      <c r="N19498" s="7">
        <f t="shared" si="1492"/>
        <v>0</v>
      </c>
      <c r="Q19498" s="7">
        <f t="shared" si="1493"/>
        <v>0</v>
      </c>
    </row>
    <row r="19499" spans="1:19" x14ac:dyDescent="0.25">
      <c r="A19499" s="6" t="s">
        <v>93</v>
      </c>
      <c r="B19499" s="6">
        <v>1846</v>
      </c>
      <c r="C19499" s="7">
        <v>1022600</v>
      </c>
      <c r="E19499" s="7">
        <f t="shared" si="1494"/>
        <v>0</v>
      </c>
      <c r="H19499" s="7">
        <f t="shared" si="1490"/>
        <v>0</v>
      </c>
      <c r="K19499" s="10">
        <f t="shared" si="1491"/>
        <v>0</v>
      </c>
      <c r="N19499" s="7">
        <f t="shared" si="1492"/>
        <v>0</v>
      </c>
      <c r="Q19499" s="7">
        <f t="shared" si="1493"/>
        <v>0</v>
      </c>
    </row>
    <row r="19500" spans="1:19" x14ac:dyDescent="0.25">
      <c r="A19500" s="6" t="s">
        <v>93</v>
      </c>
      <c r="B19500" s="6">
        <v>1847</v>
      </c>
      <c r="C19500" s="7">
        <v>1024116</v>
      </c>
      <c r="E19500" s="7">
        <f t="shared" si="1494"/>
        <v>0</v>
      </c>
      <c r="H19500" s="7">
        <f t="shared" si="1490"/>
        <v>0</v>
      </c>
      <c r="K19500" s="10">
        <f t="shared" si="1491"/>
        <v>0</v>
      </c>
      <c r="N19500" s="7">
        <f t="shared" si="1492"/>
        <v>0</v>
      </c>
      <c r="Q19500" s="7">
        <f t="shared" si="1493"/>
        <v>0</v>
      </c>
    </row>
    <row r="19501" spans="1:19" x14ac:dyDescent="0.25">
      <c r="A19501" s="6" t="s">
        <v>93</v>
      </c>
      <c r="B19501" s="6">
        <v>1848</v>
      </c>
      <c r="C19501" s="7">
        <v>1025634</v>
      </c>
      <c r="E19501" s="7">
        <f t="shared" si="1494"/>
        <v>0</v>
      </c>
      <c r="H19501" s="7">
        <f t="shared" si="1490"/>
        <v>0</v>
      </c>
      <c r="K19501" s="10">
        <f t="shared" si="1491"/>
        <v>0</v>
      </c>
      <c r="N19501" s="7">
        <f t="shared" si="1492"/>
        <v>0</v>
      </c>
      <c r="Q19501" s="7">
        <f t="shared" si="1493"/>
        <v>0</v>
      </c>
    </row>
    <row r="19502" spans="1:19" x14ac:dyDescent="0.25">
      <c r="A19502" s="6" t="s">
        <v>93</v>
      </c>
      <c r="B19502" s="6">
        <v>1849</v>
      </c>
      <c r="C19502" s="7">
        <v>1027878</v>
      </c>
      <c r="E19502" s="7">
        <f t="shared" si="1494"/>
        <v>0</v>
      </c>
      <c r="H19502" s="7">
        <f t="shared" si="1490"/>
        <v>0</v>
      </c>
      <c r="K19502" s="10">
        <f t="shared" si="1491"/>
        <v>0</v>
      </c>
      <c r="N19502" s="7">
        <f t="shared" si="1492"/>
        <v>0</v>
      </c>
      <c r="Q19502" s="7">
        <f t="shared" si="1493"/>
        <v>0</v>
      </c>
    </row>
    <row r="19503" spans="1:19" x14ac:dyDescent="0.25">
      <c r="A19503" s="6" t="s">
        <v>93</v>
      </c>
      <c r="B19503" s="6">
        <v>1850</v>
      </c>
      <c r="C19503" s="7">
        <v>1030853</v>
      </c>
      <c r="E19503" s="7">
        <f t="shared" si="1494"/>
        <v>0</v>
      </c>
      <c r="H19503" s="7">
        <f t="shared" si="1490"/>
        <v>0</v>
      </c>
      <c r="K19503" s="10">
        <f t="shared" si="1491"/>
        <v>43028000</v>
      </c>
      <c r="L19503" s="7">
        <v>43.027999999999999</v>
      </c>
      <c r="M19503" s="7">
        <v>41.74</v>
      </c>
      <c r="N19503" s="7">
        <f t="shared" si="1492"/>
        <v>821000</v>
      </c>
      <c r="O19503" s="7">
        <v>0.82099999999999995</v>
      </c>
      <c r="P19503" s="7">
        <v>0.79700000000000004</v>
      </c>
      <c r="Q19503" s="7">
        <f t="shared" si="1493"/>
        <v>147000</v>
      </c>
      <c r="R19503" s="7">
        <v>0.14699999999999999</v>
      </c>
      <c r="S19503" s="7">
        <v>0.14299999999999999</v>
      </c>
    </row>
    <row r="19504" spans="1:19" x14ac:dyDescent="0.25">
      <c r="A19504" s="6" t="s">
        <v>93</v>
      </c>
      <c r="B19504" s="6">
        <v>1851</v>
      </c>
      <c r="C19504" s="7">
        <v>1036711</v>
      </c>
      <c r="E19504" s="7">
        <f t="shared" si="1494"/>
        <v>0</v>
      </c>
      <c r="H19504" s="7">
        <f t="shared" si="1490"/>
        <v>0</v>
      </c>
      <c r="K19504" s="10">
        <f t="shared" si="1491"/>
        <v>53128000</v>
      </c>
      <c r="L19504" s="7">
        <v>53.128</v>
      </c>
      <c r="M19504" s="7">
        <v>51.246000000000002</v>
      </c>
      <c r="N19504" s="7">
        <f t="shared" si="1492"/>
        <v>823000</v>
      </c>
      <c r="O19504" s="7">
        <v>0.82299999999999995</v>
      </c>
      <c r="P19504" s="7">
        <v>0.79300000000000004</v>
      </c>
      <c r="Q19504" s="7">
        <f t="shared" si="1493"/>
        <v>150000</v>
      </c>
      <c r="R19504" s="7">
        <v>0.15</v>
      </c>
      <c r="S19504" s="7">
        <v>0.14499999999999999</v>
      </c>
    </row>
    <row r="19505" spans="1:19" x14ac:dyDescent="0.25">
      <c r="A19505" s="6" t="s">
        <v>93</v>
      </c>
      <c r="B19505" s="6">
        <v>1852</v>
      </c>
      <c r="C19505" s="7">
        <v>1043328</v>
      </c>
      <c r="E19505" s="7">
        <f t="shared" si="1494"/>
        <v>0</v>
      </c>
      <c r="H19505" s="7">
        <f t="shared" si="1490"/>
        <v>0</v>
      </c>
      <c r="K19505" s="10">
        <f t="shared" si="1491"/>
        <v>61307000</v>
      </c>
      <c r="L19505" s="7">
        <v>61.307000000000002</v>
      </c>
      <c r="M19505" s="7">
        <v>58.761000000000003</v>
      </c>
      <c r="N19505" s="7">
        <f t="shared" si="1492"/>
        <v>824000</v>
      </c>
      <c r="O19505" s="7">
        <v>0.82399999999999995</v>
      </c>
      <c r="P19505" s="7">
        <v>0.79</v>
      </c>
      <c r="Q19505" s="7">
        <f t="shared" si="1493"/>
        <v>153000</v>
      </c>
      <c r="R19505" s="7">
        <v>0.153</v>
      </c>
      <c r="S19505" s="7">
        <v>0.14599999999999999</v>
      </c>
    </row>
    <row r="19506" spans="1:19" x14ac:dyDescent="0.25">
      <c r="A19506" s="6" t="s">
        <v>93</v>
      </c>
      <c r="B19506" s="6">
        <v>1853</v>
      </c>
      <c r="C19506" s="7">
        <v>1050713</v>
      </c>
      <c r="E19506" s="7">
        <f t="shared" si="1494"/>
        <v>0</v>
      </c>
      <c r="H19506" s="7">
        <f t="shared" si="1490"/>
        <v>0</v>
      </c>
      <c r="K19506" s="10">
        <f t="shared" si="1491"/>
        <v>64938999.999999993</v>
      </c>
      <c r="L19506" s="7">
        <v>64.938999999999993</v>
      </c>
      <c r="M19506" s="7">
        <v>61.804000000000002</v>
      </c>
      <c r="N19506" s="7">
        <f t="shared" si="1492"/>
        <v>826000</v>
      </c>
      <c r="O19506" s="7">
        <v>0.82599999999999996</v>
      </c>
      <c r="P19506" s="7">
        <v>0.78600000000000003</v>
      </c>
      <c r="Q19506" s="7">
        <f t="shared" si="1493"/>
        <v>155000</v>
      </c>
      <c r="R19506" s="7">
        <v>0.155</v>
      </c>
      <c r="S19506" s="7">
        <v>0.14799999999999999</v>
      </c>
    </row>
    <row r="19507" spans="1:19" x14ac:dyDescent="0.25">
      <c r="A19507" s="6" t="s">
        <v>93</v>
      </c>
      <c r="B19507" s="6">
        <v>1854</v>
      </c>
      <c r="C19507" s="7">
        <v>1058146</v>
      </c>
      <c r="E19507" s="7">
        <f t="shared" si="1494"/>
        <v>0</v>
      </c>
      <c r="H19507" s="7">
        <f t="shared" si="1490"/>
        <v>0</v>
      </c>
      <c r="K19507" s="10">
        <f t="shared" si="1491"/>
        <v>68337000</v>
      </c>
      <c r="L19507" s="7">
        <v>68.337000000000003</v>
      </c>
      <c r="M19507" s="7">
        <v>64.581999999999994</v>
      </c>
      <c r="N19507" s="7">
        <f t="shared" si="1492"/>
        <v>827000</v>
      </c>
      <c r="O19507" s="7">
        <v>0.82699999999999996</v>
      </c>
      <c r="P19507" s="7">
        <v>0.78200000000000003</v>
      </c>
      <c r="Q19507" s="7">
        <f t="shared" si="1493"/>
        <v>158000</v>
      </c>
      <c r="R19507" s="7">
        <v>0.158</v>
      </c>
      <c r="S19507" s="7">
        <v>0.14899999999999999</v>
      </c>
    </row>
    <row r="19508" spans="1:19" x14ac:dyDescent="0.25">
      <c r="A19508" s="6" t="s">
        <v>93</v>
      </c>
      <c r="B19508" s="6">
        <v>1855</v>
      </c>
      <c r="C19508" s="7">
        <v>1065626</v>
      </c>
      <c r="E19508" s="7">
        <f t="shared" si="1494"/>
        <v>0</v>
      </c>
      <c r="H19508" s="7">
        <f t="shared" si="1490"/>
        <v>0</v>
      </c>
      <c r="K19508" s="10">
        <f t="shared" si="1491"/>
        <v>70082000</v>
      </c>
      <c r="L19508" s="7">
        <v>70.081999999999994</v>
      </c>
      <c r="M19508" s="7">
        <v>65.766000000000005</v>
      </c>
      <c r="N19508" s="7">
        <f t="shared" si="1492"/>
        <v>829000</v>
      </c>
      <c r="O19508" s="7">
        <v>0.82899999999999996</v>
      </c>
      <c r="P19508" s="7">
        <v>0.77800000000000002</v>
      </c>
      <c r="Q19508" s="7">
        <f t="shared" si="1493"/>
        <v>160000</v>
      </c>
      <c r="R19508" s="7">
        <v>0.16</v>
      </c>
      <c r="S19508" s="7">
        <v>0.15</v>
      </c>
    </row>
    <row r="19509" spans="1:19" x14ac:dyDescent="0.25">
      <c r="A19509" s="6" t="s">
        <v>93</v>
      </c>
      <c r="B19509" s="6">
        <v>1856</v>
      </c>
      <c r="C19509" s="7">
        <v>1073155</v>
      </c>
      <c r="E19509" s="7">
        <f t="shared" si="1494"/>
        <v>0</v>
      </c>
      <c r="H19509" s="7">
        <f t="shared" si="1490"/>
        <v>0</v>
      </c>
      <c r="K19509" s="10">
        <f t="shared" si="1491"/>
        <v>69892000</v>
      </c>
      <c r="L19509" s="7">
        <v>69.891999999999996</v>
      </c>
      <c r="M19509" s="7">
        <v>65.128</v>
      </c>
      <c r="N19509" s="7">
        <f t="shared" si="1492"/>
        <v>830000</v>
      </c>
      <c r="O19509" s="7">
        <v>0.83</v>
      </c>
      <c r="P19509" s="7">
        <v>0.77400000000000002</v>
      </c>
      <c r="Q19509" s="7">
        <f t="shared" si="1493"/>
        <v>162000</v>
      </c>
      <c r="R19509" s="7">
        <v>0.16200000000000001</v>
      </c>
      <c r="S19509" s="7">
        <v>0.151</v>
      </c>
    </row>
    <row r="19510" spans="1:19" x14ac:dyDescent="0.25">
      <c r="A19510" s="6" t="s">
        <v>93</v>
      </c>
      <c r="B19510" s="6">
        <v>1857</v>
      </c>
      <c r="C19510" s="7">
        <v>1080733</v>
      </c>
      <c r="E19510" s="7">
        <f t="shared" si="1494"/>
        <v>0</v>
      </c>
      <c r="H19510" s="7">
        <f t="shared" si="1490"/>
        <v>0</v>
      </c>
      <c r="K19510" s="10">
        <f t="shared" si="1491"/>
        <v>72586000</v>
      </c>
      <c r="L19510" s="7">
        <v>72.585999999999999</v>
      </c>
      <c r="M19510" s="7">
        <v>67.162999999999997</v>
      </c>
      <c r="N19510" s="7">
        <f t="shared" si="1492"/>
        <v>832000</v>
      </c>
      <c r="O19510" s="7">
        <v>0.83199999999999996</v>
      </c>
      <c r="P19510" s="7">
        <v>0.77</v>
      </c>
      <c r="Q19510" s="7">
        <f t="shared" si="1493"/>
        <v>164000</v>
      </c>
      <c r="R19510" s="7">
        <v>0.16400000000000001</v>
      </c>
      <c r="S19510" s="7">
        <v>0.151</v>
      </c>
    </row>
    <row r="19511" spans="1:19" x14ac:dyDescent="0.25">
      <c r="A19511" s="6" t="s">
        <v>93</v>
      </c>
      <c r="B19511" s="6">
        <v>1858</v>
      </c>
      <c r="C19511" s="7">
        <v>1088359</v>
      </c>
      <c r="E19511" s="7">
        <f t="shared" si="1494"/>
        <v>0</v>
      </c>
      <c r="H19511" s="7">
        <f t="shared" si="1490"/>
        <v>0</v>
      </c>
      <c r="K19511" s="10">
        <f t="shared" si="1491"/>
        <v>74721000</v>
      </c>
      <c r="L19511" s="7">
        <v>74.721000000000004</v>
      </c>
      <c r="M19511" s="7">
        <v>68.655000000000001</v>
      </c>
      <c r="N19511" s="7">
        <f t="shared" si="1492"/>
        <v>833000</v>
      </c>
      <c r="O19511" s="7">
        <v>0.83299999999999996</v>
      </c>
      <c r="P19511" s="7">
        <v>0.76600000000000001</v>
      </c>
      <c r="Q19511" s="7">
        <f t="shared" si="1493"/>
        <v>165000</v>
      </c>
      <c r="R19511" s="7">
        <v>0.16500000000000001</v>
      </c>
      <c r="S19511" s="7">
        <v>0.152</v>
      </c>
    </row>
    <row r="19512" spans="1:19" x14ac:dyDescent="0.25">
      <c r="A19512" s="6" t="s">
        <v>93</v>
      </c>
      <c r="B19512" s="6">
        <v>1859</v>
      </c>
      <c r="C19512" s="7">
        <v>1096256</v>
      </c>
      <c r="E19512" s="7">
        <f t="shared" si="1494"/>
        <v>0</v>
      </c>
      <c r="H19512" s="7">
        <f t="shared" si="1490"/>
        <v>0</v>
      </c>
      <c r="K19512" s="10">
        <f t="shared" si="1491"/>
        <v>76331000</v>
      </c>
      <c r="L19512" s="7">
        <v>76.331000000000003</v>
      </c>
      <c r="M19512" s="7">
        <v>69.629000000000005</v>
      </c>
      <c r="N19512" s="7">
        <f t="shared" si="1492"/>
        <v>835000</v>
      </c>
      <c r="O19512" s="7">
        <v>0.83499999999999996</v>
      </c>
      <c r="P19512" s="7">
        <v>0.76100000000000001</v>
      </c>
      <c r="Q19512" s="7">
        <f t="shared" si="1493"/>
        <v>166000</v>
      </c>
      <c r="R19512" s="7">
        <v>0.16600000000000001</v>
      </c>
      <c r="S19512" s="7">
        <v>0.152</v>
      </c>
    </row>
    <row r="19513" spans="1:19" x14ac:dyDescent="0.25">
      <c r="A19513" s="6" t="s">
        <v>93</v>
      </c>
      <c r="B19513" s="6">
        <v>1860</v>
      </c>
      <c r="C19513" s="7">
        <v>1104425</v>
      </c>
      <c r="E19513" s="7">
        <f t="shared" si="1494"/>
        <v>0</v>
      </c>
      <c r="H19513" s="7">
        <f t="shared" si="1490"/>
        <v>0</v>
      </c>
      <c r="K19513" s="10">
        <f t="shared" si="1491"/>
        <v>39434000</v>
      </c>
      <c r="L19513" s="7">
        <v>39.433999999999997</v>
      </c>
      <c r="M19513" s="7">
        <v>35.704999999999998</v>
      </c>
      <c r="N19513" s="7">
        <f t="shared" si="1492"/>
        <v>836000</v>
      </c>
      <c r="O19513" s="7">
        <v>0.83599999999999997</v>
      </c>
      <c r="P19513" s="7">
        <v>0.75700000000000001</v>
      </c>
      <c r="Q19513" s="7">
        <f t="shared" si="1493"/>
        <v>167000</v>
      </c>
      <c r="R19513" s="7">
        <v>0.16700000000000001</v>
      </c>
      <c r="S19513" s="7">
        <v>0.151</v>
      </c>
    </row>
    <row r="19514" spans="1:19" x14ac:dyDescent="0.25">
      <c r="A19514" s="6" t="s">
        <v>93</v>
      </c>
      <c r="B19514" s="6">
        <v>1861</v>
      </c>
      <c r="C19514" s="7">
        <v>1112873</v>
      </c>
      <c r="E19514" s="7">
        <f t="shared" si="1494"/>
        <v>0</v>
      </c>
      <c r="H19514" s="7">
        <f t="shared" si="1490"/>
        <v>0</v>
      </c>
      <c r="K19514" s="10">
        <f t="shared" si="1491"/>
        <v>26187000</v>
      </c>
      <c r="L19514" s="7">
        <v>26.187000000000001</v>
      </c>
      <c r="M19514" s="7">
        <v>23.530999999999999</v>
      </c>
      <c r="N19514" s="7">
        <f t="shared" si="1492"/>
        <v>839000</v>
      </c>
      <c r="O19514" s="7">
        <v>0.83899999999999997</v>
      </c>
      <c r="P19514" s="7">
        <v>0.754</v>
      </c>
      <c r="Q19514" s="7">
        <f t="shared" si="1493"/>
        <v>168000</v>
      </c>
      <c r="R19514" s="7">
        <v>0.16800000000000001</v>
      </c>
      <c r="S19514" s="7">
        <v>0.151</v>
      </c>
    </row>
    <row r="19515" spans="1:19" x14ac:dyDescent="0.25">
      <c r="A19515" s="6" t="s">
        <v>93</v>
      </c>
      <c r="B19515" s="6">
        <v>1862</v>
      </c>
      <c r="C19515" s="7">
        <v>1121602</v>
      </c>
      <c r="E19515" s="7">
        <f t="shared" si="1494"/>
        <v>0</v>
      </c>
      <c r="H19515" s="7">
        <f t="shared" si="1490"/>
        <v>0</v>
      </c>
      <c r="K19515" s="10">
        <f t="shared" si="1491"/>
        <v>19740000</v>
      </c>
      <c r="L19515" s="7">
        <v>19.739999999999998</v>
      </c>
      <c r="M19515" s="7">
        <v>17.600000000000001</v>
      </c>
      <c r="N19515" s="7">
        <f t="shared" si="1492"/>
        <v>841000</v>
      </c>
      <c r="O19515" s="7">
        <v>0.84099999999999997</v>
      </c>
      <c r="P19515" s="7">
        <v>0.75</v>
      </c>
      <c r="Q19515" s="7">
        <f t="shared" si="1493"/>
        <v>168000</v>
      </c>
      <c r="R19515" s="7">
        <v>0.16800000000000001</v>
      </c>
      <c r="S19515" s="7">
        <v>0.15</v>
      </c>
    </row>
    <row r="19516" spans="1:19" x14ac:dyDescent="0.25">
      <c r="A19516" s="6" t="s">
        <v>93</v>
      </c>
      <c r="B19516" s="6">
        <v>1863</v>
      </c>
      <c r="C19516" s="7">
        <v>1130617</v>
      </c>
      <c r="E19516" s="7">
        <f t="shared" si="1494"/>
        <v>0</v>
      </c>
      <c r="H19516" s="7">
        <f t="shared" si="1490"/>
        <v>0</v>
      </c>
      <c r="K19516" s="10">
        <f t="shared" si="1491"/>
        <v>16768999.999999998</v>
      </c>
      <c r="L19516" s="7">
        <v>16.768999999999998</v>
      </c>
      <c r="M19516" s="7">
        <v>14.832000000000001</v>
      </c>
      <c r="N19516" s="7">
        <f t="shared" si="1492"/>
        <v>843000</v>
      </c>
      <c r="O19516" s="7">
        <v>0.84299999999999997</v>
      </c>
      <c r="P19516" s="7">
        <v>0.746</v>
      </c>
      <c r="Q19516" s="7">
        <f t="shared" si="1493"/>
        <v>168000</v>
      </c>
      <c r="R19516" s="7">
        <v>0.16800000000000001</v>
      </c>
      <c r="S19516" s="7">
        <v>0.14899999999999999</v>
      </c>
    </row>
    <row r="19517" spans="1:19" x14ac:dyDescent="0.25">
      <c r="A19517" s="6" t="s">
        <v>93</v>
      </c>
      <c r="B19517" s="6">
        <v>1864</v>
      </c>
      <c r="C19517" s="7">
        <v>1139701</v>
      </c>
      <c r="E19517" s="7">
        <f t="shared" si="1494"/>
        <v>0</v>
      </c>
      <c r="H19517" s="7">
        <f t="shared" si="1490"/>
        <v>0</v>
      </c>
      <c r="K19517" s="10">
        <f t="shared" si="1491"/>
        <v>15569000</v>
      </c>
      <c r="L19517" s="7">
        <v>15.569000000000001</v>
      </c>
      <c r="M19517" s="7">
        <v>13.661</v>
      </c>
      <c r="N19517" s="7">
        <f t="shared" si="1492"/>
        <v>846000</v>
      </c>
      <c r="O19517" s="7">
        <v>0.84599999999999997</v>
      </c>
      <c r="P19517" s="7">
        <v>0.74199999999999999</v>
      </c>
      <c r="Q19517" s="7">
        <f t="shared" si="1493"/>
        <v>169000</v>
      </c>
      <c r="R19517" s="7">
        <v>0.16900000000000001</v>
      </c>
      <c r="S19517" s="7">
        <v>0.14799999999999999</v>
      </c>
    </row>
    <row r="19518" spans="1:19" x14ac:dyDescent="0.25">
      <c r="A19518" s="6" t="s">
        <v>93</v>
      </c>
      <c r="B19518" s="6">
        <v>1865</v>
      </c>
      <c r="C19518" s="7">
        <v>1148852</v>
      </c>
      <c r="E19518" s="7">
        <f t="shared" si="1494"/>
        <v>0</v>
      </c>
      <c r="H19518" s="7">
        <f t="shared" si="1490"/>
        <v>0</v>
      </c>
      <c r="K19518" s="10">
        <f t="shared" si="1491"/>
        <v>12996000</v>
      </c>
      <c r="L19518" s="7">
        <v>12.996</v>
      </c>
      <c r="M19518" s="7">
        <v>11.311999999999999</v>
      </c>
      <c r="N19518" s="7">
        <f t="shared" si="1492"/>
        <v>848000</v>
      </c>
      <c r="O19518" s="7">
        <v>0.84799999999999998</v>
      </c>
      <c r="P19518" s="7">
        <v>0.73799999999999999</v>
      </c>
      <c r="Q19518" s="7">
        <f t="shared" si="1493"/>
        <v>169000</v>
      </c>
      <c r="R19518" s="7">
        <v>0.16900000000000001</v>
      </c>
      <c r="S19518" s="7">
        <v>0.14699999999999999</v>
      </c>
    </row>
    <row r="19519" spans="1:19" x14ac:dyDescent="0.25">
      <c r="A19519" s="6" t="s">
        <v>93</v>
      </c>
      <c r="B19519" s="6">
        <v>1866</v>
      </c>
      <c r="C19519" s="7">
        <v>1158072</v>
      </c>
      <c r="E19519" s="7">
        <f t="shared" si="1494"/>
        <v>0</v>
      </c>
      <c r="H19519" s="7">
        <f t="shared" si="1490"/>
        <v>0</v>
      </c>
      <c r="K19519" s="10">
        <f t="shared" si="1491"/>
        <v>11338000</v>
      </c>
      <c r="L19519" s="7">
        <v>11.337999999999999</v>
      </c>
      <c r="M19519" s="7">
        <v>9.7910000000000004</v>
      </c>
      <c r="N19519" s="7">
        <f t="shared" si="1492"/>
        <v>851000</v>
      </c>
      <c r="O19519" s="7">
        <v>0.85099999999999998</v>
      </c>
      <c r="P19519" s="7">
        <v>0.73399999999999999</v>
      </c>
      <c r="Q19519" s="7">
        <f t="shared" si="1493"/>
        <v>170000</v>
      </c>
      <c r="R19519" s="7">
        <v>0.17</v>
      </c>
      <c r="S19519" s="7">
        <v>0.14599999999999999</v>
      </c>
    </row>
    <row r="19520" spans="1:19" x14ac:dyDescent="0.25">
      <c r="A19520" s="6" t="s">
        <v>93</v>
      </c>
      <c r="B19520" s="6">
        <v>1867</v>
      </c>
      <c r="C19520" s="7">
        <v>1167362</v>
      </c>
      <c r="E19520" s="7">
        <f t="shared" si="1494"/>
        <v>0</v>
      </c>
      <c r="H19520" s="7">
        <f t="shared" si="1490"/>
        <v>0</v>
      </c>
      <c r="K19520" s="10">
        <f t="shared" si="1491"/>
        <v>10264000</v>
      </c>
      <c r="L19520" s="7">
        <v>10.263999999999999</v>
      </c>
      <c r="M19520" s="7">
        <v>8.7929999999999993</v>
      </c>
      <c r="N19520" s="7">
        <f t="shared" si="1492"/>
        <v>853000</v>
      </c>
      <c r="O19520" s="7">
        <v>0.85299999999999998</v>
      </c>
      <c r="P19520" s="7">
        <v>0.73099999999999998</v>
      </c>
      <c r="Q19520" s="7">
        <f t="shared" si="1493"/>
        <v>170000</v>
      </c>
      <c r="R19520" s="7">
        <v>0.17</v>
      </c>
      <c r="S19520" s="7">
        <v>0.14599999999999999</v>
      </c>
    </row>
    <row r="19521" spans="1:19" x14ac:dyDescent="0.25">
      <c r="A19521" s="6" t="s">
        <v>93</v>
      </c>
      <c r="B19521" s="6">
        <v>1868</v>
      </c>
      <c r="C19521" s="7">
        <v>1176721</v>
      </c>
      <c r="E19521" s="7">
        <f t="shared" si="1494"/>
        <v>0</v>
      </c>
      <c r="H19521" s="7">
        <f t="shared" si="1490"/>
        <v>0</v>
      </c>
      <c r="K19521" s="10">
        <f t="shared" si="1491"/>
        <v>8967000</v>
      </c>
      <c r="L19521" s="7">
        <v>8.9670000000000005</v>
      </c>
      <c r="M19521" s="7">
        <v>7.62</v>
      </c>
      <c r="N19521" s="7">
        <f t="shared" si="1492"/>
        <v>855000</v>
      </c>
      <c r="O19521" s="7">
        <v>0.85499999999999998</v>
      </c>
      <c r="P19521" s="7">
        <v>0.72699999999999998</v>
      </c>
      <c r="Q19521" s="7">
        <f t="shared" si="1493"/>
        <v>170000</v>
      </c>
      <c r="R19521" s="7">
        <v>0.17</v>
      </c>
      <c r="S19521" s="7">
        <v>0.14499999999999999</v>
      </c>
    </row>
    <row r="19522" spans="1:19" x14ac:dyDescent="0.25">
      <c r="A19522" s="6" t="s">
        <v>93</v>
      </c>
      <c r="B19522" s="6">
        <v>1869</v>
      </c>
      <c r="C19522" s="7">
        <v>1186390</v>
      </c>
      <c r="E19522" s="7">
        <f t="shared" si="1494"/>
        <v>0</v>
      </c>
      <c r="H19522" s="7">
        <f t="shared" si="1490"/>
        <v>0</v>
      </c>
      <c r="K19522" s="10">
        <f t="shared" si="1491"/>
        <v>7777000</v>
      </c>
      <c r="L19522" s="7">
        <v>7.7770000000000001</v>
      </c>
      <c r="M19522" s="7">
        <v>6.5549999999999997</v>
      </c>
      <c r="N19522" s="7">
        <f t="shared" si="1492"/>
        <v>858000</v>
      </c>
      <c r="O19522" s="7">
        <v>0.85799999999999998</v>
      </c>
      <c r="P19522" s="7">
        <v>0.72299999999999998</v>
      </c>
      <c r="Q19522" s="7">
        <f t="shared" si="1493"/>
        <v>171000</v>
      </c>
      <c r="R19522" s="7">
        <v>0.17100000000000001</v>
      </c>
      <c r="S19522" s="7">
        <v>0.14399999999999999</v>
      </c>
    </row>
    <row r="19523" spans="1:19" x14ac:dyDescent="0.25">
      <c r="A19523" s="6" t="s">
        <v>93</v>
      </c>
      <c r="B19523" s="6">
        <v>1870</v>
      </c>
      <c r="C19523" s="7">
        <v>1196372</v>
      </c>
      <c r="E19523" s="7">
        <f t="shared" si="1494"/>
        <v>0</v>
      </c>
      <c r="H19523" s="7">
        <f t="shared" ref="H19523:H19586" si="1495">I19523*1000000</f>
        <v>0</v>
      </c>
      <c r="K19523" s="10">
        <f t="shared" ref="K19523:K19586" si="1496">L19523*1000000</f>
        <v>7667000</v>
      </c>
      <c r="L19523" s="7">
        <v>7.6669999999999998</v>
      </c>
      <c r="M19523" s="7">
        <v>6.4080000000000004</v>
      </c>
      <c r="N19523" s="7">
        <f t="shared" ref="N19523:N19586" si="1497">O19523*1000000</f>
        <v>860000</v>
      </c>
      <c r="O19523" s="7">
        <v>0.86</v>
      </c>
      <c r="P19523" s="7">
        <v>0.71899999999999997</v>
      </c>
      <c r="Q19523" s="7">
        <f t="shared" ref="Q19523:Q19586" si="1498">R19523*1000000</f>
        <v>171000</v>
      </c>
      <c r="R19523" s="7">
        <v>0.17100000000000001</v>
      </c>
      <c r="S19523" s="7">
        <v>0.14299999999999999</v>
      </c>
    </row>
    <row r="19524" spans="1:19" x14ac:dyDescent="0.25">
      <c r="A19524" s="6" t="s">
        <v>93</v>
      </c>
      <c r="B19524" s="6">
        <v>1871</v>
      </c>
      <c r="C19524" s="7">
        <v>1206673</v>
      </c>
      <c r="E19524" s="7">
        <f t="shared" si="1494"/>
        <v>0</v>
      </c>
      <c r="H19524" s="7">
        <f t="shared" si="1495"/>
        <v>0</v>
      </c>
      <c r="K19524" s="10">
        <f t="shared" si="1496"/>
        <v>7074000</v>
      </c>
      <c r="L19524" s="7">
        <v>7.0739999999999998</v>
      </c>
      <c r="M19524" s="7">
        <v>5.8620000000000001</v>
      </c>
      <c r="N19524" s="7">
        <f t="shared" si="1497"/>
        <v>863000</v>
      </c>
      <c r="O19524" s="7">
        <v>0.86299999999999999</v>
      </c>
      <c r="P19524" s="7">
        <v>0.71499999999999997</v>
      </c>
      <c r="Q19524" s="7">
        <f t="shared" si="1498"/>
        <v>174000</v>
      </c>
      <c r="R19524" s="7">
        <v>0.17399999999999999</v>
      </c>
      <c r="S19524" s="7">
        <v>0.14399999999999999</v>
      </c>
    </row>
    <row r="19525" spans="1:19" x14ac:dyDescent="0.25">
      <c r="A19525" s="6" t="s">
        <v>93</v>
      </c>
      <c r="B19525" s="6">
        <v>1872</v>
      </c>
      <c r="C19525" s="7">
        <v>1217299</v>
      </c>
      <c r="E19525" s="7">
        <f t="shared" si="1494"/>
        <v>0</v>
      </c>
      <c r="H19525" s="7">
        <f t="shared" si="1495"/>
        <v>0</v>
      </c>
      <c r="K19525" s="10">
        <f t="shared" si="1496"/>
        <v>6778000</v>
      </c>
      <c r="L19525" s="7">
        <v>6.7779999999999996</v>
      </c>
      <c r="M19525" s="7">
        <v>5.5679999999999996</v>
      </c>
      <c r="N19525" s="7">
        <f t="shared" si="1497"/>
        <v>865000</v>
      </c>
      <c r="O19525" s="7">
        <v>0.86499999999999999</v>
      </c>
      <c r="P19525" s="7">
        <v>0.71099999999999997</v>
      </c>
      <c r="Q19525" s="7">
        <f t="shared" si="1498"/>
        <v>180000</v>
      </c>
      <c r="R19525" s="7">
        <v>0.18</v>
      </c>
      <c r="S19525" s="7">
        <v>0.14799999999999999</v>
      </c>
    </row>
    <row r="19526" spans="1:19" x14ac:dyDescent="0.25">
      <c r="A19526" s="6" t="s">
        <v>93</v>
      </c>
      <c r="B19526" s="6">
        <v>1873</v>
      </c>
      <c r="C19526" s="7">
        <v>1228254</v>
      </c>
      <c r="E19526" s="7">
        <f t="shared" si="1494"/>
        <v>0</v>
      </c>
      <c r="H19526" s="7">
        <f t="shared" si="1495"/>
        <v>0</v>
      </c>
      <c r="K19526" s="10">
        <f t="shared" si="1496"/>
        <v>7160000</v>
      </c>
      <c r="L19526" s="7">
        <v>7.16</v>
      </c>
      <c r="M19526" s="7">
        <v>5.83</v>
      </c>
      <c r="N19526" s="7">
        <f t="shared" si="1497"/>
        <v>868000</v>
      </c>
      <c r="O19526" s="7">
        <v>0.86799999999999999</v>
      </c>
      <c r="P19526" s="7">
        <v>0.70599999999999996</v>
      </c>
      <c r="Q19526" s="7">
        <f t="shared" si="1498"/>
        <v>189000</v>
      </c>
      <c r="R19526" s="7">
        <v>0.189</v>
      </c>
      <c r="S19526" s="7">
        <v>0.154</v>
      </c>
    </row>
    <row r="19527" spans="1:19" x14ac:dyDescent="0.25">
      <c r="A19527" s="6" t="s">
        <v>93</v>
      </c>
      <c r="B19527" s="6">
        <v>1874</v>
      </c>
      <c r="C19527" s="7">
        <v>1239303</v>
      </c>
      <c r="E19527" s="7">
        <f t="shared" si="1494"/>
        <v>0</v>
      </c>
      <c r="H19527" s="7">
        <f t="shared" si="1495"/>
        <v>0</v>
      </c>
      <c r="K19527" s="10">
        <f t="shared" si="1496"/>
        <v>6693000</v>
      </c>
      <c r="L19527" s="7">
        <v>6.6929999999999996</v>
      </c>
      <c r="M19527" s="7">
        <v>5.4009999999999998</v>
      </c>
      <c r="N19527" s="7">
        <f t="shared" si="1497"/>
        <v>870000</v>
      </c>
      <c r="O19527" s="7">
        <v>0.87</v>
      </c>
      <c r="P19527" s="7">
        <v>0.70199999999999996</v>
      </c>
      <c r="Q19527" s="7">
        <f t="shared" si="1498"/>
        <v>199000</v>
      </c>
      <c r="R19527" s="7">
        <v>0.19900000000000001</v>
      </c>
      <c r="S19527" s="7">
        <v>0.161</v>
      </c>
    </row>
    <row r="19528" spans="1:19" x14ac:dyDescent="0.25">
      <c r="A19528" s="6" t="s">
        <v>93</v>
      </c>
      <c r="B19528" s="6">
        <v>1875</v>
      </c>
      <c r="C19528" s="7">
        <v>1250447</v>
      </c>
      <c r="E19528" s="7">
        <f t="shared" si="1494"/>
        <v>0</v>
      </c>
      <c r="H19528" s="7">
        <f t="shared" si="1495"/>
        <v>0</v>
      </c>
      <c r="K19528" s="10">
        <f t="shared" si="1496"/>
        <v>6419000</v>
      </c>
      <c r="L19528" s="7">
        <v>6.4189999999999996</v>
      </c>
      <c r="M19528" s="7">
        <v>5.1340000000000003</v>
      </c>
      <c r="N19528" s="7">
        <f t="shared" si="1497"/>
        <v>873000</v>
      </c>
      <c r="O19528" s="7">
        <v>0.873</v>
      </c>
      <c r="P19528" s="7">
        <v>0.69799999999999995</v>
      </c>
      <c r="Q19528" s="7">
        <f t="shared" si="1498"/>
        <v>211000</v>
      </c>
      <c r="R19528" s="7">
        <v>0.21099999999999999</v>
      </c>
      <c r="S19528" s="7">
        <v>0.16900000000000001</v>
      </c>
    </row>
    <row r="19529" spans="1:19" x14ac:dyDescent="0.25">
      <c r="A19529" s="6" t="s">
        <v>93</v>
      </c>
      <c r="B19529" s="6">
        <v>1876</v>
      </c>
      <c r="C19529" s="7">
        <v>1261685</v>
      </c>
      <c r="E19529" s="7">
        <f t="shared" si="1494"/>
        <v>0</v>
      </c>
      <c r="H19529" s="7">
        <f t="shared" si="1495"/>
        <v>0</v>
      </c>
      <c r="K19529" s="10">
        <f t="shared" si="1496"/>
        <v>6294000</v>
      </c>
      <c r="L19529" s="7">
        <v>6.2939999999999996</v>
      </c>
      <c r="M19529" s="7">
        <v>4.9889999999999999</v>
      </c>
      <c r="N19529" s="7">
        <f t="shared" si="1497"/>
        <v>875000</v>
      </c>
      <c r="O19529" s="7">
        <v>0.875</v>
      </c>
      <c r="P19529" s="7">
        <v>0.69399999999999995</v>
      </c>
      <c r="Q19529" s="7">
        <f t="shared" si="1498"/>
        <v>223000</v>
      </c>
      <c r="R19529" s="7">
        <v>0.223</v>
      </c>
      <c r="S19529" s="7">
        <v>0.17699999999999999</v>
      </c>
    </row>
    <row r="19530" spans="1:19" x14ac:dyDescent="0.25">
      <c r="A19530" s="6" t="s">
        <v>93</v>
      </c>
      <c r="B19530" s="6">
        <v>1877</v>
      </c>
      <c r="C19530" s="7">
        <v>1273020</v>
      </c>
      <c r="E19530" s="7">
        <f t="shared" si="1494"/>
        <v>0</v>
      </c>
      <c r="H19530" s="7">
        <f t="shared" si="1495"/>
        <v>0</v>
      </c>
      <c r="K19530" s="10">
        <f t="shared" si="1496"/>
        <v>5978000</v>
      </c>
      <c r="L19530" s="7">
        <v>5.9779999999999998</v>
      </c>
      <c r="M19530" s="7">
        <v>4.6959999999999997</v>
      </c>
      <c r="N19530" s="7">
        <f t="shared" si="1497"/>
        <v>877000</v>
      </c>
      <c r="O19530" s="7">
        <v>0.877</v>
      </c>
      <c r="P19530" s="7">
        <v>0.68899999999999995</v>
      </c>
      <c r="Q19530" s="7">
        <f t="shared" si="1498"/>
        <v>235000</v>
      </c>
      <c r="R19530" s="7">
        <v>0.23499999999999999</v>
      </c>
      <c r="S19530" s="7">
        <v>0.184</v>
      </c>
    </row>
    <row r="19531" spans="1:19" x14ac:dyDescent="0.25">
      <c r="A19531" s="6" t="s">
        <v>93</v>
      </c>
      <c r="B19531" s="6">
        <v>1878</v>
      </c>
      <c r="C19531" s="7">
        <v>1284452</v>
      </c>
      <c r="E19531" s="7">
        <f t="shared" si="1494"/>
        <v>0</v>
      </c>
      <c r="H19531" s="7">
        <f t="shared" si="1495"/>
        <v>0</v>
      </c>
      <c r="K19531" s="10">
        <f t="shared" si="1496"/>
        <v>6286000</v>
      </c>
      <c r="L19531" s="7">
        <v>6.2859999999999996</v>
      </c>
      <c r="M19531" s="7">
        <v>4.8940000000000001</v>
      </c>
      <c r="N19531" s="7">
        <f t="shared" si="1497"/>
        <v>880000</v>
      </c>
      <c r="O19531" s="7">
        <v>0.88</v>
      </c>
      <c r="P19531" s="7">
        <v>0.68500000000000005</v>
      </c>
      <c r="Q19531" s="7">
        <f t="shared" si="1498"/>
        <v>245000</v>
      </c>
      <c r="R19531" s="7">
        <v>0.245</v>
      </c>
      <c r="S19531" s="7">
        <v>0.19</v>
      </c>
    </row>
    <row r="19532" spans="1:19" x14ac:dyDescent="0.25">
      <c r="A19532" s="6" t="s">
        <v>93</v>
      </c>
      <c r="B19532" s="6">
        <v>1879</v>
      </c>
      <c r="C19532" s="7">
        <v>1295981</v>
      </c>
      <c r="E19532" s="7">
        <f t="shared" si="1494"/>
        <v>0</v>
      </c>
      <c r="H19532" s="7">
        <f t="shared" si="1495"/>
        <v>0</v>
      </c>
      <c r="K19532" s="10">
        <f t="shared" si="1496"/>
        <v>6395000</v>
      </c>
      <c r="L19532" s="7">
        <v>6.3949999999999996</v>
      </c>
      <c r="M19532" s="7">
        <v>4.9340000000000002</v>
      </c>
      <c r="N19532" s="7">
        <f t="shared" si="1497"/>
        <v>882000</v>
      </c>
      <c r="O19532" s="7">
        <v>0.88200000000000001</v>
      </c>
      <c r="P19532" s="7">
        <v>0.68100000000000005</v>
      </c>
      <c r="Q19532" s="7">
        <f t="shared" si="1498"/>
        <v>252000</v>
      </c>
      <c r="R19532" s="7">
        <v>0.252</v>
      </c>
      <c r="S19532" s="7">
        <v>0.19500000000000001</v>
      </c>
    </row>
    <row r="19533" spans="1:19" x14ac:dyDescent="0.25">
      <c r="A19533" s="6" t="s">
        <v>93</v>
      </c>
      <c r="B19533" s="6">
        <v>1880</v>
      </c>
      <c r="C19533" s="7">
        <v>1307609</v>
      </c>
      <c r="E19533" s="7">
        <f t="shared" si="1494"/>
        <v>0</v>
      </c>
      <c r="H19533" s="7">
        <f t="shared" si="1495"/>
        <v>0</v>
      </c>
      <c r="K19533" s="10">
        <f t="shared" si="1496"/>
        <v>6403000</v>
      </c>
      <c r="L19533" s="7">
        <v>6.4029999999999996</v>
      </c>
      <c r="M19533" s="7">
        <v>4.8970000000000002</v>
      </c>
      <c r="N19533" s="7">
        <f t="shared" si="1497"/>
        <v>885000</v>
      </c>
      <c r="O19533" s="7">
        <v>0.88500000000000001</v>
      </c>
      <c r="P19533" s="7">
        <v>0.67700000000000005</v>
      </c>
      <c r="Q19533" s="7">
        <f t="shared" si="1498"/>
        <v>257000</v>
      </c>
      <c r="R19533" s="7">
        <v>0.25700000000000001</v>
      </c>
      <c r="S19533" s="7">
        <v>0.19700000000000001</v>
      </c>
    </row>
    <row r="19534" spans="1:19" x14ac:dyDescent="0.25">
      <c r="A19534" s="6" t="s">
        <v>93</v>
      </c>
      <c r="B19534" s="6">
        <v>1881</v>
      </c>
      <c r="C19534" s="7">
        <v>1319336</v>
      </c>
      <c r="E19534" s="7">
        <f t="shared" si="1494"/>
        <v>0</v>
      </c>
      <c r="H19534" s="7">
        <f t="shared" si="1495"/>
        <v>0</v>
      </c>
      <c r="K19534" s="10">
        <f t="shared" si="1496"/>
        <v>5852000</v>
      </c>
      <c r="L19534" s="7">
        <v>5.8520000000000003</v>
      </c>
      <c r="M19534" s="7">
        <v>4.4359999999999999</v>
      </c>
      <c r="N19534" s="7">
        <f t="shared" si="1497"/>
        <v>888000</v>
      </c>
      <c r="O19534" s="7">
        <v>0.88800000000000001</v>
      </c>
      <c r="P19534" s="7">
        <v>0.67300000000000004</v>
      </c>
      <c r="Q19534" s="7">
        <f t="shared" si="1498"/>
        <v>260000</v>
      </c>
      <c r="R19534" s="7">
        <v>0.26</v>
      </c>
      <c r="S19534" s="7">
        <v>0.19700000000000001</v>
      </c>
    </row>
    <row r="19535" spans="1:19" x14ac:dyDescent="0.25">
      <c r="A19535" s="6" t="s">
        <v>93</v>
      </c>
      <c r="B19535" s="6">
        <v>1882</v>
      </c>
      <c r="C19535" s="7">
        <v>1331163</v>
      </c>
      <c r="E19535" s="7">
        <f t="shared" si="1494"/>
        <v>0</v>
      </c>
      <c r="H19535" s="7">
        <f t="shared" si="1495"/>
        <v>0</v>
      </c>
      <c r="K19535" s="10">
        <f t="shared" si="1496"/>
        <v>5817000</v>
      </c>
      <c r="L19535" s="7">
        <v>5.8170000000000002</v>
      </c>
      <c r="M19535" s="7">
        <v>4.37</v>
      </c>
      <c r="N19535" s="7">
        <f t="shared" si="1497"/>
        <v>890000</v>
      </c>
      <c r="O19535" s="7">
        <v>0.89</v>
      </c>
      <c r="P19535" s="7">
        <v>0.66900000000000004</v>
      </c>
      <c r="Q19535" s="7">
        <f t="shared" si="1498"/>
        <v>263000</v>
      </c>
      <c r="R19535" s="7">
        <v>0.26300000000000001</v>
      </c>
      <c r="S19535" s="7">
        <v>0.19700000000000001</v>
      </c>
    </row>
    <row r="19536" spans="1:19" x14ac:dyDescent="0.25">
      <c r="A19536" s="6" t="s">
        <v>93</v>
      </c>
      <c r="B19536" s="6">
        <v>1883</v>
      </c>
      <c r="C19536" s="7">
        <v>1343091</v>
      </c>
      <c r="E19536" s="7">
        <f t="shared" si="1494"/>
        <v>0</v>
      </c>
      <c r="H19536" s="7">
        <f t="shared" si="1495"/>
        <v>0</v>
      </c>
      <c r="K19536" s="10">
        <f t="shared" si="1496"/>
        <v>5677000</v>
      </c>
      <c r="L19536" s="7">
        <v>5.6769999999999996</v>
      </c>
      <c r="M19536" s="7">
        <v>4.2270000000000003</v>
      </c>
      <c r="N19536" s="7">
        <f t="shared" si="1497"/>
        <v>893000</v>
      </c>
      <c r="O19536" s="7">
        <v>0.89300000000000002</v>
      </c>
      <c r="P19536" s="7">
        <v>0.66500000000000004</v>
      </c>
      <c r="Q19536" s="7">
        <f t="shared" si="1498"/>
        <v>265000</v>
      </c>
      <c r="R19536" s="7">
        <v>0.26500000000000001</v>
      </c>
      <c r="S19536" s="7">
        <v>0.19700000000000001</v>
      </c>
    </row>
    <row r="19537" spans="1:19" x14ac:dyDescent="0.25">
      <c r="A19537" s="6" t="s">
        <v>93</v>
      </c>
      <c r="B19537" s="6">
        <v>1884</v>
      </c>
      <c r="C19537" s="7">
        <v>1355121</v>
      </c>
      <c r="E19537" s="7">
        <f t="shared" ref="E19537:E19600" si="1499">F19537*1000000</f>
        <v>0</v>
      </c>
      <c r="H19537" s="7">
        <f t="shared" si="1495"/>
        <v>0</v>
      </c>
      <c r="K19537" s="10">
        <f t="shared" si="1496"/>
        <v>5602000</v>
      </c>
      <c r="L19537" s="7">
        <v>5.6020000000000003</v>
      </c>
      <c r="M19537" s="7">
        <v>4.1340000000000003</v>
      </c>
      <c r="N19537" s="7">
        <f t="shared" si="1497"/>
        <v>895000</v>
      </c>
      <c r="O19537" s="7">
        <v>0.89500000000000002</v>
      </c>
      <c r="P19537" s="7">
        <v>0.66100000000000003</v>
      </c>
      <c r="Q19537" s="7">
        <f t="shared" si="1498"/>
        <v>267000</v>
      </c>
      <c r="R19537" s="7">
        <v>0.26700000000000002</v>
      </c>
      <c r="S19537" s="7">
        <v>0.19700000000000001</v>
      </c>
    </row>
    <row r="19538" spans="1:19" x14ac:dyDescent="0.25">
      <c r="A19538" s="6" t="s">
        <v>93</v>
      </c>
      <c r="B19538" s="6">
        <v>1885</v>
      </c>
      <c r="C19538" s="7">
        <v>1367253</v>
      </c>
      <c r="E19538" s="7">
        <f t="shared" si="1499"/>
        <v>0</v>
      </c>
      <c r="H19538" s="7">
        <f t="shared" si="1495"/>
        <v>0</v>
      </c>
      <c r="K19538" s="10">
        <f t="shared" si="1496"/>
        <v>6100000</v>
      </c>
      <c r="L19538" s="7">
        <v>6.1</v>
      </c>
      <c r="M19538" s="7">
        <v>4.4610000000000003</v>
      </c>
      <c r="N19538" s="7">
        <f t="shared" si="1497"/>
        <v>898000</v>
      </c>
      <c r="O19538" s="7">
        <v>0.89800000000000002</v>
      </c>
      <c r="P19538" s="7">
        <v>0.65700000000000003</v>
      </c>
      <c r="Q19538" s="7">
        <f t="shared" si="1498"/>
        <v>268000</v>
      </c>
      <c r="R19538" s="7">
        <v>0.26800000000000002</v>
      </c>
      <c r="S19538" s="7">
        <v>0.19600000000000001</v>
      </c>
    </row>
    <row r="19539" spans="1:19" x14ac:dyDescent="0.25">
      <c r="A19539" s="6" t="s">
        <v>93</v>
      </c>
      <c r="B19539" s="6">
        <v>1886</v>
      </c>
      <c r="C19539" s="7">
        <v>1379489</v>
      </c>
      <c r="E19539" s="7">
        <f t="shared" si="1499"/>
        <v>0</v>
      </c>
      <c r="H19539" s="7">
        <f t="shared" si="1495"/>
        <v>0</v>
      </c>
      <c r="K19539" s="10">
        <f t="shared" si="1496"/>
        <v>5831000</v>
      </c>
      <c r="L19539" s="7">
        <v>5.8310000000000004</v>
      </c>
      <c r="M19539" s="7">
        <v>4.2270000000000003</v>
      </c>
      <c r="N19539" s="7">
        <f t="shared" si="1497"/>
        <v>900000</v>
      </c>
      <c r="O19539" s="7">
        <v>0.9</v>
      </c>
      <c r="P19539" s="7">
        <v>0.65300000000000002</v>
      </c>
      <c r="Q19539" s="7">
        <f t="shared" si="1498"/>
        <v>270000</v>
      </c>
      <c r="R19539" s="7">
        <v>0.27</v>
      </c>
      <c r="S19539" s="7">
        <v>0.19600000000000001</v>
      </c>
    </row>
    <row r="19540" spans="1:19" x14ac:dyDescent="0.25">
      <c r="A19540" s="6" t="s">
        <v>93</v>
      </c>
      <c r="B19540" s="6">
        <v>1887</v>
      </c>
      <c r="C19540" s="7">
        <v>1391829</v>
      </c>
      <c r="E19540" s="7">
        <f t="shared" si="1499"/>
        <v>0</v>
      </c>
      <c r="H19540" s="7">
        <f t="shared" si="1495"/>
        <v>0</v>
      </c>
      <c r="K19540" s="10">
        <f t="shared" si="1496"/>
        <v>5518000</v>
      </c>
      <c r="L19540" s="7">
        <v>5.5179999999999998</v>
      </c>
      <c r="M19540" s="7">
        <v>3.9649999999999999</v>
      </c>
      <c r="N19540" s="7">
        <f t="shared" si="1497"/>
        <v>903000</v>
      </c>
      <c r="O19540" s="7">
        <v>0.90300000000000002</v>
      </c>
      <c r="P19540" s="7">
        <v>0.64900000000000002</v>
      </c>
      <c r="Q19540" s="7">
        <f t="shared" si="1498"/>
        <v>272000</v>
      </c>
      <c r="R19540" s="7">
        <v>0.27200000000000002</v>
      </c>
      <c r="S19540" s="7">
        <v>0.19500000000000001</v>
      </c>
    </row>
    <row r="19541" spans="1:19" x14ac:dyDescent="0.25">
      <c r="A19541" s="6" t="s">
        <v>93</v>
      </c>
      <c r="B19541" s="6">
        <v>1888</v>
      </c>
      <c r="C19541" s="7">
        <v>1404275</v>
      </c>
      <c r="E19541" s="7">
        <f t="shared" si="1499"/>
        <v>0</v>
      </c>
      <c r="H19541" s="7">
        <f t="shared" si="1495"/>
        <v>0</v>
      </c>
      <c r="K19541" s="10">
        <f t="shared" si="1496"/>
        <v>5440000</v>
      </c>
      <c r="L19541" s="7">
        <v>5.44</v>
      </c>
      <c r="M19541" s="7">
        <v>3.8740000000000001</v>
      </c>
      <c r="N19541" s="7">
        <f t="shared" si="1497"/>
        <v>906000</v>
      </c>
      <c r="O19541" s="7">
        <v>0.90600000000000003</v>
      </c>
      <c r="P19541" s="7">
        <v>0.64500000000000002</v>
      </c>
      <c r="Q19541" s="7">
        <f t="shared" si="1498"/>
        <v>273000</v>
      </c>
      <c r="R19541" s="7">
        <v>0.27300000000000002</v>
      </c>
      <c r="S19541" s="7">
        <v>0.19500000000000001</v>
      </c>
    </row>
    <row r="19542" spans="1:19" x14ac:dyDescent="0.25">
      <c r="A19542" s="6" t="s">
        <v>93</v>
      </c>
      <c r="B19542" s="6">
        <v>1889</v>
      </c>
      <c r="C19542" s="7">
        <v>1416256</v>
      </c>
      <c r="E19542" s="7">
        <f t="shared" si="1499"/>
        <v>0</v>
      </c>
      <c r="H19542" s="7">
        <f t="shared" si="1495"/>
        <v>0</v>
      </c>
      <c r="K19542" s="10">
        <f t="shared" si="1496"/>
        <v>5530000</v>
      </c>
      <c r="L19542" s="7">
        <v>5.53</v>
      </c>
      <c r="M19542" s="7">
        <v>3.9049999999999998</v>
      </c>
      <c r="N19542" s="7">
        <f t="shared" si="1497"/>
        <v>908000</v>
      </c>
      <c r="O19542" s="7">
        <v>0.90800000000000003</v>
      </c>
      <c r="P19542" s="7">
        <v>0.64100000000000001</v>
      </c>
      <c r="Q19542" s="7">
        <f t="shared" si="1498"/>
        <v>275000</v>
      </c>
      <c r="R19542" s="7">
        <v>0.27500000000000002</v>
      </c>
      <c r="S19542" s="7">
        <v>0.19400000000000001</v>
      </c>
    </row>
    <row r="19543" spans="1:19" x14ac:dyDescent="0.25">
      <c r="A19543" s="6" t="s">
        <v>93</v>
      </c>
      <c r="B19543" s="6">
        <v>1890</v>
      </c>
      <c r="C19543" s="7">
        <v>1427762</v>
      </c>
      <c r="E19543" s="7">
        <f t="shared" si="1499"/>
        <v>0</v>
      </c>
      <c r="H19543" s="7">
        <f t="shared" si="1495"/>
        <v>0</v>
      </c>
      <c r="K19543" s="10">
        <f t="shared" si="1496"/>
        <v>5854000</v>
      </c>
      <c r="L19543" s="7">
        <v>5.8540000000000001</v>
      </c>
      <c r="M19543" s="7">
        <v>4.0999999999999996</v>
      </c>
      <c r="N19543" s="7">
        <f t="shared" si="1497"/>
        <v>911000</v>
      </c>
      <c r="O19543" s="7">
        <v>0.91100000000000003</v>
      </c>
      <c r="P19543" s="7">
        <v>0.63800000000000001</v>
      </c>
      <c r="Q19543" s="7">
        <f t="shared" si="1498"/>
        <v>289000</v>
      </c>
      <c r="R19543" s="7">
        <v>0.28899999999999998</v>
      </c>
      <c r="S19543" s="7">
        <v>0.20200000000000001</v>
      </c>
    </row>
    <row r="19544" spans="1:19" x14ac:dyDescent="0.25">
      <c r="A19544" s="6" t="s">
        <v>93</v>
      </c>
      <c r="B19544" s="6">
        <v>1891</v>
      </c>
      <c r="C19544" s="7">
        <v>1438786</v>
      </c>
      <c r="E19544" s="7">
        <f t="shared" si="1499"/>
        <v>0</v>
      </c>
      <c r="H19544" s="7">
        <f t="shared" si="1495"/>
        <v>0</v>
      </c>
      <c r="K19544" s="10">
        <f t="shared" si="1496"/>
        <v>6550000</v>
      </c>
      <c r="L19544" s="7">
        <v>6.55</v>
      </c>
      <c r="M19544" s="7">
        <v>4.5519999999999996</v>
      </c>
      <c r="N19544" s="7">
        <f t="shared" si="1497"/>
        <v>913000</v>
      </c>
      <c r="O19544" s="7">
        <v>0.91300000000000003</v>
      </c>
      <c r="P19544" s="7">
        <v>0.63500000000000001</v>
      </c>
      <c r="Q19544" s="7">
        <f t="shared" si="1498"/>
        <v>292000</v>
      </c>
      <c r="R19544" s="7">
        <v>0.29199999999999998</v>
      </c>
      <c r="S19544" s="7">
        <v>0.20300000000000001</v>
      </c>
    </row>
    <row r="19545" spans="1:19" x14ac:dyDescent="0.25">
      <c r="A19545" s="6" t="s">
        <v>93</v>
      </c>
      <c r="B19545" s="6">
        <v>1892</v>
      </c>
      <c r="C19545" s="7">
        <v>1449317</v>
      </c>
      <c r="E19545" s="7">
        <f t="shared" si="1499"/>
        <v>0</v>
      </c>
      <c r="H19545" s="7">
        <f t="shared" si="1495"/>
        <v>0</v>
      </c>
      <c r="K19545" s="10">
        <f t="shared" si="1496"/>
        <v>6550000</v>
      </c>
      <c r="L19545" s="7">
        <v>6.55</v>
      </c>
      <c r="M19545" s="7">
        <v>4.5190000000000001</v>
      </c>
      <c r="N19545" s="7">
        <f t="shared" si="1497"/>
        <v>916000</v>
      </c>
      <c r="O19545" s="7">
        <v>0.91600000000000004</v>
      </c>
      <c r="P19545" s="7">
        <v>0.63200000000000001</v>
      </c>
      <c r="Q19545" s="7">
        <f t="shared" si="1498"/>
        <v>295000</v>
      </c>
      <c r="R19545" s="7">
        <v>0.29499999999999998</v>
      </c>
      <c r="S19545" s="7">
        <v>0.20300000000000001</v>
      </c>
    </row>
    <row r="19546" spans="1:19" x14ac:dyDescent="0.25">
      <c r="A19546" s="6" t="s">
        <v>93</v>
      </c>
      <c r="B19546" s="6">
        <v>1893</v>
      </c>
      <c r="C19546" s="7">
        <v>1459345</v>
      </c>
      <c r="E19546" s="7">
        <f t="shared" si="1499"/>
        <v>0</v>
      </c>
      <c r="H19546" s="7">
        <f t="shared" si="1495"/>
        <v>0</v>
      </c>
      <c r="K19546" s="10">
        <f t="shared" si="1496"/>
        <v>6625000</v>
      </c>
      <c r="L19546" s="7">
        <v>6.625</v>
      </c>
      <c r="M19546" s="7">
        <v>4.54</v>
      </c>
      <c r="N19546" s="7">
        <f t="shared" si="1497"/>
        <v>919000</v>
      </c>
      <c r="O19546" s="7">
        <v>0.91900000000000004</v>
      </c>
      <c r="P19546" s="7">
        <v>0.63</v>
      </c>
      <c r="Q19546" s="7">
        <f t="shared" si="1498"/>
        <v>298000</v>
      </c>
      <c r="R19546" s="7">
        <v>0.29799999999999999</v>
      </c>
      <c r="S19546" s="7">
        <v>0.20399999999999999</v>
      </c>
    </row>
    <row r="19547" spans="1:19" x14ac:dyDescent="0.25">
      <c r="A19547" s="6" t="s">
        <v>93</v>
      </c>
      <c r="B19547" s="6">
        <v>1894</v>
      </c>
      <c r="C19547" s="7">
        <v>1469437</v>
      </c>
      <c r="E19547" s="7">
        <f t="shared" si="1499"/>
        <v>0</v>
      </c>
      <c r="H19547" s="7">
        <f t="shared" si="1495"/>
        <v>0</v>
      </c>
      <c r="K19547" s="10">
        <f t="shared" si="1496"/>
        <v>6199000</v>
      </c>
      <c r="L19547" s="7">
        <v>6.1989999999999998</v>
      </c>
      <c r="M19547" s="7">
        <v>4.2190000000000003</v>
      </c>
      <c r="N19547" s="7">
        <f t="shared" si="1497"/>
        <v>921000</v>
      </c>
      <c r="O19547" s="7">
        <v>0.92100000000000004</v>
      </c>
      <c r="P19547" s="7">
        <v>0.627</v>
      </c>
      <c r="Q19547" s="7">
        <f t="shared" si="1498"/>
        <v>301000</v>
      </c>
      <c r="R19547" s="7">
        <v>0.30099999999999999</v>
      </c>
      <c r="S19547" s="7">
        <v>0.20499999999999999</v>
      </c>
    </row>
    <row r="19548" spans="1:19" x14ac:dyDescent="0.25">
      <c r="A19548" s="6" t="s">
        <v>93</v>
      </c>
      <c r="B19548" s="6">
        <v>1895</v>
      </c>
      <c r="C19548" s="7">
        <v>1479594</v>
      </c>
      <c r="E19548" s="7">
        <f t="shared" si="1499"/>
        <v>0</v>
      </c>
      <c r="H19548" s="7">
        <f t="shared" si="1495"/>
        <v>0</v>
      </c>
      <c r="K19548" s="10">
        <f t="shared" si="1496"/>
        <v>5881000</v>
      </c>
      <c r="L19548" s="7">
        <v>5.8810000000000002</v>
      </c>
      <c r="M19548" s="7">
        <v>3.9750000000000001</v>
      </c>
      <c r="N19548" s="7">
        <f t="shared" si="1497"/>
        <v>924000</v>
      </c>
      <c r="O19548" s="7">
        <v>0.92400000000000004</v>
      </c>
      <c r="P19548" s="7">
        <v>0.625</v>
      </c>
      <c r="Q19548" s="7">
        <f t="shared" si="1498"/>
        <v>305000</v>
      </c>
      <c r="R19548" s="7">
        <v>0.30499999999999999</v>
      </c>
      <c r="S19548" s="7">
        <v>0.20599999999999999</v>
      </c>
    </row>
    <row r="19549" spans="1:19" x14ac:dyDescent="0.25">
      <c r="A19549" s="6" t="s">
        <v>93</v>
      </c>
      <c r="B19549" s="6">
        <v>1896</v>
      </c>
      <c r="C19549" s="7">
        <v>1489816</v>
      </c>
      <c r="E19549" s="7">
        <f t="shared" si="1499"/>
        <v>0</v>
      </c>
      <c r="H19549" s="7">
        <f t="shared" si="1495"/>
        <v>0</v>
      </c>
      <c r="K19549" s="10">
        <f t="shared" si="1496"/>
        <v>6131000</v>
      </c>
      <c r="L19549" s="7">
        <v>6.1310000000000002</v>
      </c>
      <c r="M19549" s="7">
        <v>4.1150000000000002</v>
      </c>
      <c r="N19549" s="7">
        <f t="shared" si="1497"/>
        <v>927000</v>
      </c>
      <c r="O19549" s="7">
        <v>0.92700000000000005</v>
      </c>
      <c r="P19549" s="7">
        <v>0.622</v>
      </c>
      <c r="Q19549" s="7">
        <f t="shared" si="1498"/>
        <v>308000</v>
      </c>
      <c r="R19549" s="7">
        <v>0.308</v>
      </c>
      <c r="S19549" s="7">
        <v>0.20699999999999999</v>
      </c>
    </row>
    <row r="19550" spans="1:19" x14ac:dyDescent="0.25">
      <c r="A19550" s="6" t="s">
        <v>93</v>
      </c>
      <c r="B19550" s="6">
        <v>1897</v>
      </c>
      <c r="C19550" s="7">
        <v>1500102</v>
      </c>
      <c r="E19550" s="7">
        <f t="shared" si="1499"/>
        <v>0</v>
      </c>
      <c r="H19550" s="7">
        <f t="shared" si="1495"/>
        <v>0</v>
      </c>
      <c r="K19550" s="10">
        <f t="shared" si="1496"/>
        <v>6237000</v>
      </c>
      <c r="L19550" s="7">
        <v>6.2370000000000001</v>
      </c>
      <c r="M19550" s="7">
        <v>4.157</v>
      </c>
      <c r="N19550" s="7">
        <f t="shared" si="1497"/>
        <v>929000</v>
      </c>
      <c r="O19550" s="7">
        <v>0.92900000000000005</v>
      </c>
      <c r="P19550" s="7">
        <v>0.62</v>
      </c>
      <c r="Q19550" s="7">
        <f t="shared" si="1498"/>
        <v>312000</v>
      </c>
      <c r="R19550" s="7">
        <v>0.312</v>
      </c>
      <c r="S19550" s="7">
        <v>0.20799999999999999</v>
      </c>
    </row>
    <row r="19551" spans="1:19" x14ac:dyDescent="0.25">
      <c r="A19551" s="6" t="s">
        <v>93</v>
      </c>
      <c r="B19551" s="6">
        <v>1898</v>
      </c>
      <c r="C19551" s="7">
        <v>1510455</v>
      </c>
      <c r="E19551" s="7">
        <f t="shared" si="1499"/>
        <v>0</v>
      </c>
      <c r="H19551" s="7">
        <f t="shared" si="1495"/>
        <v>0</v>
      </c>
      <c r="K19551" s="10">
        <f t="shared" si="1496"/>
        <v>6494000</v>
      </c>
      <c r="L19551" s="7">
        <v>6.4939999999999998</v>
      </c>
      <c r="M19551" s="7">
        <v>4.2990000000000004</v>
      </c>
      <c r="N19551" s="7">
        <f t="shared" si="1497"/>
        <v>932000</v>
      </c>
      <c r="O19551" s="7">
        <v>0.93200000000000005</v>
      </c>
      <c r="P19551" s="7">
        <v>0.61699999999999999</v>
      </c>
      <c r="Q19551" s="7">
        <f t="shared" si="1498"/>
        <v>316000</v>
      </c>
      <c r="R19551" s="7">
        <v>0.316</v>
      </c>
      <c r="S19551" s="7">
        <v>0.20899999999999999</v>
      </c>
    </row>
    <row r="19552" spans="1:19" x14ac:dyDescent="0.25">
      <c r="A19552" s="6" t="s">
        <v>93</v>
      </c>
      <c r="B19552" s="6">
        <v>1899</v>
      </c>
      <c r="C19552" s="7">
        <v>1521485</v>
      </c>
      <c r="E19552" s="7">
        <f t="shared" si="1499"/>
        <v>0</v>
      </c>
      <c r="H19552" s="7">
        <f t="shared" si="1495"/>
        <v>0</v>
      </c>
      <c r="K19552" s="10">
        <f t="shared" si="1496"/>
        <v>7250000</v>
      </c>
      <c r="L19552" s="7">
        <v>7.25</v>
      </c>
      <c r="M19552" s="7">
        <v>4.7649999999999997</v>
      </c>
      <c r="N19552" s="7">
        <f t="shared" si="1497"/>
        <v>935000</v>
      </c>
      <c r="O19552" s="7">
        <v>0.93500000000000005</v>
      </c>
      <c r="P19552" s="7">
        <v>0.61399999999999999</v>
      </c>
      <c r="Q19552" s="7">
        <f t="shared" si="1498"/>
        <v>320000</v>
      </c>
      <c r="R19552" s="7">
        <v>0.32</v>
      </c>
      <c r="S19552" s="7">
        <v>0.21</v>
      </c>
    </row>
    <row r="19553" spans="1:19" x14ac:dyDescent="0.25">
      <c r="A19553" s="6" t="s">
        <v>93</v>
      </c>
      <c r="B19553" s="6">
        <v>1900</v>
      </c>
      <c r="C19553" s="7">
        <v>1533203</v>
      </c>
      <c r="E19553" s="7">
        <f t="shared" si="1499"/>
        <v>0</v>
      </c>
      <c r="H19553" s="7">
        <f t="shared" si="1495"/>
        <v>0</v>
      </c>
      <c r="K19553" s="10">
        <f t="shared" si="1496"/>
        <v>7074000</v>
      </c>
      <c r="L19553" s="7">
        <v>7.0739999999999998</v>
      </c>
      <c r="M19553" s="7">
        <v>4.6139999999999999</v>
      </c>
      <c r="N19553" s="7">
        <f t="shared" si="1497"/>
        <v>937000</v>
      </c>
      <c r="O19553" s="7">
        <v>0.93700000000000006</v>
      </c>
      <c r="P19553" s="7">
        <v>0.61099999999999999</v>
      </c>
      <c r="Q19553" s="7">
        <f t="shared" si="1498"/>
        <v>324000</v>
      </c>
      <c r="R19553" s="7">
        <v>0.32400000000000001</v>
      </c>
      <c r="S19553" s="7">
        <v>0.21099999999999999</v>
      </c>
    </row>
    <row r="19554" spans="1:19" x14ac:dyDescent="0.25">
      <c r="A19554" s="6" t="s">
        <v>93</v>
      </c>
      <c r="B19554" s="6">
        <v>1901</v>
      </c>
      <c r="C19554" s="7">
        <v>1545622</v>
      </c>
      <c r="E19554" s="7">
        <f t="shared" si="1499"/>
        <v>0</v>
      </c>
      <c r="H19554" s="7">
        <f t="shared" si="1495"/>
        <v>0</v>
      </c>
      <c r="K19554" s="10">
        <f t="shared" si="1496"/>
        <v>7060000</v>
      </c>
      <c r="L19554" s="7">
        <v>7.06</v>
      </c>
      <c r="M19554" s="7">
        <v>4.5670000000000002</v>
      </c>
      <c r="N19554" s="7">
        <f t="shared" si="1497"/>
        <v>946000</v>
      </c>
      <c r="O19554" s="7">
        <v>0.94599999999999995</v>
      </c>
      <c r="P19554" s="7">
        <v>0.61199999999999999</v>
      </c>
      <c r="Q19554" s="7">
        <f t="shared" si="1498"/>
        <v>328000</v>
      </c>
      <c r="R19554" s="7">
        <v>0.32800000000000001</v>
      </c>
      <c r="S19554" s="7">
        <v>0.21199999999999999</v>
      </c>
    </row>
    <row r="19555" spans="1:19" x14ac:dyDescent="0.25">
      <c r="A19555" s="6" t="s">
        <v>93</v>
      </c>
      <c r="B19555" s="6">
        <v>1902</v>
      </c>
      <c r="C19555" s="7">
        <v>1558751</v>
      </c>
      <c r="E19555" s="7">
        <f t="shared" si="1499"/>
        <v>0</v>
      </c>
      <c r="H19555" s="7">
        <f t="shared" si="1495"/>
        <v>0</v>
      </c>
      <c r="K19555" s="10">
        <f t="shared" si="1496"/>
        <v>6670000</v>
      </c>
      <c r="L19555" s="7">
        <v>6.67</v>
      </c>
      <c r="M19555" s="7">
        <v>4.2789999999999999</v>
      </c>
      <c r="N19555" s="7">
        <f t="shared" si="1497"/>
        <v>955000</v>
      </c>
      <c r="O19555" s="7">
        <v>0.95499999999999996</v>
      </c>
      <c r="P19555" s="7">
        <v>0.61299999999999999</v>
      </c>
      <c r="Q19555" s="7">
        <f t="shared" si="1498"/>
        <v>332000</v>
      </c>
      <c r="R19555" s="7">
        <v>0.33200000000000002</v>
      </c>
      <c r="S19555" s="7">
        <v>0.21299999999999999</v>
      </c>
    </row>
    <row r="19556" spans="1:19" x14ac:dyDescent="0.25">
      <c r="A19556" s="6" t="s">
        <v>93</v>
      </c>
      <c r="B19556" s="6">
        <v>1903</v>
      </c>
      <c r="C19556" s="7">
        <v>1572604</v>
      </c>
      <c r="E19556" s="7">
        <f t="shared" si="1499"/>
        <v>0</v>
      </c>
      <c r="H19556" s="7">
        <f t="shared" si="1495"/>
        <v>0</v>
      </c>
      <c r="K19556" s="10">
        <f t="shared" si="1496"/>
        <v>7587000</v>
      </c>
      <c r="L19556" s="7">
        <v>7.5869999999999997</v>
      </c>
      <c r="M19556" s="7">
        <v>4.8239999999999998</v>
      </c>
      <c r="N19556" s="7">
        <f t="shared" si="1497"/>
        <v>963000</v>
      </c>
      <c r="O19556" s="7">
        <v>0.96299999999999997</v>
      </c>
      <c r="P19556" s="7">
        <v>0.61299999999999999</v>
      </c>
      <c r="Q19556" s="7">
        <f t="shared" si="1498"/>
        <v>336000</v>
      </c>
      <c r="R19556" s="7">
        <v>0.33600000000000002</v>
      </c>
      <c r="S19556" s="7">
        <v>0.21299999999999999</v>
      </c>
    </row>
    <row r="19557" spans="1:19" x14ac:dyDescent="0.25">
      <c r="A19557" s="6" t="s">
        <v>93</v>
      </c>
      <c r="B19557" s="6">
        <v>1904</v>
      </c>
      <c r="C19557" s="7">
        <v>1586575</v>
      </c>
      <c r="E19557" s="7">
        <f t="shared" si="1499"/>
        <v>0</v>
      </c>
      <c r="H19557" s="7">
        <f t="shared" si="1495"/>
        <v>0</v>
      </c>
      <c r="K19557" s="10">
        <f t="shared" si="1496"/>
        <v>8533000</v>
      </c>
      <c r="L19557" s="7">
        <v>8.5329999999999995</v>
      </c>
      <c r="M19557" s="7">
        <v>5.3780000000000001</v>
      </c>
      <c r="N19557" s="7">
        <f t="shared" si="1497"/>
        <v>972000</v>
      </c>
      <c r="O19557" s="7">
        <v>0.97199999999999998</v>
      </c>
      <c r="P19557" s="7">
        <v>0.61299999999999999</v>
      </c>
      <c r="Q19557" s="7">
        <f t="shared" si="1498"/>
        <v>340000</v>
      </c>
      <c r="R19557" s="7">
        <v>0.34</v>
      </c>
      <c r="S19557" s="7">
        <v>0.214</v>
      </c>
    </row>
    <row r="19558" spans="1:19" x14ac:dyDescent="0.25">
      <c r="A19558" s="6" t="s">
        <v>93</v>
      </c>
      <c r="B19558" s="6">
        <v>1905</v>
      </c>
      <c r="C19558" s="7">
        <v>1600664</v>
      </c>
      <c r="E19558" s="7">
        <f t="shared" si="1499"/>
        <v>0</v>
      </c>
      <c r="H19558" s="7">
        <f t="shared" si="1495"/>
        <v>0</v>
      </c>
      <c r="K19558" s="10">
        <f t="shared" si="1496"/>
        <v>8356000</v>
      </c>
      <c r="L19558" s="7">
        <v>8.3559999999999999</v>
      </c>
      <c r="M19558" s="7">
        <v>5.22</v>
      </c>
      <c r="N19558" s="7">
        <f t="shared" si="1497"/>
        <v>981000</v>
      </c>
      <c r="O19558" s="7">
        <v>0.98099999999999998</v>
      </c>
      <c r="P19558" s="7">
        <v>0.61299999999999999</v>
      </c>
      <c r="Q19558" s="7">
        <f t="shared" si="1498"/>
        <v>344000</v>
      </c>
      <c r="R19558" s="7">
        <v>0.34399999999999997</v>
      </c>
      <c r="S19558" s="7">
        <v>0.215</v>
      </c>
    </row>
    <row r="19559" spans="1:19" x14ac:dyDescent="0.25">
      <c r="A19559" s="6" t="s">
        <v>93</v>
      </c>
      <c r="B19559" s="6">
        <v>1906</v>
      </c>
      <c r="C19559" s="7">
        <v>1614872</v>
      </c>
      <c r="E19559" s="7">
        <f t="shared" si="1499"/>
        <v>0</v>
      </c>
      <c r="H19559" s="7">
        <f t="shared" si="1495"/>
        <v>0</v>
      </c>
      <c r="K19559" s="10">
        <f t="shared" si="1496"/>
        <v>8984000</v>
      </c>
      <c r="L19559" s="7">
        <v>8.984</v>
      </c>
      <c r="M19559" s="7">
        <v>5.5629999999999997</v>
      </c>
      <c r="N19559" s="7">
        <f t="shared" si="1497"/>
        <v>990000</v>
      </c>
      <c r="O19559" s="7">
        <v>0.99</v>
      </c>
      <c r="P19559" s="7">
        <v>0.61299999999999999</v>
      </c>
      <c r="Q19559" s="7">
        <f t="shared" si="1498"/>
        <v>349000</v>
      </c>
      <c r="R19559" s="7">
        <v>0.34899999999999998</v>
      </c>
      <c r="S19559" s="7">
        <v>0.216</v>
      </c>
    </row>
    <row r="19560" spans="1:19" x14ac:dyDescent="0.25">
      <c r="A19560" s="6" t="s">
        <v>93</v>
      </c>
      <c r="B19560" s="6">
        <v>1907</v>
      </c>
      <c r="C19560" s="7">
        <v>1629201</v>
      </c>
      <c r="E19560" s="7">
        <f t="shared" si="1499"/>
        <v>0</v>
      </c>
      <c r="H19560" s="7">
        <f t="shared" si="1495"/>
        <v>0</v>
      </c>
      <c r="K19560" s="10">
        <f t="shared" si="1496"/>
        <v>8996000</v>
      </c>
      <c r="L19560" s="7">
        <v>8.9960000000000004</v>
      </c>
      <c r="M19560" s="7">
        <v>5.5220000000000002</v>
      </c>
      <c r="N19560" s="7">
        <f t="shared" si="1497"/>
        <v>998000</v>
      </c>
      <c r="O19560" s="7">
        <v>0.998</v>
      </c>
      <c r="P19560" s="7">
        <v>0.61299999999999999</v>
      </c>
      <c r="Q19560" s="7">
        <f t="shared" si="1498"/>
        <v>354000</v>
      </c>
      <c r="R19560" s="7">
        <v>0.35399999999999998</v>
      </c>
      <c r="S19560" s="7">
        <v>0.217</v>
      </c>
    </row>
    <row r="19561" spans="1:19" x14ac:dyDescent="0.25">
      <c r="A19561" s="6" t="s">
        <v>93</v>
      </c>
      <c r="B19561" s="6">
        <v>1908</v>
      </c>
      <c r="C19561" s="7">
        <v>1643652</v>
      </c>
      <c r="E19561" s="7">
        <f t="shared" si="1499"/>
        <v>0</v>
      </c>
      <c r="H19561" s="7">
        <f t="shared" si="1495"/>
        <v>0</v>
      </c>
      <c r="K19561" s="10">
        <f t="shared" si="1496"/>
        <v>9957000</v>
      </c>
      <c r="L19561" s="7">
        <v>9.9570000000000007</v>
      </c>
      <c r="M19561" s="7">
        <v>6.0579999999999998</v>
      </c>
      <c r="N19561" s="7">
        <f t="shared" si="1497"/>
        <v>1006999.9999999999</v>
      </c>
      <c r="O19561" s="7">
        <v>1.0069999999999999</v>
      </c>
      <c r="P19561" s="7">
        <v>0.61299999999999999</v>
      </c>
      <c r="Q19561" s="7">
        <f t="shared" si="1498"/>
        <v>360000</v>
      </c>
      <c r="R19561" s="7">
        <v>0.36</v>
      </c>
      <c r="S19561" s="7">
        <v>0.219</v>
      </c>
    </row>
    <row r="19562" spans="1:19" x14ac:dyDescent="0.25">
      <c r="A19562" s="6" t="s">
        <v>93</v>
      </c>
      <c r="B19562" s="6">
        <v>1909</v>
      </c>
      <c r="C19562" s="7">
        <v>1658559</v>
      </c>
      <c r="E19562" s="7">
        <f t="shared" si="1499"/>
        <v>0</v>
      </c>
      <c r="H19562" s="7">
        <f t="shared" si="1495"/>
        <v>0</v>
      </c>
      <c r="K19562" s="10">
        <f t="shared" si="1496"/>
        <v>10296000</v>
      </c>
      <c r="L19562" s="7">
        <v>10.295999999999999</v>
      </c>
      <c r="M19562" s="7">
        <v>6.2080000000000002</v>
      </c>
      <c r="N19562" s="7">
        <f t="shared" si="1497"/>
        <v>1016000</v>
      </c>
      <c r="O19562" s="7">
        <v>1.016</v>
      </c>
      <c r="P19562" s="7">
        <v>0.61299999999999999</v>
      </c>
      <c r="Q19562" s="7">
        <f t="shared" si="1498"/>
        <v>365000</v>
      </c>
      <c r="R19562" s="7">
        <v>0.36499999999999999</v>
      </c>
      <c r="S19562" s="7">
        <v>0.22</v>
      </c>
    </row>
    <row r="19563" spans="1:19" x14ac:dyDescent="0.25">
      <c r="A19563" s="6" t="s">
        <v>93</v>
      </c>
      <c r="B19563" s="6">
        <v>1910</v>
      </c>
      <c r="C19563" s="7">
        <v>1673930</v>
      </c>
      <c r="E19563" s="7">
        <f t="shared" si="1499"/>
        <v>0</v>
      </c>
      <c r="H19563" s="7">
        <f t="shared" si="1495"/>
        <v>0</v>
      </c>
      <c r="K19563" s="10">
        <f t="shared" si="1496"/>
        <v>11537000</v>
      </c>
      <c r="L19563" s="7">
        <v>11.537000000000001</v>
      </c>
      <c r="M19563" s="7">
        <v>6.8920000000000003</v>
      </c>
      <c r="N19563" s="7">
        <f t="shared" si="1497"/>
        <v>1024999.9999999999</v>
      </c>
      <c r="O19563" s="7">
        <v>1.0249999999999999</v>
      </c>
      <c r="P19563" s="7">
        <v>0.61199999999999999</v>
      </c>
      <c r="Q19563" s="7">
        <f t="shared" si="1498"/>
        <v>372000</v>
      </c>
      <c r="R19563" s="7">
        <v>0.372</v>
      </c>
      <c r="S19563" s="7">
        <v>0.222</v>
      </c>
    </row>
    <row r="19564" spans="1:19" x14ac:dyDescent="0.25">
      <c r="A19564" s="6" t="s">
        <v>93</v>
      </c>
      <c r="B19564" s="6">
        <v>1911</v>
      </c>
      <c r="C19564" s="7">
        <v>1689773</v>
      </c>
      <c r="E19564" s="7">
        <f t="shared" si="1499"/>
        <v>0</v>
      </c>
      <c r="H19564" s="7">
        <f t="shared" si="1495"/>
        <v>0</v>
      </c>
      <c r="K19564" s="10">
        <f t="shared" si="1496"/>
        <v>12054000</v>
      </c>
      <c r="L19564" s="7">
        <v>12.054</v>
      </c>
      <c r="M19564" s="7">
        <v>7.1340000000000003</v>
      </c>
      <c r="N19564" s="7">
        <f t="shared" si="1497"/>
        <v>1046999.9999999999</v>
      </c>
      <c r="O19564" s="7">
        <v>1.0469999999999999</v>
      </c>
      <c r="P19564" s="7">
        <v>0.62</v>
      </c>
      <c r="Q19564" s="7">
        <f t="shared" si="1498"/>
        <v>381000</v>
      </c>
      <c r="R19564" s="7">
        <v>0.38100000000000001</v>
      </c>
      <c r="S19564" s="7">
        <v>0.22600000000000001</v>
      </c>
    </row>
    <row r="19565" spans="1:19" x14ac:dyDescent="0.25">
      <c r="A19565" s="6" t="s">
        <v>93</v>
      </c>
      <c r="B19565" s="6">
        <v>1912</v>
      </c>
      <c r="C19565" s="7">
        <v>1706097</v>
      </c>
      <c r="E19565" s="7">
        <f t="shared" si="1499"/>
        <v>0</v>
      </c>
      <c r="H19565" s="7">
        <f t="shared" si="1495"/>
        <v>0</v>
      </c>
      <c r="K19565" s="10">
        <f t="shared" si="1496"/>
        <v>12967000</v>
      </c>
      <c r="L19565" s="7">
        <v>12.967000000000001</v>
      </c>
      <c r="M19565" s="7">
        <v>7.601</v>
      </c>
      <c r="N19565" s="7">
        <f t="shared" si="1497"/>
        <v>1070000</v>
      </c>
      <c r="O19565" s="7">
        <v>1.07</v>
      </c>
      <c r="P19565" s="7">
        <v>0.627</v>
      </c>
      <c r="Q19565" s="7">
        <f t="shared" si="1498"/>
        <v>394000</v>
      </c>
      <c r="R19565" s="7">
        <v>0.39400000000000002</v>
      </c>
      <c r="S19565" s="7">
        <v>0.23100000000000001</v>
      </c>
    </row>
    <row r="19566" spans="1:19" x14ac:dyDescent="0.25">
      <c r="A19566" s="6" t="s">
        <v>93</v>
      </c>
      <c r="B19566" s="6">
        <v>1913</v>
      </c>
      <c r="C19566" s="7">
        <v>1722909</v>
      </c>
      <c r="E19566" s="7">
        <f t="shared" si="1499"/>
        <v>0</v>
      </c>
      <c r="H19566" s="7">
        <f t="shared" si="1495"/>
        <v>0</v>
      </c>
      <c r="K19566" s="10">
        <f t="shared" si="1496"/>
        <v>13807000</v>
      </c>
      <c r="L19566" s="7">
        <v>13.807</v>
      </c>
      <c r="M19566" s="7">
        <v>8.0139999999999993</v>
      </c>
      <c r="N19566" s="7">
        <f t="shared" si="1497"/>
        <v>1092000</v>
      </c>
      <c r="O19566" s="7">
        <v>1.0920000000000001</v>
      </c>
      <c r="P19566" s="7">
        <v>0.63400000000000001</v>
      </c>
      <c r="Q19566" s="7">
        <f t="shared" si="1498"/>
        <v>411000</v>
      </c>
      <c r="R19566" s="7">
        <v>0.41099999999999998</v>
      </c>
      <c r="S19566" s="7">
        <v>0.23799999999999999</v>
      </c>
    </row>
    <row r="19567" spans="1:19" x14ac:dyDescent="0.25">
      <c r="A19567" s="6" t="s">
        <v>93</v>
      </c>
      <c r="B19567" s="6">
        <v>1914</v>
      </c>
      <c r="C19567" s="7">
        <v>1739881</v>
      </c>
      <c r="E19567" s="7">
        <f t="shared" si="1499"/>
        <v>0</v>
      </c>
      <c r="H19567" s="7">
        <f t="shared" si="1495"/>
        <v>0</v>
      </c>
      <c r="K19567" s="10">
        <f t="shared" si="1496"/>
        <v>14003000</v>
      </c>
      <c r="L19567" s="7">
        <v>14.003</v>
      </c>
      <c r="M19567" s="7">
        <v>8.048</v>
      </c>
      <c r="N19567" s="7">
        <f t="shared" si="1497"/>
        <v>1108000</v>
      </c>
      <c r="O19567" s="7">
        <v>1.1080000000000001</v>
      </c>
      <c r="P19567" s="7">
        <v>0.63700000000000001</v>
      </c>
      <c r="Q19567" s="7">
        <f t="shared" si="1498"/>
        <v>430000</v>
      </c>
      <c r="R19567" s="7">
        <v>0.43</v>
      </c>
      <c r="S19567" s="7">
        <v>0.247</v>
      </c>
    </row>
    <row r="19568" spans="1:19" x14ac:dyDescent="0.25">
      <c r="A19568" s="6" t="s">
        <v>93</v>
      </c>
      <c r="B19568" s="6">
        <v>1915</v>
      </c>
      <c r="C19568" s="7">
        <v>1757015</v>
      </c>
      <c r="E19568" s="7">
        <f t="shared" si="1499"/>
        <v>0</v>
      </c>
      <c r="H19568" s="7">
        <f t="shared" si="1495"/>
        <v>0</v>
      </c>
      <c r="K19568" s="10">
        <f t="shared" si="1496"/>
        <v>15002000</v>
      </c>
      <c r="L19568" s="7">
        <v>15.002000000000001</v>
      </c>
      <c r="M19568" s="7">
        <v>8.5380000000000003</v>
      </c>
      <c r="N19568" s="7">
        <f t="shared" si="1497"/>
        <v>1129000</v>
      </c>
      <c r="O19568" s="7">
        <v>1.129</v>
      </c>
      <c r="P19568" s="7">
        <v>0.64300000000000002</v>
      </c>
      <c r="Q19568" s="7">
        <f t="shared" si="1498"/>
        <v>451000</v>
      </c>
      <c r="R19568" s="7">
        <v>0.45100000000000001</v>
      </c>
      <c r="S19568" s="7">
        <v>0.25700000000000001</v>
      </c>
    </row>
    <row r="19569" spans="1:19" x14ac:dyDescent="0.25">
      <c r="A19569" s="6" t="s">
        <v>93</v>
      </c>
      <c r="B19569" s="6">
        <v>1916</v>
      </c>
      <c r="C19569" s="7">
        <v>1774311</v>
      </c>
      <c r="E19569" s="7">
        <f t="shared" si="1499"/>
        <v>0</v>
      </c>
      <c r="H19569" s="7">
        <f t="shared" si="1495"/>
        <v>0</v>
      </c>
      <c r="K19569" s="10">
        <f t="shared" si="1496"/>
        <v>14955000</v>
      </c>
      <c r="L19569" s="7">
        <v>14.955</v>
      </c>
      <c r="M19569" s="7">
        <v>8.4280000000000008</v>
      </c>
      <c r="N19569" s="7">
        <f t="shared" si="1497"/>
        <v>1150000</v>
      </c>
      <c r="O19569" s="7">
        <v>1.1499999999999999</v>
      </c>
      <c r="P19569" s="7">
        <v>0.64800000000000002</v>
      </c>
      <c r="Q19569" s="7">
        <f t="shared" si="1498"/>
        <v>473000</v>
      </c>
      <c r="R19569" s="7">
        <v>0.47299999999999998</v>
      </c>
      <c r="S19569" s="7">
        <v>0.26700000000000002</v>
      </c>
    </row>
    <row r="19570" spans="1:19" x14ac:dyDescent="0.25">
      <c r="A19570" s="6" t="s">
        <v>93</v>
      </c>
      <c r="B19570" s="6">
        <v>1917</v>
      </c>
      <c r="C19570" s="7">
        <v>1791771</v>
      </c>
      <c r="E19570" s="7">
        <f t="shared" si="1499"/>
        <v>0</v>
      </c>
      <c r="H19570" s="7">
        <f t="shared" si="1495"/>
        <v>0</v>
      </c>
      <c r="K19570" s="10">
        <f t="shared" si="1496"/>
        <v>15188000</v>
      </c>
      <c r="L19570" s="7">
        <v>15.188000000000001</v>
      </c>
      <c r="M19570" s="7">
        <v>8.4760000000000009</v>
      </c>
      <c r="N19570" s="7">
        <f t="shared" si="1497"/>
        <v>1171000</v>
      </c>
      <c r="O19570" s="7">
        <v>1.171</v>
      </c>
      <c r="P19570" s="7">
        <v>0.65400000000000003</v>
      </c>
      <c r="Q19570" s="7">
        <f t="shared" si="1498"/>
        <v>496000</v>
      </c>
      <c r="R19570" s="7">
        <v>0.496</v>
      </c>
      <c r="S19570" s="7">
        <v>0.27700000000000002</v>
      </c>
    </row>
    <row r="19571" spans="1:19" x14ac:dyDescent="0.25">
      <c r="A19571" s="6" t="s">
        <v>93</v>
      </c>
      <c r="B19571" s="6">
        <v>1918</v>
      </c>
      <c r="C19571" s="7">
        <v>1806105</v>
      </c>
      <c r="E19571" s="7">
        <f t="shared" si="1499"/>
        <v>0</v>
      </c>
      <c r="H19571" s="7">
        <f t="shared" si="1495"/>
        <v>0</v>
      </c>
      <c r="K19571" s="10">
        <f t="shared" si="1496"/>
        <v>15724000</v>
      </c>
      <c r="L19571" s="7">
        <v>15.724</v>
      </c>
      <c r="M19571" s="7">
        <v>8.7059999999999995</v>
      </c>
      <c r="N19571" s="7">
        <f t="shared" si="1497"/>
        <v>1196000</v>
      </c>
      <c r="O19571" s="7">
        <v>1.196</v>
      </c>
      <c r="P19571" s="7">
        <v>0.66200000000000003</v>
      </c>
      <c r="Q19571" s="7">
        <f t="shared" si="1498"/>
        <v>519000</v>
      </c>
      <c r="R19571" s="7">
        <v>0.51900000000000002</v>
      </c>
      <c r="S19571" s="7">
        <v>0.28699999999999998</v>
      </c>
    </row>
    <row r="19572" spans="1:19" x14ac:dyDescent="0.25">
      <c r="A19572" s="6" t="s">
        <v>93</v>
      </c>
      <c r="B19572" s="6">
        <v>1919</v>
      </c>
      <c r="C19572" s="7">
        <v>1823857</v>
      </c>
      <c r="E19572" s="7">
        <f t="shared" si="1499"/>
        <v>0</v>
      </c>
      <c r="H19572" s="7">
        <f t="shared" si="1495"/>
        <v>0</v>
      </c>
      <c r="K19572" s="10">
        <f t="shared" si="1496"/>
        <v>16142000</v>
      </c>
      <c r="L19572" s="7">
        <v>16.141999999999999</v>
      </c>
      <c r="M19572" s="7">
        <v>8.85</v>
      </c>
      <c r="N19572" s="7">
        <f t="shared" si="1497"/>
        <v>1222000</v>
      </c>
      <c r="O19572" s="7">
        <v>1.222</v>
      </c>
      <c r="P19572" s="7">
        <v>0.67</v>
      </c>
      <c r="Q19572" s="7">
        <f t="shared" si="1498"/>
        <v>540000</v>
      </c>
      <c r="R19572" s="7">
        <v>0.54</v>
      </c>
      <c r="S19572" s="7">
        <v>0.29599999999999999</v>
      </c>
    </row>
    <row r="19573" spans="1:19" x14ac:dyDescent="0.25">
      <c r="A19573" s="6" t="s">
        <v>93</v>
      </c>
      <c r="B19573" s="6">
        <v>1920</v>
      </c>
      <c r="C19573" s="7">
        <v>1845110</v>
      </c>
      <c r="E19573" s="7">
        <f t="shared" si="1499"/>
        <v>0</v>
      </c>
      <c r="H19573" s="7">
        <f t="shared" si="1495"/>
        <v>0</v>
      </c>
      <c r="K19573" s="10">
        <f t="shared" si="1496"/>
        <v>17843000</v>
      </c>
      <c r="L19573" s="7">
        <v>17.843</v>
      </c>
      <c r="M19573" s="7">
        <v>9.6709999999999994</v>
      </c>
      <c r="N19573" s="7">
        <f t="shared" si="1497"/>
        <v>1247000</v>
      </c>
      <c r="O19573" s="7">
        <v>1.2470000000000001</v>
      </c>
      <c r="P19573" s="7">
        <v>0.67600000000000005</v>
      </c>
      <c r="Q19573" s="7">
        <f t="shared" si="1498"/>
        <v>560000</v>
      </c>
      <c r="R19573" s="7">
        <v>0.56000000000000005</v>
      </c>
      <c r="S19573" s="7">
        <v>0.30299999999999999</v>
      </c>
    </row>
    <row r="19574" spans="1:19" x14ac:dyDescent="0.25">
      <c r="A19574" s="6" t="s">
        <v>93</v>
      </c>
      <c r="B19574" s="6">
        <v>1921</v>
      </c>
      <c r="C19574" s="7">
        <v>1869949</v>
      </c>
      <c r="E19574" s="7">
        <f t="shared" si="1499"/>
        <v>0</v>
      </c>
      <c r="H19574" s="7">
        <f t="shared" si="1495"/>
        <v>0</v>
      </c>
      <c r="K19574" s="10">
        <f t="shared" si="1496"/>
        <v>19259000</v>
      </c>
      <c r="L19574" s="7">
        <v>19.259</v>
      </c>
      <c r="M19574" s="7">
        <v>10.298999999999999</v>
      </c>
      <c r="N19574" s="7">
        <f t="shared" si="1497"/>
        <v>1277000</v>
      </c>
      <c r="O19574" s="7">
        <v>1.2769999999999999</v>
      </c>
      <c r="P19574" s="7">
        <v>0.68300000000000005</v>
      </c>
      <c r="Q19574" s="7">
        <f t="shared" si="1498"/>
        <v>580000</v>
      </c>
      <c r="R19574" s="7">
        <v>0.57999999999999996</v>
      </c>
      <c r="S19574" s="7">
        <v>0.31</v>
      </c>
    </row>
    <row r="19575" spans="1:19" x14ac:dyDescent="0.25">
      <c r="A19575" s="6" t="s">
        <v>93</v>
      </c>
      <c r="B19575" s="6">
        <v>1922</v>
      </c>
      <c r="C19575" s="7">
        <v>1898462</v>
      </c>
      <c r="E19575" s="7">
        <f t="shared" si="1499"/>
        <v>0</v>
      </c>
      <c r="H19575" s="7">
        <f t="shared" si="1495"/>
        <v>0</v>
      </c>
      <c r="K19575" s="10">
        <f t="shared" si="1496"/>
        <v>19747000</v>
      </c>
      <c r="L19575" s="7">
        <v>19.747</v>
      </c>
      <c r="M19575" s="7">
        <v>10.401</v>
      </c>
      <c r="N19575" s="7">
        <f t="shared" si="1497"/>
        <v>1306000</v>
      </c>
      <c r="O19575" s="7">
        <v>1.306</v>
      </c>
      <c r="P19575" s="7">
        <v>0.68799999999999994</v>
      </c>
      <c r="Q19575" s="7">
        <f t="shared" si="1498"/>
        <v>603000</v>
      </c>
      <c r="R19575" s="7">
        <v>0.60299999999999998</v>
      </c>
      <c r="S19575" s="7">
        <v>0.318</v>
      </c>
    </row>
    <row r="19576" spans="1:19" x14ac:dyDescent="0.25">
      <c r="A19576" s="6" t="s">
        <v>93</v>
      </c>
      <c r="B19576" s="6">
        <v>1923</v>
      </c>
      <c r="C19576" s="7">
        <v>1930736</v>
      </c>
      <c r="E19576" s="7">
        <f t="shared" si="1499"/>
        <v>0</v>
      </c>
      <c r="H19576" s="7">
        <f t="shared" si="1495"/>
        <v>0</v>
      </c>
      <c r="K19576" s="10">
        <f t="shared" si="1496"/>
        <v>21706000</v>
      </c>
      <c r="L19576" s="7">
        <v>21.706</v>
      </c>
      <c r="M19576" s="7">
        <v>11.243</v>
      </c>
      <c r="N19576" s="7">
        <f t="shared" si="1497"/>
        <v>1336000</v>
      </c>
      <c r="O19576" s="7">
        <v>1.3360000000000001</v>
      </c>
      <c r="P19576" s="7">
        <v>0.69199999999999995</v>
      </c>
      <c r="Q19576" s="7">
        <f t="shared" si="1498"/>
        <v>627000</v>
      </c>
      <c r="R19576" s="7">
        <v>0.627</v>
      </c>
      <c r="S19576" s="7">
        <v>0.32500000000000001</v>
      </c>
    </row>
    <row r="19577" spans="1:19" x14ac:dyDescent="0.25">
      <c r="A19577" s="6" t="s">
        <v>93</v>
      </c>
      <c r="B19577" s="6">
        <v>1924</v>
      </c>
      <c r="C19577" s="7">
        <v>1963558</v>
      </c>
      <c r="E19577" s="7">
        <f t="shared" si="1499"/>
        <v>0</v>
      </c>
      <c r="H19577" s="7">
        <f t="shared" si="1495"/>
        <v>0</v>
      </c>
      <c r="K19577" s="10">
        <f t="shared" si="1496"/>
        <v>21574000</v>
      </c>
      <c r="L19577" s="7">
        <v>21.574000000000002</v>
      </c>
      <c r="M19577" s="7">
        <v>10.987</v>
      </c>
      <c r="N19577" s="7">
        <f t="shared" si="1497"/>
        <v>1366000</v>
      </c>
      <c r="O19577" s="7">
        <v>1.3660000000000001</v>
      </c>
      <c r="P19577" s="7">
        <v>0.69599999999999995</v>
      </c>
      <c r="Q19577" s="7">
        <f t="shared" si="1498"/>
        <v>651000</v>
      </c>
      <c r="R19577" s="7">
        <v>0.65100000000000002</v>
      </c>
      <c r="S19577" s="7">
        <v>0.33200000000000002</v>
      </c>
    </row>
    <row r="19578" spans="1:19" x14ac:dyDescent="0.25">
      <c r="A19578" s="6" t="s">
        <v>93</v>
      </c>
      <c r="B19578" s="6">
        <v>1925</v>
      </c>
      <c r="C19578" s="7">
        <v>1996939</v>
      </c>
      <c r="E19578" s="7">
        <f t="shared" si="1499"/>
        <v>0</v>
      </c>
      <c r="H19578" s="7">
        <f t="shared" si="1495"/>
        <v>0</v>
      </c>
      <c r="K19578" s="10">
        <f t="shared" si="1496"/>
        <v>22788000</v>
      </c>
      <c r="L19578" s="7">
        <v>22.788</v>
      </c>
      <c r="M19578" s="7">
        <v>11.412000000000001</v>
      </c>
      <c r="N19578" s="7">
        <f t="shared" si="1497"/>
        <v>1397000</v>
      </c>
      <c r="O19578" s="7">
        <v>1.397</v>
      </c>
      <c r="P19578" s="7">
        <v>0.69899999999999995</v>
      </c>
      <c r="Q19578" s="7">
        <f t="shared" si="1498"/>
        <v>675000</v>
      </c>
      <c r="R19578" s="7">
        <v>0.67500000000000004</v>
      </c>
      <c r="S19578" s="7">
        <v>0.33800000000000002</v>
      </c>
    </row>
    <row r="19579" spans="1:19" x14ac:dyDescent="0.25">
      <c r="A19579" s="6" t="s">
        <v>93</v>
      </c>
      <c r="B19579" s="6">
        <v>1926</v>
      </c>
      <c r="C19579" s="7">
        <v>2030887</v>
      </c>
      <c r="E19579" s="7">
        <f t="shared" si="1499"/>
        <v>0</v>
      </c>
      <c r="H19579" s="7">
        <f t="shared" si="1495"/>
        <v>0</v>
      </c>
      <c r="K19579" s="10">
        <f t="shared" si="1496"/>
        <v>22110000</v>
      </c>
      <c r="L19579" s="7">
        <v>22.11</v>
      </c>
      <c r="M19579" s="7">
        <v>10.887</v>
      </c>
      <c r="N19579" s="7">
        <f t="shared" si="1497"/>
        <v>1427000</v>
      </c>
      <c r="O19579" s="7">
        <v>1.427</v>
      </c>
      <c r="P19579" s="7">
        <v>0.70299999999999996</v>
      </c>
      <c r="Q19579" s="7">
        <f t="shared" si="1498"/>
        <v>697000</v>
      </c>
      <c r="R19579" s="7">
        <v>0.69699999999999995</v>
      </c>
      <c r="S19579" s="7">
        <v>0.34300000000000003</v>
      </c>
    </row>
    <row r="19580" spans="1:19" x14ac:dyDescent="0.25">
      <c r="A19580" s="6" t="s">
        <v>93</v>
      </c>
      <c r="B19580" s="6">
        <v>1927</v>
      </c>
      <c r="C19580" s="7">
        <v>2065412</v>
      </c>
      <c r="E19580" s="7">
        <f t="shared" si="1499"/>
        <v>0</v>
      </c>
      <c r="H19580" s="7">
        <f t="shared" si="1495"/>
        <v>0</v>
      </c>
      <c r="K19580" s="10">
        <f t="shared" si="1496"/>
        <v>22312000</v>
      </c>
      <c r="L19580" s="7">
        <v>22.312000000000001</v>
      </c>
      <c r="M19580" s="7">
        <v>10.803000000000001</v>
      </c>
      <c r="N19580" s="7">
        <f t="shared" si="1497"/>
        <v>1455000</v>
      </c>
      <c r="O19580" s="7">
        <v>1.4550000000000001</v>
      </c>
      <c r="P19580" s="7">
        <v>0.70399999999999996</v>
      </c>
      <c r="Q19580" s="7">
        <f t="shared" si="1498"/>
        <v>717000</v>
      </c>
      <c r="R19580" s="7">
        <v>0.71699999999999997</v>
      </c>
      <c r="S19580" s="7">
        <v>0.34699999999999998</v>
      </c>
    </row>
    <row r="19581" spans="1:19" x14ac:dyDescent="0.25">
      <c r="A19581" s="6" t="s">
        <v>93</v>
      </c>
      <c r="B19581" s="6">
        <v>1928</v>
      </c>
      <c r="C19581" s="7">
        <v>2100524</v>
      </c>
      <c r="E19581" s="7">
        <f t="shared" si="1499"/>
        <v>0</v>
      </c>
      <c r="H19581" s="7">
        <f t="shared" si="1495"/>
        <v>0</v>
      </c>
      <c r="K19581" s="10">
        <f t="shared" si="1496"/>
        <v>22563000</v>
      </c>
      <c r="L19581" s="7">
        <v>22.562999999999999</v>
      </c>
      <c r="M19581" s="7">
        <v>10.742000000000001</v>
      </c>
      <c r="N19581" s="7">
        <f t="shared" si="1497"/>
        <v>1483000</v>
      </c>
      <c r="O19581" s="7">
        <v>1.4830000000000001</v>
      </c>
      <c r="P19581" s="7">
        <v>0.70599999999999996</v>
      </c>
      <c r="Q19581" s="7">
        <f t="shared" si="1498"/>
        <v>732000</v>
      </c>
      <c r="R19581" s="7">
        <v>0.73199999999999998</v>
      </c>
      <c r="S19581" s="7">
        <v>0.34799999999999998</v>
      </c>
    </row>
    <row r="19582" spans="1:19" x14ac:dyDescent="0.25">
      <c r="A19582" s="6" t="s">
        <v>93</v>
      </c>
      <c r="B19582" s="6">
        <v>1929</v>
      </c>
      <c r="C19582" s="7">
        <v>2134930</v>
      </c>
      <c r="E19582" s="7">
        <f t="shared" si="1499"/>
        <v>0</v>
      </c>
      <c r="H19582" s="7">
        <f t="shared" si="1495"/>
        <v>0</v>
      </c>
      <c r="K19582" s="10">
        <f t="shared" si="1496"/>
        <v>23359000</v>
      </c>
      <c r="L19582" s="7">
        <v>23.359000000000002</v>
      </c>
      <c r="M19582" s="7">
        <v>10.941000000000001</v>
      </c>
      <c r="N19582" s="7">
        <f t="shared" si="1497"/>
        <v>1510000</v>
      </c>
      <c r="O19582" s="7">
        <v>1.51</v>
      </c>
      <c r="P19582" s="7">
        <v>0.70699999999999996</v>
      </c>
      <c r="Q19582" s="7">
        <f t="shared" si="1498"/>
        <v>743000</v>
      </c>
      <c r="R19582" s="7">
        <v>0.74299999999999999</v>
      </c>
      <c r="S19582" s="7">
        <v>0.34799999999999998</v>
      </c>
    </row>
    <row r="19583" spans="1:19" x14ac:dyDescent="0.25">
      <c r="A19583" s="6" t="s">
        <v>93</v>
      </c>
      <c r="B19583" s="6">
        <v>1930</v>
      </c>
      <c r="C19583" s="7">
        <v>2168599</v>
      </c>
      <c r="E19583" s="7">
        <f t="shared" si="1499"/>
        <v>0</v>
      </c>
      <c r="H19583" s="7">
        <f t="shared" si="1495"/>
        <v>0</v>
      </c>
      <c r="K19583" s="10">
        <f t="shared" si="1496"/>
        <v>25672000</v>
      </c>
      <c r="L19583" s="7">
        <v>25.672000000000001</v>
      </c>
      <c r="M19583" s="7">
        <v>11.837999999999999</v>
      </c>
      <c r="N19583" s="7">
        <f t="shared" si="1497"/>
        <v>1538000</v>
      </c>
      <c r="O19583" s="7">
        <v>1.538</v>
      </c>
      <c r="P19583" s="7">
        <v>0.70899999999999996</v>
      </c>
      <c r="Q19583" s="7">
        <f t="shared" si="1498"/>
        <v>748000</v>
      </c>
      <c r="R19583" s="7">
        <v>0.748</v>
      </c>
      <c r="S19583" s="7">
        <v>0.34499999999999997</v>
      </c>
    </row>
    <row r="19584" spans="1:19" x14ac:dyDescent="0.25">
      <c r="A19584" s="6" t="s">
        <v>93</v>
      </c>
      <c r="B19584" s="6">
        <v>1931</v>
      </c>
      <c r="C19584" s="7">
        <v>2201501</v>
      </c>
      <c r="E19584" s="7">
        <f t="shared" si="1499"/>
        <v>0</v>
      </c>
      <c r="H19584" s="7">
        <f t="shared" si="1495"/>
        <v>0</v>
      </c>
      <c r="K19584" s="10">
        <f t="shared" si="1496"/>
        <v>27203000</v>
      </c>
      <c r="L19584" s="7">
        <v>27.202999999999999</v>
      </c>
      <c r="M19584" s="7">
        <v>12.356999999999999</v>
      </c>
      <c r="N19584" s="7">
        <f t="shared" si="1497"/>
        <v>1570000</v>
      </c>
      <c r="O19584" s="7">
        <v>1.57</v>
      </c>
      <c r="P19584" s="7">
        <v>0.71299999999999997</v>
      </c>
      <c r="Q19584" s="7">
        <f t="shared" si="1498"/>
        <v>747000</v>
      </c>
      <c r="R19584" s="7">
        <v>0.747</v>
      </c>
      <c r="S19584" s="7">
        <v>0.33900000000000002</v>
      </c>
    </row>
    <row r="19585" spans="1:19" x14ac:dyDescent="0.25">
      <c r="A19585" s="6" t="s">
        <v>93</v>
      </c>
      <c r="B19585" s="6">
        <v>1932</v>
      </c>
      <c r="C19585" s="7">
        <v>2233603</v>
      </c>
      <c r="E19585" s="7">
        <f t="shared" si="1499"/>
        <v>0</v>
      </c>
      <c r="H19585" s="7">
        <f t="shared" si="1495"/>
        <v>0</v>
      </c>
      <c r="K19585" s="10">
        <f t="shared" si="1496"/>
        <v>29209000</v>
      </c>
      <c r="L19585" s="7">
        <v>29.209</v>
      </c>
      <c r="M19585" s="7">
        <v>13.077</v>
      </c>
      <c r="N19585" s="7">
        <f t="shared" si="1497"/>
        <v>1602000</v>
      </c>
      <c r="O19585" s="7">
        <v>1.6020000000000001</v>
      </c>
      <c r="P19585" s="7">
        <v>0.71699999999999997</v>
      </c>
      <c r="Q19585" s="7">
        <f t="shared" si="1498"/>
        <v>741000</v>
      </c>
      <c r="R19585" s="7">
        <v>0.74099999999999999</v>
      </c>
      <c r="S19585" s="7">
        <v>0.33200000000000002</v>
      </c>
    </row>
    <row r="19586" spans="1:19" x14ac:dyDescent="0.25">
      <c r="A19586" s="6" t="s">
        <v>93</v>
      </c>
      <c r="B19586" s="6">
        <v>1933</v>
      </c>
      <c r="C19586" s="7">
        <v>2264874</v>
      </c>
      <c r="E19586" s="7">
        <f t="shared" si="1499"/>
        <v>0</v>
      </c>
      <c r="H19586" s="7">
        <f t="shared" si="1495"/>
        <v>0</v>
      </c>
      <c r="K19586" s="10">
        <f t="shared" si="1496"/>
        <v>30338000</v>
      </c>
      <c r="L19586" s="7">
        <v>30.338000000000001</v>
      </c>
      <c r="M19586" s="7">
        <v>13.395</v>
      </c>
      <c r="N19586" s="7">
        <f t="shared" si="1497"/>
        <v>1620000</v>
      </c>
      <c r="O19586" s="7">
        <v>1.62</v>
      </c>
      <c r="P19586" s="7">
        <v>0.71499999999999997</v>
      </c>
      <c r="Q19586" s="7">
        <f t="shared" si="1498"/>
        <v>733000</v>
      </c>
      <c r="R19586" s="7">
        <v>0.73299999999999998</v>
      </c>
      <c r="S19586" s="7">
        <v>0.32400000000000001</v>
      </c>
    </row>
    <row r="19587" spans="1:19" x14ac:dyDescent="0.25">
      <c r="A19587" s="6" t="s">
        <v>93</v>
      </c>
      <c r="B19587" s="6">
        <v>1934</v>
      </c>
      <c r="C19587" s="7">
        <v>2296582</v>
      </c>
      <c r="E19587" s="7">
        <f t="shared" si="1499"/>
        <v>0</v>
      </c>
      <c r="H19587" s="7">
        <f t="shared" ref="H19587:H19650" si="1500">I19587*1000000</f>
        <v>0</v>
      </c>
      <c r="K19587" s="10">
        <f t="shared" ref="K19587:K19650" si="1501">L19587*1000000</f>
        <v>30678000</v>
      </c>
      <c r="L19587" s="7">
        <v>30.678000000000001</v>
      </c>
      <c r="M19587" s="7">
        <v>13.358000000000001</v>
      </c>
      <c r="N19587" s="7">
        <f t="shared" ref="N19587:N19650" si="1502">O19587*1000000</f>
        <v>1639000</v>
      </c>
      <c r="O19587" s="7">
        <v>1.639</v>
      </c>
      <c r="P19587" s="7">
        <v>0.71399999999999997</v>
      </c>
      <c r="Q19587" s="7">
        <f t="shared" ref="Q19587:Q19650" si="1503">R19587*1000000</f>
        <v>722000</v>
      </c>
      <c r="R19587" s="7">
        <v>0.72199999999999998</v>
      </c>
      <c r="S19587" s="7">
        <v>0.314</v>
      </c>
    </row>
    <row r="19588" spans="1:19" x14ac:dyDescent="0.25">
      <c r="A19588" s="6" t="s">
        <v>93</v>
      </c>
      <c r="B19588" s="6">
        <v>1935</v>
      </c>
      <c r="C19588" s="7">
        <v>2328734</v>
      </c>
      <c r="E19588" s="7">
        <f t="shared" si="1499"/>
        <v>0</v>
      </c>
      <c r="H19588" s="7">
        <f t="shared" si="1500"/>
        <v>0</v>
      </c>
      <c r="K19588" s="10">
        <f t="shared" si="1501"/>
        <v>30000000</v>
      </c>
      <c r="L19588" s="7">
        <v>30</v>
      </c>
      <c r="M19588" s="7">
        <v>12.882999999999999</v>
      </c>
      <c r="N19588" s="7">
        <f t="shared" si="1502"/>
        <v>1666000</v>
      </c>
      <c r="O19588" s="7">
        <v>1.6659999999999999</v>
      </c>
      <c r="P19588" s="7">
        <v>0.71499999999999997</v>
      </c>
      <c r="Q19588" s="7">
        <f t="shared" si="1503"/>
        <v>711000</v>
      </c>
      <c r="R19588" s="7">
        <v>0.71099999999999997</v>
      </c>
      <c r="S19588" s="7">
        <v>0.30499999999999999</v>
      </c>
    </row>
    <row r="19589" spans="1:19" x14ac:dyDescent="0.25">
      <c r="A19589" s="6" t="s">
        <v>93</v>
      </c>
      <c r="B19589" s="6">
        <v>1936</v>
      </c>
      <c r="C19589" s="7">
        <v>2361336</v>
      </c>
      <c r="E19589" s="7">
        <f t="shared" si="1499"/>
        <v>0</v>
      </c>
      <c r="H19589" s="7">
        <f t="shared" si="1500"/>
        <v>0</v>
      </c>
      <c r="K19589" s="10">
        <f t="shared" si="1501"/>
        <v>30394000</v>
      </c>
      <c r="L19589" s="7">
        <v>30.393999999999998</v>
      </c>
      <c r="M19589" s="7">
        <v>12.872</v>
      </c>
      <c r="N19589" s="7">
        <f t="shared" si="1502"/>
        <v>1728000</v>
      </c>
      <c r="O19589" s="7">
        <v>1.728</v>
      </c>
      <c r="P19589" s="7">
        <v>0.73199999999999998</v>
      </c>
      <c r="Q19589" s="7">
        <f t="shared" si="1503"/>
        <v>699000</v>
      </c>
      <c r="R19589" s="7">
        <v>0.69899999999999995</v>
      </c>
      <c r="S19589" s="7">
        <v>0.29599999999999999</v>
      </c>
    </row>
    <row r="19590" spans="1:19" x14ac:dyDescent="0.25">
      <c r="A19590" s="6" t="s">
        <v>93</v>
      </c>
      <c r="B19590" s="6">
        <v>1937</v>
      </c>
      <c r="C19590" s="7">
        <v>2394395</v>
      </c>
      <c r="E19590" s="7">
        <f t="shared" si="1499"/>
        <v>0</v>
      </c>
      <c r="H19590" s="7">
        <f t="shared" si="1500"/>
        <v>0</v>
      </c>
      <c r="K19590" s="10">
        <f t="shared" si="1501"/>
        <v>29343000</v>
      </c>
      <c r="L19590" s="7">
        <v>29.343</v>
      </c>
      <c r="M19590" s="7">
        <v>12.255000000000001</v>
      </c>
      <c r="N19590" s="7">
        <f t="shared" si="1502"/>
        <v>1804000</v>
      </c>
      <c r="O19590" s="7">
        <v>1.804</v>
      </c>
      <c r="P19590" s="7">
        <v>0.754</v>
      </c>
      <c r="Q19590" s="7">
        <f t="shared" si="1503"/>
        <v>689000</v>
      </c>
      <c r="R19590" s="7">
        <v>0.68899999999999995</v>
      </c>
      <c r="S19590" s="7">
        <v>0.28799999999999998</v>
      </c>
    </row>
    <row r="19591" spans="1:19" x14ac:dyDescent="0.25">
      <c r="A19591" s="6" t="s">
        <v>93</v>
      </c>
      <c r="B19591" s="6">
        <v>1938</v>
      </c>
      <c r="C19591" s="7">
        <v>2427916</v>
      </c>
      <c r="E19591" s="7">
        <f t="shared" si="1499"/>
        <v>0</v>
      </c>
      <c r="H19591" s="7">
        <f t="shared" si="1500"/>
        <v>0</v>
      </c>
      <c r="K19591" s="10">
        <f t="shared" si="1501"/>
        <v>30895000</v>
      </c>
      <c r="L19591" s="7">
        <v>30.895</v>
      </c>
      <c r="M19591" s="7">
        <v>12.725</v>
      </c>
      <c r="N19591" s="7">
        <f t="shared" si="1502"/>
        <v>1875000</v>
      </c>
      <c r="O19591" s="7">
        <v>1.875</v>
      </c>
      <c r="P19591" s="7">
        <v>0.77200000000000002</v>
      </c>
      <c r="Q19591" s="7">
        <f t="shared" si="1503"/>
        <v>681000</v>
      </c>
      <c r="R19591" s="7">
        <v>0.68100000000000005</v>
      </c>
      <c r="S19591" s="7">
        <v>0.28000000000000003</v>
      </c>
    </row>
    <row r="19592" spans="1:19" x14ac:dyDescent="0.25">
      <c r="A19592" s="6" t="s">
        <v>93</v>
      </c>
      <c r="B19592" s="6">
        <v>1939</v>
      </c>
      <c r="C19592" s="7">
        <v>2463904</v>
      </c>
      <c r="E19592" s="7">
        <f t="shared" si="1499"/>
        <v>0</v>
      </c>
      <c r="H19592" s="7">
        <f t="shared" si="1500"/>
        <v>0</v>
      </c>
      <c r="K19592" s="10">
        <f t="shared" si="1501"/>
        <v>30633000</v>
      </c>
      <c r="L19592" s="7">
        <v>30.632999999999999</v>
      </c>
      <c r="M19592" s="7">
        <v>12.433</v>
      </c>
      <c r="N19592" s="7">
        <f t="shared" si="1502"/>
        <v>1947000</v>
      </c>
      <c r="O19592" s="7">
        <v>1.9470000000000001</v>
      </c>
      <c r="P19592" s="7">
        <v>0.79</v>
      </c>
      <c r="Q19592" s="7">
        <f t="shared" si="1503"/>
        <v>677000</v>
      </c>
      <c r="R19592" s="7">
        <v>0.67700000000000005</v>
      </c>
      <c r="S19592" s="7">
        <v>0.27500000000000002</v>
      </c>
    </row>
    <row r="19593" spans="1:19" x14ac:dyDescent="0.25">
      <c r="A19593" s="6" t="s">
        <v>93</v>
      </c>
      <c r="B19593" s="6">
        <v>1940</v>
      </c>
      <c r="C19593" s="7">
        <v>2502427</v>
      </c>
      <c r="E19593" s="7">
        <f t="shared" si="1499"/>
        <v>0</v>
      </c>
      <c r="H19593" s="7">
        <f t="shared" si="1500"/>
        <v>0</v>
      </c>
      <c r="K19593" s="10">
        <f t="shared" si="1501"/>
        <v>45162000</v>
      </c>
      <c r="L19593" s="7">
        <v>45.161999999999999</v>
      </c>
      <c r="M19593" s="7">
        <v>18.047000000000001</v>
      </c>
      <c r="N19593" s="7">
        <f t="shared" si="1502"/>
        <v>2021000</v>
      </c>
      <c r="O19593" s="7">
        <v>2.0209999999999999</v>
      </c>
      <c r="P19593" s="7">
        <v>0.80800000000000005</v>
      </c>
      <c r="Q19593" s="7">
        <f t="shared" si="1503"/>
        <v>677000</v>
      </c>
      <c r="R19593" s="7">
        <v>0.67700000000000005</v>
      </c>
      <c r="S19593" s="7">
        <v>0.27</v>
      </c>
    </row>
    <row r="19594" spans="1:19" x14ac:dyDescent="0.25">
      <c r="A19594" s="6" t="s">
        <v>93</v>
      </c>
      <c r="B19594" s="6">
        <v>1941</v>
      </c>
      <c r="C19594" s="7">
        <v>2543560</v>
      </c>
      <c r="E19594" s="7">
        <f t="shared" si="1499"/>
        <v>0</v>
      </c>
      <c r="H19594" s="7">
        <f t="shared" si="1500"/>
        <v>0</v>
      </c>
      <c r="K19594" s="10">
        <f t="shared" si="1501"/>
        <v>48843000</v>
      </c>
      <c r="L19594" s="7">
        <v>48.843000000000004</v>
      </c>
      <c r="M19594" s="7">
        <v>19.202999999999999</v>
      </c>
      <c r="N19594" s="7">
        <f t="shared" si="1502"/>
        <v>2103000</v>
      </c>
      <c r="O19594" s="7">
        <v>2.1030000000000002</v>
      </c>
      <c r="P19594" s="7">
        <v>0.82699999999999996</v>
      </c>
      <c r="Q19594" s="7">
        <f t="shared" si="1503"/>
        <v>738000</v>
      </c>
      <c r="R19594" s="7">
        <v>0.73799999999999999</v>
      </c>
      <c r="S19594" s="7">
        <v>0.28999999999999998</v>
      </c>
    </row>
    <row r="19595" spans="1:19" x14ac:dyDescent="0.25">
      <c r="A19595" s="6" t="s">
        <v>93</v>
      </c>
      <c r="B19595" s="6">
        <v>1942</v>
      </c>
      <c r="C19595" s="7">
        <v>2587375</v>
      </c>
      <c r="E19595" s="7">
        <f t="shared" si="1499"/>
        <v>0</v>
      </c>
      <c r="H19595" s="7">
        <f t="shared" si="1500"/>
        <v>0</v>
      </c>
      <c r="K19595" s="10">
        <f t="shared" si="1501"/>
        <v>53044000</v>
      </c>
      <c r="L19595" s="7">
        <v>53.043999999999997</v>
      </c>
      <c r="M19595" s="7">
        <v>20.501000000000001</v>
      </c>
      <c r="N19595" s="7">
        <f t="shared" si="1502"/>
        <v>2184000</v>
      </c>
      <c r="O19595" s="7">
        <v>2.1840000000000002</v>
      </c>
      <c r="P19595" s="7">
        <v>0.84399999999999997</v>
      </c>
      <c r="Q19595" s="7">
        <f t="shared" si="1503"/>
        <v>898000</v>
      </c>
      <c r="R19595" s="7">
        <v>0.89800000000000002</v>
      </c>
      <c r="S19595" s="7">
        <v>0.34699999999999998</v>
      </c>
    </row>
    <row r="19596" spans="1:19" x14ac:dyDescent="0.25">
      <c r="A19596" s="6" t="s">
        <v>93</v>
      </c>
      <c r="B19596" s="6">
        <v>1943</v>
      </c>
      <c r="C19596" s="7">
        <v>2633948</v>
      </c>
      <c r="E19596" s="7">
        <f t="shared" si="1499"/>
        <v>0</v>
      </c>
      <c r="H19596" s="7">
        <f t="shared" si="1500"/>
        <v>0</v>
      </c>
      <c r="K19596" s="10">
        <f t="shared" si="1501"/>
        <v>56379000</v>
      </c>
      <c r="L19596" s="7">
        <v>56.378999999999998</v>
      </c>
      <c r="M19596" s="7">
        <v>21.405000000000001</v>
      </c>
      <c r="N19596" s="7">
        <f t="shared" si="1502"/>
        <v>2267000</v>
      </c>
      <c r="O19596" s="7">
        <v>2.2669999999999999</v>
      </c>
      <c r="P19596" s="7">
        <v>0.86099999999999999</v>
      </c>
      <c r="Q19596" s="7">
        <f t="shared" si="1503"/>
        <v>1132000</v>
      </c>
      <c r="R19596" s="7">
        <v>1.1319999999999999</v>
      </c>
      <c r="S19596" s="7">
        <v>0.43</v>
      </c>
    </row>
    <row r="19597" spans="1:19" x14ac:dyDescent="0.25">
      <c r="A19597" s="6" t="s">
        <v>93</v>
      </c>
      <c r="B19597" s="6">
        <v>1944</v>
      </c>
      <c r="C19597" s="7">
        <v>2681359</v>
      </c>
      <c r="E19597" s="7">
        <f t="shared" si="1499"/>
        <v>0</v>
      </c>
      <c r="H19597" s="7">
        <f t="shared" si="1500"/>
        <v>0</v>
      </c>
      <c r="K19597" s="10">
        <f t="shared" si="1501"/>
        <v>54927000</v>
      </c>
      <c r="L19597" s="7">
        <v>54.927</v>
      </c>
      <c r="M19597" s="7">
        <v>20.484999999999999</v>
      </c>
      <c r="N19597" s="7">
        <f t="shared" si="1502"/>
        <v>2351000</v>
      </c>
      <c r="O19597" s="7">
        <v>2.351</v>
      </c>
      <c r="P19597" s="7">
        <v>0.877</v>
      </c>
      <c r="Q19597" s="7">
        <f t="shared" si="1503"/>
        <v>1417000</v>
      </c>
      <c r="R19597" s="7">
        <v>1.417</v>
      </c>
      <c r="S19597" s="7">
        <v>0.52900000000000003</v>
      </c>
    </row>
    <row r="19598" spans="1:19" x14ac:dyDescent="0.25">
      <c r="A19598" s="6" t="s">
        <v>93</v>
      </c>
      <c r="B19598" s="6">
        <v>1945</v>
      </c>
      <c r="C19598" s="7">
        <v>2729623</v>
      </c>
      <c r="E19598" s="7">
        <f t="shared" si="1499"/>
        <v>0</v>
      </c>
      <c r="H19598" s="7">
        <f t="shared" si="1500"/>
        <v>0</v>
      </c>
      <c r="K19598" s="10">
        <f t="shared" si="1501"/>
        <v>58538000</v>
      </c>
      <c r="L19598" s="7">
        <v>58.537999999999997</v>
      </c>
      <c r="M19598" s="7">
        <v>21.446000000000002</v>
      </c>
      <c r="N19598" s="7">
        <f t="shared" si="1502"/>
        <v>2447000</v>
      </c>
      <c r="O19598" s="7">
        <v>2.4470000000000001</v>
      </c>
      <c r="P19598" s="7">
        <v>0.89700000000000002</v>
      </c>
      <c r="Q19598" s="7">
        <f t="shared" si="1503"/>
        <v>1727000</v>
      </c>
      <c r="R19598" s="7">
        <v>1.7270000000000001</v>
      </c>
      <c r="S19598" s="7">
        <v>0.63300000000000001</v>
      </c>
    </row>
    <row r="19599" spans="1:19" x14ac:dyDescent="0.25">
      <c r="A19599" s="6" t="s">
        <v>93</v>
      </c>
      <c r="B19599" s="6">
        <v>1946</v>
      </c>
      <c r="C19599" s="7">
        <v>2778757</v>
      </c>
      <c r="E19599" s="7">
        <f t="shared" si="1499"/>
        <v>0</v>
      </c>
      <c r="H19599" s="7">
        <f t="shared" si="1500"/>
        <v>0</v>
      </c>
      <c r="K19599" s="10">
        <f t="shared" si="1501"/>
        <v>57498000</v>
      </c>
      <c r="L19599" s="7">
        <v>57.497999999999998</v>
      </c>
      <c r="M19599" s="7">
        <v>20.692</v>
      </c>
      <c r="N19599" s="7">
        <f t="shared" si="1502"/>
        <v>2545000</v>
      </c>
      <c r="O19599" s="7">
        <v>2.5449999999999999</v>
      </c>
      <c r="P19599" s="7">
        <v>0.91600000000000004</v>
      </c>
      <c r="Q19599" s="7">
        <f t="shared" si="1503"/>
        <v>2039000.0000000002</v>
      </c>
      <c r="R19599" s="7">
        <v>2.0390000000000001</v>
      </c>
      <c r="S19599" s="7">
        <v>0.73399999999999999</v>
      </c>
    </row>
    <row r="19600" spans="1:19" x14ac:dyDescent="0.25">
      <c r="A19600" s="6" t="s">
        <v>93</v>
      </c>
      <c r="B19600" s="6">
        <v>1947</v>
      </c>
      <c r="C19600" s="7">
        <v>2828774</v>
      </c>
      <c r="E19600" s="7">
        <f t="shared" si="1499"/>
        <v>0</v>
      </c>
      <c r="H19600" s="7">
        <f t="shared" si="1500"/>
        <v>0</v>
      </c>
      <c r="K19600" s="10">
        <f t="shared" si="1501"/>
        <v>59568000</v>
      </c>
      <c r="L19600" s="7">
        <v>59.567999999999998</v>
      </c>
      <c r="M19600" s="7">
        <v>21.058</v>
      </c>
      <c r="N19600" s="7">
        <f t="shared" si="1502"/>
        <v>2654000</v>
      </c>
      <c r="O19600" s="7">
        <v>2.6539999999999999</v>
      </c>
      <c r="P19600" s="7">
        <v>0.93799999999999994</v>
      </c>
      <c r="Q19600" s="7">
        <f t="shared" si="1503"/>
        <v>2326000</v>
      </c>
      <c r="R19600" s="7">
        <v>2.3260000000000001</v>
      </c>
      <c r="S19600" s="7">
        <v>0.82199999999999995</v>
      </c>
    </row>
    <row r="19601" spans="1:19" x14ac:dyDescent="0.25">
      <c r="A19601" s="6" t="s">
        <v>93</v>
      </c>
      <c r="B19601" s="6">
        <v>1948</v>
      </c>
      <c r="C19601" s="7">
        <v>2879692</v>
      </c>
      <c r="E19601" s="7">
        <f t="shared" ref="E19601:E19664" si="1504">F19601*1000000</f>
        <v>0</v>
      </c>
      <c r="H19601" s="7">
        <f t="shared" si="1500"/>
        <v>0</v>
      </c>
      <c r="K19601" s="10">
        <f t="shared" si="1501"/>
        <v>58569000</v>
      </c>
      <c r="L19601" s="7">
        <v>58.569000000000003</v>
      </c>
      <c r="M19601" s="7">
        <v>20.338999999999999</v>
      </c>
      <c r="N19601" s="7">
        <f t="shared" si="1502"/>
        <v>2771000</v>
      </c>
      <c r="O19601" s="7">
        <v>2.7709999999999999</v>
      </c>
      <c r="P19601" s="7">
        <v>0.96199999999999997</v>
      </c>
      <c r="Q19601" s="7">
        <f t="shared" si="1503"/>
        <v>2566000</v>
      </c>
      <c r="R19601" s="7">
        <v>2.5659999999999998</v>
      </c>
      <c r="S19601" s="7">
        <v>0.89100000000000001</v>
      </c>
    </row>
    <row r="19602" spans="1:19" x14ac:dyDescent="0.25">
      <c r="A19602" s="6" t="s">
        <v>93</v>
      </c>
      <c r="B19602" s="6">
        <v>1949</v>
      </c>
      <c r="C19602" s="7">
        <v>2931284</v>
      </c>
      <c r="E19602" s="7">
        <f t="shared" si="1504"/>
        <v>0</v>
      </c>
      <c r="H19602" s="7">
        <f t="shared" si="1500"/>
        <v>0</v>
      </c>
      <c r="K19602" s="10">
        <f t="shared" si="1501"/>
        <v>61890000</v>
      </c>
      <c r="L19602" s="7">
        <v>61.89</v>
      </c>
      <c r="M19602" s="7">
        <v>21.114000000000001</v>
      </c>
      <c r="N19602" s="7">
        <f t="shared" si="1502"/>
        <v>2920000</v>
      </c>
      <c r="O19602" s="7">
        <v>2.92</v>
      </c>
      <c r="P19602" s="7">
        <v>0.996</v>
      </c>
      <c r="Q19602" s="7">
        <f t="shared" si="1503"/>
        <v>2732000</v>
      </c>
      <c r="R19602" s="7">
        <v>2.7320000000000002</v>
      </c>
      <c r="S19602" s="7">
        <v>0.93200000000000005</v>
      </c>
    </row>
    <row r="19603" spans="1:19" x14ac:dyDescent="0.25">
      <c r="A19603" s="6" t="s">
        <v>93</v>
      </c>
      <c r="B19603" s="6">
        <v>1950</v>
      </c>
      <c r="C19603" s="7">
        <v>3013178</v>
      </c>
      <c r="D19603" s="8">
        <v>1344464640</v>
      </c>
      <c r="E19603" s="7">
        <f t="shared" si="1504"/>
        <v>182000</v>
      </c>
      <c r="F19603" s="9">
        <v>0.182</v>
      </c>
      <c r="G19603" s="10">
        <v>6.0999999999999999E-2</v>
      </c>
      <c r="H19603" s="7">
        <f t="shared" si="1500"/>
        <v>35000</v>
      </c>
      <c r="I19603" s="9">
        <v>3.5000000000000003E-2</v>
      </c>
      <c r="J19603" s="10">
        <v>1.0999999999999999E-2</v>
      </c>
      <c r="K19603" s="10">
        <f t="shared" si="1501"/>
        <v>53575000</v>
      </c>
      <c r="L19603" s="7">
        <v>53.575000000000003</v>
      </c>
      <c r="M19603" s="7">
        <v>17.78</v>
      </c>
      <c r="N19603" s="7">
        <f t="shared" si="1502"/>
        <v>3044000</v>
      </c>
      <c r="O19603" s="7">
        <v>3.044</v>
      </c>
      <c r="P19603" s="7">
        <v>1.01</v>
      </c>
      <c r="Q19603" s="7">
        <f t="shared" si="1503"/>
        <v>2802000</v>
      </c>
      <c r="R19603" s="7">
        <v>2.802</v>
      </c>
      <c r="S19603" s="7">
        <v>0.93</v>
      </c>
    </row>
    <row r="19604" spans="1:19" x14ac:dyDescent="0.25">
      <c r="A19604" s="6" t="s">
        <v>93</v>
      </c>
      <c r="B19604" s="6">
        <v>1951</v>
      </c>
      <c r="C19604" s="7">
        <v>3061981</v>
      </c>
      <c r="D19604" s="8">
        <v>1422524544</v>
      </c>
      <c r="E19604" s="7">
        <f t="shared" si="1504"/>
        <v>153000</v>
      </c>
      <c r="F19604" s="9">
        <v>0.153</v>
      </c>
      <c r="G19604" s="10">
        <v>0.05</v>
      </c>
      <c r="H19604" s="7">
        <f t="shared" si="1500"/>
        <v>60000</v>
      </c>
      <c r="I19604" s="9">
        <v>0.06</v>
      </c>
      <c r="J19604" s="10">
        <v>0.02</v>
      </c>
      <c r="K19604" s="10">
        <f t="shared" si="1501"/>
        <v>53007000</v>
      </c>
      <c r="L19604" s="7">
        <v>53.006999999999998</v>
      </c>
      <c r="M19604" s="7">
        <v>17.311</v>
      </c>
      <c r="N19604" s="7">
        <f t="shared" si="1502"/>
        <v>3155000</v>
      </c>
      <c r="O19604" s="7">
        <v>3.1549999999999998</v>
      </c>
      <c r="P19604" s="7">
        <v>1.0309999999999999</v>
      </c>
      <c r="Q19604" s="7">
        <f t="shared" si="1503"/>
        <v>2785000</v>
      </c>
      <c r="R19604" s="7">
        <v>2.7850000000000001</v>
      </c>
      <c r="S19604" s="7">
        <v>0.91</v>
      </c>
    </row>
    <row r="19605" spans="1:19" x14ac:dyDescent="0.25">
      <c r="A19605" s="6" t="s">
        <v>93</v>
      </c>
      <c r="B19605" s="6">
        <v>1952</v>
      </c>
      <c r="C19605" s="7">
        <v>3111688</v>
      </c>
      <c r="D19605" s="8">
        <v>1465336960</v>
      </c>
      <c r="E19605" s="7">
        <f t="shared" si="1504"/>
        <v>171000</v>
      </c>
      <c r="F19605" s="9">
        <v>0.17100000000000001</v>
      </c>
      <c r="G19605" s="10">
        <v>5.5E-2</v>
      </c>
      <c r="H19605" s="7">
        <f t="shared" si="1500"/>
        <v>58000</v>
      </c>
      <c r="I19605" s="9">
        <v>5.8000000000000003E-2</v>
      </c>
      <c r="J19605" s="10">
        <v>1.9E-2</v>
      </c>
      <c r="K19605" s="10">
        <f t="shared" si="1501"/>
        <v>49471000</v>
      </c>
      <c r="L19605" s="7">
        <v>49.470999999999997</v>
      </c>
      <c r="M19605" s="7">
        <v>15.898</v>
      </c>
      <c r="N19605" s="7">
        <f t="shared" si="1502"/>
        <v>3265000</v>
      </c>
      <c r="O19605" s="7">
        <v>3.2650000000000001</v>
      </c>
      <c r="P19605" s="7">
        <v>1.0489999999999999</v>
      </c>
      <c r="Q19605" s="7">
        <f t="shared" si="1503"/>
        <v>2720000</v>
      </c>
      <c r="R19605" s="7">
        <v>2.72</v>
      </c>
      <c r="S19605" s="7">
        <v>0.874</v>
      </c>
    </row>
    <row r="19606" spans="1:19" x14ac:dyDescent="0.25">
      <c r="A19606" s="6" t="s">
        <v>93</v>
      </c>
      <c r="B19606" s="6">
        <v>1953</v>
      </c>
      <c r="C19606" s="7">
        <v>3162521</v>
      </c>
      <c r="D19606" s="8">
        <v>1522641408</v>
      </c>
      <c r="E19606" s="7">
        <f t="shared" si="1504"/>
        <v>142000</v>
      </c>
      <c r="F19606" s="9">
        <v>0.14199999999999999</v>
      </c>
      <c r="G19606" s="10">
        <v>4.4999999999999998E-2</v>
      </c>
      <c r="H19606" s="7">
        <f t="shared" si="1500"/>
        <v>19000</v>
      </c>
      <c r="I19606" s="9">
        <v>1.9E-2</v>
      </c>
      <c r="J19606" s="10">
        <v>6.0000000000000001E-3</v>
      </c>
      <c r="K19606" s="10">
        <f t="shared" si="1501"/>
        <v>46878000</v>
      </c>
      <c r="L19606" s="7">
        <v>46.878</v>
      </c>
      <c r="M19606" s="7">
        <v>14.823</v>
      </c>
      <c r="N19606" s="7">
        <f t="shared" si="1502"/>
        <v>3376000</v>
      </c>
      <c r="O19606" s="7">
        <v>3.3759999999999999</v>
      </c>
      <c r="P19606" s="7">
        <v>1.0669999999999999</v>
      </c>
      <c r="Q19606" s="7">
        <f t="shared" si="1503"/>
        <v>2618000</v>
      </c>
      <c r="R19606" s="7">
        <v>2.6179999999999999</v>
      </c>
      <c r="S19606" s="7">
        <v>0.82799999999999996</v>
      </c>
    </row>
    <row r="19607" spans="1:19" x14ac:dyDescent="0.25">
      <c r="A19607" s="6" t="s">
        <v>93</v>
      </c>
      <c r="B19607" s="6">
        <v>1954</v>
      </c>
      <c r="C19607" s="7">
        <v>3214564</v>
      </c>
      <c r="D19607" s="8">
        <v>1611542784</v>
      </c>
      <c r="E19607" s="7">
        <f t="shared" si="1504"/>
        <v>167000</v>
      </c>
      <c r="F19607" s="9">
        <v>0.16700000000000001</v>
      </c>
      <c r="G19607" s="10">
        <v>5.1999999999999998E-2</v>
      </c>
      <c r="H19607" s="7">
        <f t="shared" si="1500"/>
        <v>22000</v>
      </c>
      <c r="I19607" s="9">
        <v>2.1999999999999999E-2</v>
      </c>
      <c r="J19607" s="10">
        <v>7.0000000000000001E-3</v>
      </c>
      <c r="K19607" s="10">
        <f t="shared" si="1501"/>
        <v>48469000</v>
      </c>
      <c r="L19607" s="7">
        <v>48.469000000000001</v>
      </c>
      <c r="M19607" s="7">
        <v>15.077999999999999</v>
      </c>
      <c r="N19607" s="7">
        <f t="shared" si="1502"/>
        <v>3489000</v>
      </c>
      <c r="O19607" s="7">
        <v>3.4889999999999999</v>
      </c>
      <c r="P19607" s="7">
        <v>1.085</v>
      </c>
      <c r="Q19607" s="7">
        <f t="shared" si="1503"/>
        <v>2491000</v>
      </c>
      <c r="R19607" s="7">
        <v>2.4910000000000001</v>
      </c>
      <c r="S19607" s="7">
        <v>0.77500000000000002</v>
      </c>
    </row>
    <row r="19608" spans="1:19" x14ac:dyDescent="0.25">
      <c r="A19608" s="6" t="s">
        <v>93</v>
      </c>
      <c r="B19608" s="6">
        <v>1955</v>
      </c>
      <c r="C19608" s="7">
        <v>3267862</v>
      </c>
      <c r="D19608" s="8">
        <v>1666553600</v>
      </c>
      <c r="E19608" s="7">
        <f t="shared" si="1504"/>
        <v>166000</v>
      </c>
      <c r="F19608" s="9">
        <v>0.16600000000000001</v>
      </c>
      <c r="G19608" s="10">
        <v>5.0999999999999997E-2</v>
      </c>
      <c r="H19608" s="7">
        <f t="shared" si="1500"/>
        <v>10000</v>
      </c>
      <c r="I19608" s="9">
        <v>0.01</v>
      </c>
      <c r="J19608" s="10">
        <v>3.0000000000000001E-3</v>
      </c>
      <c r="K19608" s="10">
        <f t="shared" si="1501"/>
        <v>45421000</v>
      </c>
      <c r="L19608" s="7">
        <v>45.420999999999999</v>
      </c>
      <c r="M19608" s="7">
        <v>13.898999999999999</v>
      </c>
      <c r="N19608" s="7">
        <f t="shared" si="1502"/>
        <v>3605000</v>
      </c>
      <c r="O19608" s="7">
        <v>3.605</v>
      </c>
      <c r="P19608" s="7">
        <v>1.103</v>
      </c>
      <c r="Q19608" s="7">
        <f t="shared" si="1503"/>
        <v>2352000</v>
      </c>
      <c r="R19608" s="7">
        <v>2.3519999999999999</v>
      </c>
      <c r="S19608" s="7">
        <v>0.72</v>
      </c>
    </row>
    <row r="19609" spans="1:19" x14ac:dyDescent="0.25">
      <c r="A19609" s="6" t="s">
        <v>93</v>
      </c>
      <c r="B19609" s="6">
        <v>1956</v>
      </c>
      <c r="C19609" s="7">
        <v>3322502</v>
      </c>
      <c r="D19609" s="8">
        <v>1726528128</v>
      </c>
      <c r="E19609" s="7">
        <f t="shared" si="1504"/>
        <v>193000</v>
      </c>
      <c r="F19609" s="9">
        <v>0.193</v>
      </c>
      <c r="G19609" s="10">
        <v>5.8000000000000003E-2</v>
      </c>
      <c r="H19609" s="7">
        <f t="shared" si="1500"/>
        <v>13000</v>
      </c>
      <c r="I19609" s="9">
        <v>1.2999999999999999E-2</v>
      </c>
      <c r="J19609" s="10">
        <v>4.0000000000000001E-3</v>
      </c>
      <c r="K19609" s="10">
        <f t="shared" si="1501"/>
        <v>45575000</v>
      </c>
      <c r="L19609" s="7">
        <v>45.575000000000003</v>
      </c>
      <c r="M19609" s="7">
        <v>13.717000000000001</v>
      </c>
      <c r="N19609" s="7">
        <f t="shared" si="1502"/>
        <v>3725000</v>
      </c>
      <c r="O19609" s="7">
        <v>3.7250000000000001</v>
      </c>
      <c r="P19609" s="7">
        <v>1.121</v>
      </c>
      <c r="Q19609" s="7">
        <f t="shared" si="1503"/>
        <v>2213000</v>
      </c>
      <c r="R19609" s="7">
        <v>2.2130000000000001</v>
      </c>
      <c r="S19609" s="7">
        <v>0.66600000000000004</v>
      </c>
    </row>
    <row r="19610" spans="1:19" x14ac:dyDescent="0.25">
      <c r="A19610" s="6" t="s">
        <v>93</v>
      </c>
      <c r="B19610" s="6">
        <v>1957</v>
      </c>
      <c r="C19610" s="7">
        <v>3378658</v>
      </c>
      <c r="D19610" s="8">
        <v>1788549120</v>
      </c>
      <c r="E19610" s="7">
        <f t="shared" si="1504"/>
        <v>197000</v>
      </c>
      <c r="F19610" s="9">
        <v>0.19700000000000001</v>
      </c>
      <c r="G19610" s="10">
        <v>5.8000000000000003E-2</v>
      </c>
      <c r="H19610" s="7">
        <f t="shared" si="1500"/>
        <v>1000</v>
      </c>
      <c r="I19610" s="9">
        <v>1E-3</v>
      </c>
      <c r="J19610" s="10">
        <v>0</v>
      </c>
      <c r="K19610" s="10">
        <f t="shared" si="1501"/>
        <v>47897000</v>
      </c>
      <c r="L19610" s="7">
        <v>47.896999999999998</v>
      </c>
      <c r="M19610" s="7">
        <v>14.176</v>
      </c>
      <c r="N19610" s="7">
        <f t="shared" si="1502"/>
        <v>3850000</v>
      </c>
      <c r="O19610" s="7">
        <v>3.85</v>
      </c>
      <c r="P19610" s="7">
        <v>1.1399999999999999</v>
      </c>
      <c r="Q19610" s="7">
        <f t="shared" si="1503"/>
        <v>2087000.0000000002</v>
      </c>
      <c r="R19610" s="7">
        <v>2.0870000000000002</v>
      </c>
      <c r="S19610" s="7">
        <v>0.61799999999999999</v>
      </c>
    </row>
    <row r="19611" spans="1:19" x14ac:dyDescent="0.25">
      <c r="A19611" s="6" t="s">
        <v>93</v>
      </c>
      <c r="B19611" s="6">
        <v>1958</v>
      </c>
      <c r="C19611" s="7">
        <v>3436438</v>
      </c>
      <c r="D19611" s="8">
        <v>1841034496</v>
      </c>
      <c r="E19611" s="7">
        <f t="shared" si="1504"/>
        <v>165000</v>
      </c>
      <c r="F19611" s="9">
        <v>0.16500000000000001</v>
      </c>
      <c r="G19611" s="10">
        <v>4.8000000000000001E-2</v>
      </c>
      <c r="H19611" s="7">
        <f t="shared" si="1500"/>
        <v>0</v>
      </c>
      <c r="K19611" s="10">
        <f t="shared" si="1501"/>
        <v>46990000</v>
      </c>
      <c r="L19611" s="7">
        <v>46.99</v>
      </c>
      <c r="M19611" s="7">
        <v>13.673999999999999</v>
      </c>
      <c r="N19611" s="7">
        <f t="shared" si="1502"/>
        <v>3980000</v>
      </c>
      <c r="O19611" s="7">
        <v>3.98</v>
      </c>
      <c r="P19611" s="7">
        <v>1.1579999999999999</v>
      </c>
      <c r="Q19611" s="7">
        <f t="shared" si="1503"/>
        <v>1985000</v>
      </c>
      <c r="R19611" s="7">
        <v>1.9850000000000001</v>
      </c>
      <c r="S19611" s="7">
        <v>0.57799999999999996</v>
      </c>
    </row>
    <row r="19612" spans="1:19" x14ac:dyDescent="0.25">
      <c r="A19612" s="6" t="s">
        <v>93</v>
      </c>
      <c r="B19612" s="6">
        <v>1959</v>
      </c>
      <c r="C19612" s="7">
        <v>3495776</v>
      </c>
      <c r="D19612" s="8">
        <v>1945851776</v>
      </c>
      <c r="E19612" s="7">
        <f t="shared" si="1504"/>
        <v>158000</v>
      </c>
      <c r="F19612" s="9">
        <v>0.158</v>
      </c>
      <c r="G19612" s="10">
        <v>4.4999999999999998E-2</v>
      </c>
      <c r="H19612" s="7">
        <f t="shared" si="1500"/>
        <v>0</v>
      </c>
      <c r="K19612" s="10">
        <f t="shared" si="1501"/>
        <v>47193000</v>
      </c>
      <c r="L19612" s="7">
        <v>47.192999999999998</v>
      </c>
      <c r="M19612" s="7">
        <v>13.5</v>
      </c>
      <c r="N19612" s="7">
        <f t="shared" si="1502"/>
        <v>4114000</v>
      </c>
      <c r="O19612" s="7">
        <v>4.1139999999999999</v>
      </c>
      <c r="P19612" s="7">
        <v>1.177</v>
      </c>
      <c r="Q19612" s="7">
        <f t="shared" si="1503"/>
        <v>1920000</v>
      </c>
      <c r="R19612" s="7">
        <v>1.92</v>
      </c>
      <c r="S19612" s="7">
        <v>0.54900000000000004</v>
      </c>
    </row>
    <row r="19613" spans="1:19" x14ac:dyDescent="0.25">
      <c r="A19613" s="6" t="s">
        <v>93</v>
      </c>
      <c r="B19613" s="6">
        <v>1960</v>
      </c>
      <c r="C19613" s="7">
        <v>3556755</v>
      </c>
      <c r="D19613" s="8">
        <v>2027055488</v>
      </c>
      <c r="E19613" s="7">
        <f t="shared" si="1504"/>
        <v>410000</v>
      </c>
      <c r="F19613" s="9">
        <v>0.41</v>
      </c>
      <c r="G19613" s="10">
        <v>0.115</v>
      </c>
      <c r="H19613" s="7">
        <f t="shared" si="1500"/>
        <v>0</v>
      </c>
      <c r="K19613" s="10">
        <f t="shared" si="1501"/>
        <v>34177000</v>
      </c>
      <c r="L19613" s="7">
        <v>34.177</v>
      </c>
      <c r="M19613" s="7">
        <v>9.609</v>
      </c>
      <c r="N19613" s="7">
        <f t="shared" si="1502"/>
        <v>4253000</v>
      </c>
      <c r="O19613" s="7">
        <v>4.2530000000000001</v>
      </c>
      <c r="P19613" s="7">
        <v>1.196</v>
      </c>
      <c r="Q19613" s="7">
        <f t="shared" si="1503"/>
        <v>1903000</v>
      </c>
      <c r="R19613" s="7">
        <v>1.903</v>
      </c>
      <c r="S19613" s="7">
        <v>0.53500000000000003</v>
      </c>
    </row>
    <row r="19614" spans="1:19" x14ac:dyDescent="0.25">
      <c r="A19614" s="6" t="s">
        <v>93</v>
      </c>
      <c r="B19614" s="6">
        <v>1961</v>
      </c>
      <c r="C19614" s="7">
        <v>3619554</v>
      </c>
      <c r="D19614" s="8">
        <v>2160197376</v>
      </c>
      <c r="E19614" s="7">
        <f t="shared" si="1504"/>
        <v>616000</v>
      </c>
      <c r="F19614" s="9">
        <v>0.61599999999999999</v>
      </c>
      <c r="G19614" s="10">
        <v>0.17</v>
      </c>
      <c r="H19614" s="7">
        <f t="shared" si="1500"/>
        <v>0</v>
      </c>
      <c r="K19614" s="10">
        <f t="shared" si="1501"/>
        <v>27669000</v>
      </c>
      <c r="L19614" s="7">
        <v>27.669</v>
      </c>
      <c r="M19614" s="7">
        <v>7.6440000000000001</v>
      </c>
      <c r="N19614" s="7">
        <f t="shared" si="1502"/>
        <v>4217000</v>
      </c>
      <c r="O19614" s="7">
        <v>4.2169999999999996</v>
      </c>
      <c r="P19614" s="7">
        <v>1.165</v>
      </c>
      <c r="Q19614" s="7">
        <f t="shared" si="1503"/>
        <v>2008000</v>
      </c>
      <c r="R19614" s="7">
        <v>2.008</v>
      </c>
      <c r="S19614" s="7">
        <v>0.55500000000000005</v>
      </c>
    </row>
    <row r="19615" spans="1:19" x14ac:dyDescent="0.25">
      <c r="A19615" s="6" t="s">
        <v>93</v>
      </c>
      <c r="B19615" s="6">
        <v>1962</v>
      </c>
      <c r="C19615" s="7">
        <v>3684276</v>
      </c>
      <c r="D19615" s="8">
        <v>2316474112</v>
      </c>
      <c r="E19615" s="7">
        <f t="shared" si="1504"/>
        <v>660000</v>
      </c>
      <c r="F19615" s="9">
        <v>0.66</v>
      </c>
      <c r="G19615" s="10">
        <v>0.17899999999999999</v>
      </c>
      <c r="H19615" s="7">
        <f t="shared" si="1500"/>
        <v>0</v>
      </c>
      <c r="K19615" s="10">
        <f t="shared" si="1501"/>
        <v>24658000</v>
      </c>
      <c r="L19615" s="7">
        <v>24.658000000000001</v>
      </c>
      <c r="M19615" s="7">
        <v>6.6929999999999996</v>
      </c>
      <c r="N19615" s="7">
        <f t="shared" si="1502"/>
        <v>4314000</v>
      </c>
      <c r="O19615" s="7">
        <v>4.3140000000000001</v>
      </c>
      <c r="P19615" s="7">
        <v>1.171</v>
      </c>
      <c r="Q19615" s="7">
        <f t="shared" si="1503"/>
        <v>2033999.9999999998</v>
      </c>
      <c r="R19615" s="7">
        <v>2.0339999999999998</v>
      </c>
      <c r="S19615" s="7">
        <v>0.55200000000000005</v>
      </c>
    </row>
    <row r="19616" spans="1:19" x14ac:dyDescent="0.25">
      <c r="A19616" s="6" t="s">
        <v>93</v>
      </c>
      <c r="B19616" s="6">
        <v>1963</v>
      </c>
      <c r="C19616" s="7">
        <v>3750960</v>
      </c>
      <c r="D19616" s="8">
        <v>2191478272</v>
      </c>
      <c r="E19616" s="7">
        <f t="shared" si="1504"/>
        <v>696000</v>
      </c>
      <c r="F19616" s="9">
        <v>0.69599999999999995</v>
      </c>
      <c r="G19616" s="10">
        <v>0.186</v>
      </c>
      <c r="H19616" s="7">
        <f t="shared" si="1500"/>
        <v>0</v>
      </c>
      <c r="K19616" s="10">
        <f t="shared" si="1501"/>
        <v>22329000</v>
      </c>
      <c r="L19616" s="7">
        <v>22.329000000000001</v>
      </c>
      <c r="M19616" s="7">
        <v>5.9530000000000003</v>
      </c>
      <c r="N19616" s="7">
        <f t="shared" si="1502"/>
        <v>4411000</v>
      </c>
      <c r="O19616" s="7">
        <v>4.4109999999999996</v>
      </c>
      <c r="P19616" s="7">
        <v>1.1759999999999999</v>
      </c>
      <c r="Q19616" s="7">
        <f t="shared" si="1503"/>
        <v>2059000.0000000002</v>
      </c>
      <c r="R19616" s="7">
        <v>2.0590000000000002</v>
      </c>
      <c r="S19616" s="7">
        <v>0.54900000000000004</v>
      </c>
    </row>
    <row r="19617" spans="1:19" x14ac:dyDescent="0.25">
      <c r="A19617" s="6" t="s">
        <v>93</v>
      </c>
      <c r="B19617" s="6">
        <v>1964</v>
      </c>
      <c r="C19617" s="7">
        <v>3819730</v>
      </c>
      <c r="D19617" s="8">
        <v>2330227456</v>
      </c>
      <c r="E19617" s="7">
        <f t="shared" si="1504"/>
        <v>700000</v>
      </c>
      <c r="F19617" s="9">
        <v>0.7</v>
      </c>
      <c r="G19617" s="10">
        <v>0.183</v>
      </c>
      <c r="H19617" s="7">
        <f t="shared" si="1500"/>
        <v>0</v>
      </c>
      <c r="K19617" s="10">
        <f t="shared" si="1501"/>
        <v>20843000</v>
      </c>
      <c r="L19617" s="7">
        <v>20.843</v>
      </c>
      <c r="M19617" s="7">
        <v>5.4569999999999999</v>
      </c>
      <c r="N19617" s="7">
        <f t="shared" si="1502"/>
        <v>4509000</v>
      </c>
      <c r="O19617" s="7">
        <v>4.5090000000000003</v>
      </c>
      <c r="P19617" s="7">
        <v>1.18</v>
      </c>
      <c r="Q19617" s="7">
        <f t="shared" si="1503"/>
        <v>2089000</v>
      </c>
      <c r="R19617" s="7">
        <v>2.089</v>
      </c>
      <c r="S19617" s="7">
        <v>0.54700000000000004</v>
      </c>
    </row>
    <row r="19618" spans="1:19" x14ac:dyDescent="0.25">
      <c r="A19618" s="6" t="s">
        <v>93</v>
      </c>
      <c r="B19618" s="6">
        <v>1965</v>
      </c>
      <c r="C19618" s="7">
        <v>3890723</v>
      </c>
      <c r="D19618" s="8">
        <v>2489841408</v>
      </c>
      <c r="E19618" s="7">
        <f t="shared" si="1504"/>
        <v>696000</v>
      </c>
      <c r="F19618" s="9">
        <v>0.69599999999999995</v>
      </c>
      <c r="G19618" s="10">
        <v>0.17899999999999999</v>
      </c>
      <c r="H19618" s="7">
        <f t="shared" si="1500"/>
        <v>0</v>
      </c>
      <c r="K19618" s="10">
        <f t="shared" si="1501"/>
        <v>19358000</v>
      </c>
      <c r="L19618" s="7">
        <v>19.358000000000001</v>
      </c>
      <c r="M19618" s="7">
        <v>4.9749999999999996</v>
      </c>
      <c r="N19618" s="7">
        <f t="shared" si="1502"/>
        <v>4607000</v>
      </c>
      <c r="O19618" s="7">
        <v>4.6070000000000002</v>
      </c>
      <c r="P19618" s="7">
        <v>1.1839999999999999</v>
      </c>
      <c r="Q19618" s="7">
        <f t="shared" si="1503"/>
        <v>2110000</v>
      </c>
      <c r="R19618" s="7">
        <v>2.11</v>
      </c>
      <c r="S19618" s="7">
        <v>0.54200000000000004</v>
      </c>
    </row>
    <row r="19619" spans="1:19" x14ac:dyDescent="0.25">
      <c r="A19619" s="6" t="s">
        <v>93</v>
      </c>
      <c r="B19619" s="6">
        <v>1966</v>
      </c>
      <c r="C19619" s="7">
        <v>3964159</v>
      </c>
      <c r="D19619" s="8">
        <v>2543929600</v>
      </c>
      <c r="E19619" s="7">
        <f t="shared" si="1504"/>
        <v>718000</v>
      </c>
      <c r="F19619" s="9">
        <v>0.71799999999999997</v>
      </c>
      <c r="G19619" s="10">
        <v>0.18099999999999999</v>
      </c>
      <c r="H19619" s="7">
        <f t="shared" si="1500"/>
        <v>0</v>
      </c>
      <c r="K19619" s="10">
        <f t="shared" si="1501"/>
        <v>18616000</v>
      </c>
      <c r="L19619" s="7">
        <v>18.616</v>
      </c>
      <c r="M19619" s="7">
        <v>4.6959999999999997</v>
      </c>
      <c r="N19619" s="7">
        <f t="shared" si="1502"/>
        <v>4706000</v>
      </c>
      <c r="O19619" s="7">
        <v>4.7060000000000004</v>
      </c>
      <c r="P19619" s="7">
        <v>1.1870000000000001</v>
      </c>
      <c r="Q19619" s="7">
        <f t="shared" si="1503"/>
        <v>2139000</v>
      </c>
      <c r="R19619" s="7">
        <v>2.1389999999999998</v>
      </c>
      <c r="S19619" s="7">
        <v>0.54</v>
      </c>
    </row>
    <row r="19620" spans="1:19" x14ac:dyDescent="0.25">
      <c r="A19620" s="6" t="s">
        <v>93</v>
      </c>
      <c r="B19620" s="6">
        <v>1967</v>
      </c>
      <c r="C19620" s="7">
        <v>4040155</v>
      </c>
      <c r="D19620" s="8">
        <v>2616349696</v>
      </c>
      <c r="E19620" s="7">
        <f t="shared" si="1504"/>
        <v>725000</v>
      </c>
      <c r="F19620" s="9">
        <v>0.72499999999999998</v>
      </c>
      <c r="G19620" s="10">
        <v>0.18</v>
      </c>
      <c r="H19620" s="7">
        <f t="shared" si="1500"/>
        <v>0</v>
      </c>
      <c r="K19620" s="10">
        <f t="shared" si="1501"/>
        <v>17020000</v>
      </c>
      <c r="L19620" s="7">
        <v>17.02</v>
      </c>
      <c r="M19620" s="7">
        <v>4.2130000000000001</v>
      </c>
      <c r="N19620" s="7">
        <f t="shared" si="1502"/>
        <v>4718000</v>
      </c>
      <c r="O19620" s="7">
        <v>4.718</v>
      </c>
      <c r="P19620" s="7">
        <v>1.1679999999999999</v>
      </c>
      <c r="Q19620" s="7">
        <f t="shared" si="1503"/>
        <v>2124000</v>
      </c>
      <c r="R19620" s="7">
        <v>2.1240000000000001</v>
      </c>
      <c r="S19620" s="7">
        <v>0.52600000000000002</v>
      </c>
    </row>
    <row r="19621" spans="1:19" x14ac:dyDescent="0.25">
      <c r="A19621" s="6" t="s">
        <v>93</v>
      </c>
      <c r="B19621" s="6">
        <v>1968</v>
      </c>
      <c r="C19621" s="7">
        <v>4118552</v>
      </c>
      <c r="D19621" s="8">
        <v>2694161920</v>
      </c>
      <c r="E19621" s="7">
        <f t="shared" si="1504"/>
        <v>747000</v>
      </c>
      <c r="F19621" s="9">
        <v>0.747</v>
      </c>
      <c r="G19621" s="10">
        <v>0.18099999999999999</v>
      </c>
      <c r="H19621" s="7">
        <f t="shared" si="1500"/>
        <v>0</v>
      </c>
      <c r="K19621" s="10">
        <f t="shared" si="1501"/>
        <v>15694000</v>
      </c>
      <c r="L19621" s="7">
        <v>15.694000000000001</v>
      </c>
      <c r="M19621" s="7">
        <v>3.81</v>
      </c>
      <c r="N19621" s="7">
        <f t="shared" si="1502"/>
        <v>4781000</v>
      </c>
      <c r="O19621" s="7">
        <v>4.7809999999999997</v>
      </c>
      <c r="P19621" s="7">
        <v>1.161</v>
      </c>
      <c r="Q19621" s="7">
        <f t="shared" si="1503"/>
        <v>2131000</v>
      </c>
      <c r="R19621" s="7">
        <v>2.1309999999999998</v>
      </c>
      <c r="S19621" s="7">
        <v>0.51800000000000002</v>
      </c>
    </row>
    <row r="19622" spans="1:19" x14ac:dyDescent="0.25">
      <c r="A19622" s="6" t="s">
        <v>93</v>
      </c>
      <c r="B19622" s="6">
        <v>1969</v>
      </c>
      <c r="C19622" s="7">
        <v>4198301</v>
      </c>
      <c r="D19622" s="8">
        <v>2770583040</v>
      </c>
      <c r="E19622" s="7">
        <f t="shared" si="1504"/>
        <v>747000</v>
      </c>
      <c r="F19622" s="9">
        <v>0.747</v>
      </c>
      <c r="G19622" s="10">
        <v>0.17799999999999999</v>
      </c>
      <c r="H19622" s="7">
        <f t="shared" si="1500"/>
        <v>0</v>
      </c>
      <c r="K19622" s="10">
        <f t="shared" si="1501"/>
        <v>15240000</v>
      </c>
      <c r="L19622" s="7">
        <v>15.24</v>
      </c>
      <c r="M19622" s="7">
        <v>3.63</v>
      </c>
      <c r="N19622" s="7">
        <f t="shared" si="1502"/>
        <v>4793000</v>
      </c>
      <c r="O19622" s="7">
        <v>4.7930000000000001</v>
      </c>
      <c r="P19622" s="7">
        <v>1.1419999999999999</v>
      </c>
      <c r="Q19622" s="7">
        <f t="shared" si="1503"/>
        <v>2117000</v>
      </c>
      <c r="R19622" s="7">
        <v>2.117</v>
      </c>
      <c r="S19622" s="7">
        <v>0.504</v>
      </c>
    </row>
    <row r="19623" spans="1:19" x14ac:dyDescent="0.25">
      <c r="A19623" s="6" t="s">
        <v>93</v>
      </c>
      <c r="B19623" s="6">
        <v>1970</v>
      </c>
      <c r="C19623" s="7">
        <v>4277540</v>
      </c>
      <c r="D19623" s="8">
        <v>2859895552</v>
      </c>
      <c r="E19623" s="7">
        <f t="shared" si="1504"/>
        <v>791000</v>
      </c>
      <c r="F19623" s="9">
        <v>0.79100000000000004</v>
      </c>
      <c r="G19623" s="10">
        <v>0.185</v>
      </c>
      <c r="H19623" s="7">
        <f t="shared" si="1500"/>
        <v>0</v>
      </c>
      <c r="K19623" s="10">
        <f t="shared" si="1501"/>
        <v>14151000</v>
      </c>
      <c r="L19623" s="7">
        <v>14.151</v>
      </c>
      <c r="M19623" s="7">
        <v>3.3079999999999998</v>
      </c>
      <c r="N19623" s="7">
        <f t="shared" si="1502"/>
        <v>4980000</v>
      </c>
      <c r="O19623" s="7">
        <v>4.9800000000000004</v>
      </c>
      <c r="P19623" s="7">
        <v>1.1639999999999999</v>
      </c>
      <c r="Q19623" s="7">
        <f t="shared" si="1503"/>
        <v>2224000</v>
      </c>
      <c r="R19623" s="7">
        <v>2.2240000000000002</v>
      </c>
      <c r="S19623" s="7">
        <v>0.52</v>
      </c>
    </row>
    <row r="19624" spans="1:19" x14ac:dyDescent="0.25">
      <c r="A19624" s="6" t="s">
        <v>93</v>
      </c>
      <c r="B19624" s="6">
        <v>1971</v>
      </c>
      <c r="C19624" s="7">
        <v>4355205</v>
      </c>
      <c r="D19624" s="8">
        <v>3010269952</v>
      </c>
      <c r="E19624" s="7">
        <f t="shared" si="1504"/>
        <v>813000</v>
      </c>
      <c r="F19624" s="9">
        <v>0.81299999999999994</v>
      </c>
      <c r="G19624" s="10">
        <v>0.187</v>
      </c>
      <c r="H19624" s="7">
        <f t="shared" si="1500"/>
        <v>0</v>
      </c>
      <c r="K19624" s="10">
        <f t="shared" si="1501"/>
        <v>13436000</v>
      </c>
      <c r="L19624" s="7">
        <v>13.436</v>
      </c>
      <c r="M19624" s="7">
        <v>3.085</v>
      </c>
      <c r="N19624" s="7">
        <f t="shared" si="1502"/>
        <v>4941000</v>
      </c>
      <c r="O19624" s="7">
        <v>4.9409999999999998</v>
      </c>
      <c r="P19624" s="7">
        <v>1.1339999999999999</v>
      </c>
      <c r="Q19624" s="7">
        <f t="shared" si="1503"/>
        <v>2155000</v>
      </c>
      <c r="R19624" s="7">
        <v>2.1549999999999998</v>
      </c>
      <c r="S19624" s="7">
        <v>0.495</v>
      </c>
    </row>
    <row r="19625" spans="1:19" x14ac:dyDescent="0.25">
      <c r="A19625" s="6" t="s">
        <v>93</v>
      </c>
      <c r="B19625" s="6">
        <v>1972</v>
      </c>
      <c r="C19625" s="7">
        <v>4431292</v>
      </c>
      <c r="D19625" s="8">
        <v>3079488256</v>
      </c>
      <c r="E19625" s="7">
        <f t="shared" si="1504"/>
        <v>832000</v>
      </c>
      <c r="F19625" s="9">
        <v>0.83199999999999996</v>
      </c>
      <c r="G19625" s="10">
        <v>0.188</v>
      </c>
      <c r="H19625" s="7">
        <f t="shared" si="1500"/>
        <v>0</v>
      </c>
      <c r="K19625" s="10">
        <f t="shared" si="1501"/>
        <v>12598000</v>
      </c>
      <c r="L19625" s="7">
        <v>12.598000000000001</v>
      </c>
      <c r="M19625" s="7">
        <v>2.843</v>
      </c>
      <c r="N19625" s="7">
        <f t="shared" si="1502"/>
        <v>4972000</v>
      </c>
      <c r="O19625" s="7">
        <v>4.9720000000000004</v>
      </c>
      <c r="P19625" s="7">
        <v>1.1220000000000001</v>
      </c>
      <c r="Q19625" s="7">
        <f t="shared" si="1503"/>
        <v>2137000</v>
      </c>
      <c r="R19625" s="7">
        <v>2.137</v>
      </c>
      <c r="S19625" s="7">
        <v>0.48199999999999998</v>
      </c>
    </row>
    <row r="19626" spans="1:19" x14ac:dyDescent="0.25">
      <c r="A19626" s="6" t="s">
        <v>93</v>
      </c>
      <c r="B19626" s="6">
        <v>1973</v>
      </c>
      <c r="C19626" s="7">
        <v>4506326</v>
      </c>
      <c r="D19626" s="8">
        <v>3116195840</v>
      </c>
      <c r="E19626" s="7">
        <f t="shared" si="1504"/>
        <v>802000</v>
      </c>
      <c r="F19626" s="9">
        <v>0.80200000000000005</v>
      </c>
      <c r="G19626" s="10">
        <v>0.17799999999999999</v>
      </c>
      <c r="H19626" s="7">
        <f t="shared" si="1500"/>
        <v>0</v>
      </c>
      <c r="K19626" s="10">
        <f t="shared" si="1501"/>
        <v>12616000</v>
      </c>
      <c r="L19626" s="7">
        <v>12.616</v>
      </c>
      <c r="M19626" s="7">
        <v>2.8</v>
      </c>
      <c r="N19626" s="7">
        <f t="shared" si="1502"/>
        <v>5257000</v>
      </c>
      <c r="O19626" s="7">
        <v>5.2569999999999997</v>
      </c>
      <c r="P19626" s="7">
        <v>1.167</v>
      </c>
      <c r="Q19626" s="7">
        <f t="shared" si="1503"/>
        <v>2338000</v>
      </c>
      <c r="R19626" s="7">
        <v>2.3380000000000001</v>
      </c>
      <c r="S19626" s="7">
        <v>0.51900000000000002</v>
      </c>
    </row>
    <row r="19627" spans="1:19" x14ac:dyDescent="0.25">
      <c r="A19627" s="6" t="s">
        <v>93</v>
      </c>
      <c r="B19627" s="6">
        <v>1974</v>
      </c>
      <c r="C19627" s="7">
        <v>4580513</v>
      </c>
      <c r="D19627" s="8">
        <v>3277048576</v>
      </c>
      <c r="E19627" s="7">
        <f t="shared" si="1504"/>
        <v>839000</v>
      </c>
      <c r="F19627" s="9">
        <v>0.83899999999999997</v>
      </c>
      <c r="G19627" s="10">
        <v>0.183</v>
      </c>
      <c r="H19627" s="7">
        <f t="shared" si="1500"/>
        <v>0</v>
      </c>
      <c r="K19627" s="10">
        <f t="shared" si="1501"/>
        <v>11373000</v>
      </c>
      <c r="L19627" s="7">
        <v>11.372999999999999</v>
      </c>
      <c r="M19627" s="7">
        <v>2.4830000000000001</v>
      </c>
      <c r="N19627" s="7">
        <f t="shared" si="1502"/>
        <v>4786000</v>
      </c>
      <c r="O19627" s="7">
        <v>4.7859999999999996</v>
      </c>
      <c r="P19627" s="7">
        <v>1.0449999999999999</v>
      </c>
      <c r="Q19627" s="7">
        <f t="shared" si="1503"/>
        <v>1859000</v>
      </c>
      <c r="R19627" s="7">
        <v>1.859</v>
      </c>
      <c r="S19627" s="7">
        <v>0.40600000000000003</v>
      </c>
    </row>
    <row r="19628" spans="1:19" x14ac:dyDescent="0.25">
      <c r="A19628" s="6" t="s">
        <v>93</v>
      </c>
      <c r="B19628" s="6">
        <v>1975</v>
      </c>
      <c r="C19628" s="7">
        <v>4653876</v>
      </c>
      <c r="D19628" s="8">
        <v>3360288512</v>
      </c>
      <c r="E19628" s="7">
        <f t="shared" si="1504"/>
        <v>843000</v>
      </c>
      <c r="F19628" s="9">
        <v>0.84299999999999997</v>
      </c>
      <c r="G19628" s="10">
        <v>0.18099999999999999</v>
      </c>
      <c r="H19628" s="7">
        <f t="shared" si="1500"/>
        <v>0</v>
      </c>
      <c r="K19628" s="10">
        <f t="shared" si="1501"/>
        <v>11331000</v>
      </c>
      <c r="L19628" s="7">
        <v>11.331</v>
      </c>
      <c r="M19628" s="7">
        <v>2.4350000000000001</v>
      </c>
      <c r="N19628" s="7">
        <f t="shared" si="1502"/>
        <v>5051000</v>
      </c>
      <c r="O19628" s="7">
        <v>5.0510000000000002</v>
      </c>
      <c r="P19628" s="7">
        <v>1.085</v>
      </c>
      <c r="Q19628" s="7">
        <f t="shared" si="1503"/>
        <v>2028000</v>
      </c>
      <c r="R19628" s="7">
        <v>2.028</v>
      </c>
      <c r="S19628" s="7">
        <v>0.436</v>
      </c>
    </row>
    <row r="19629" spans="1:19" x14ac:dyDescent="0.25">
      <c r="A19629" s="6" t="s">
        <v>93</v>
      </c>
      <c r="B19629" s="6">
        <v>1976</v>
      </c>
      <c r="C19629" s="7">
        <v>4727031</v>
      </c>
      <c r="D19629" s="8">
        <v>3625964800</v>
      </c>
      <c r="E19629" s="7">
        <f t="shared" si="1504"/>
        <v>887000</v>
      </c>
      <c r="F19629" s="9">
        <v>0.88700000000000001</v>
      </c>
      <c r="G19629" s="10">
        <v>0.188</v>
      </c>
      <c r="H19629" s="7">
        <f t="shared" si="1500"/>
        <v>0</v>
      </c>
      <c r="K19629" s="10">
        <f t="shared" si="1501"/>
        <v>11373000</v>
      </c>
      <c r="L19629" s="7">
        <v>11.372999999999999</v>
      </c>
      <c r="M19629" s="7">
        <v>2.4060000000000001</v>
      </c>
      <c r="N19629" s="7">
        <f t="shared" si="1502"/>
        <v>5178000</v>
      </c>
      <c r="O19629" s="7">
        <v>5.1779999999999999</v>
      </c>
      <c r="P19629" s="7">
        <v>1.095</v>
      </c>
      <c r="Q19629" s="7">
        <f t="shared" si="1503"/>
        <v>2108000</v>
      </c>
      <c r="R19629" s="7">
        <v>2.1080000000000001</v>
      </c>
      <c r="S19629" s="7">
        <v>0.44600000000000001</v>
      </c>
    </row>
    <row r="19630" spans="1:19" x14ac:dyDescent="0.25">
      <c r="A19630" s="6" t="s">
        <v>93</v>
      </c>
      <c r="B19630" s="6">
        <v>1977</v>
      </c>
      <c r="C19630" s="7">
        <v>4801129</v>
      </c>
      <c r="D19630" s="8">
        <v>3500596992</v>
      </c>
      <c r="E19630" s="7">
        <f t="shared" si="1504"/>
        <v>901000</v>
      </c>
      <c r="F19630" s="9">
        <v>0.90100000000000002</v>
      </c>
      <c r="G19630" s="10">
        <v>0.188</v>
      </c>
      <c r="H19630" s="7">
        <f t="shared" si="1500"/>
        <v>0</v>
      </c>
      <c r="K19630" s="10">
        <f t="shared" si="1501"/>
        <v>10959000</v>
      </c>
      <c r="L19630" s="7">
        <v>10.959</v>
      </c>
      <c r="M19630" s="7">
        <v>2.2829999999999999</v>
      </c>
      <c r="N19630" s="7">
        <f t="shared" si="1502"/>
        <v>5604000</v>
      </c>
      <c r="O19630" s="7">
        <v>5.6040000000000001</v>
      </c>
      <c r="P19630" s="7">
        <v>1.167</v>
      </c>
      <c r="Q19630" s="7">
        <f t="shared" si="1503"/>
        <v>2450000</v>
      </c>
      <c r="R19630" s="7">
        <v>2.4500000000000002</v>
      </c>
      <c r="S19630" s="7">
        <v>0.51</v>
      </c>
    </row>
    <row r="19631" spans="1:19" x14ac:dyDescent="0.25">
      <c r="A19631" s="6" t="s">
        <v>93</v>
      </c>
      <c r="B19631" s="6">
        <v>1978</v>
      </c>
      <c r="C19631" s="7">
        <v>4877854</v>
      </c>
      <c r="D19631" s="8">
        <v>3726936576</v>
      </c>
      <c r="E19631" s="7">
        <f t="shared" si="1504"/>
        <v>901000</v>
      </c>
      <c r="F19631" s="9">
        <v>0.90100000000000002</v>
      </c>
      <c r="G19631" s="10">
        <v>0.185</v>
      </c>
      <c r="H19631" s="7">
        <f t="shared" si="1500"/>
        <v>0</v>
      </c>
      <c r="K19631" s="10">
        <f t="shared" si="1501"/>
        <v>10576000</v>
      </c>
      <c r="L19631" s="7">
        <v>10.576000000000001</v>
      </c>
      <c r="M19631" s="7">
        <v>2.1680000000000001</v>
      </c>
      <c r="N19631" s="7">
        <f t="shared" si="1502"/>
        <v>5250000</v>
      </c>
      <c r="O19631" s="7">
        <v>5.25</v>
      </c>
      <c r="P19631" s="7">
        <v>1.0760000000000001</v>
      </c>
      <c r="Q19631" s="7">
        <f t="shared" si="1503"/>
        <v>2087000.0000000002</v>
      </c>
      <c r="R19631" s="7">
        <v>2.0870000000000002</v>
      </c>
      <c r="S19631" s="7">
        <v>0.42799999999999999</v>
      </c>
    </row>
    <row r="19632" spans="1:19" x14ac:dyDescent="0.25">
      <c r="A19632" s="6" t="s">
        <v>93</v>
      </c>
      <c r="B19632" s="6">
        <v>1979</v>
      </c>
      <c r="C19632" s="7">
        <v>4959286</v>
      </c>
      <c r="D19632" s="8">
        <v>3677147392</v>
      </c>
      <c r="E19632" s="7">
        <f t="shared" si="1504"/>
        <v>945000</v>
      </c>
      <c r="F19632" s="9">
        <v>0.94499999999999995</v>
      </c>
      <c r="G19632" s="10">
        <v>0.191</v>
      </c>
      <c r="H19632" s="7">
        <f t="shared" si="1500"/>
        <v>0</v>
      </c>
      <c r="K19632" s="10">
        <f t="shared" si="1501"/>
        <v>10494000</v>
      </c>
      <c r="L19632" s="7">
        <v>10.494</v>
      </c>
      <c r="M19632" s="7">
        <v>2.1160000000000001</v>
      </c>
      <c r="N19632" s="7">
        <f t="shared" si="1502"/>
        <v>5501000</v>
      </c>
      <c r="O19632" s="7">
        <v>5.5010000000000003</v>
      </c>
      <c r="P19632" s="7">
        <v>1.109</v>
      </c>
      <c r="Q19632" s="7">
        <f t="shared" si="1503"/>
        <v>2271000</v>
      </c>
      <c r="R19632" s="7">
        <v>2.2709999999999999</v>
      </c>
      <c r="S19632" s="7">
        <v>0.45800000000000002</v>
      </c>
    </row>
    <row r="19633" spans="1:19" x14ac:dyDescent="0.25">
      <c r="A19633" s="6" t="s">
        <v>93</v>
      </c>
      <c r="B19633" s="6">
        <v>1980</v>
      </c>
      <c r="C19633" s="7">
        <v>5047425</v>
      </c>
      <c r="D19633" s="8">
        <v>3758107136</v>
      </c>
      <c r="E19633" s="7">
        <f t="shared" si="1504"/>
        <v>964000</v>
      </c>
      <c r="F19633" s="9">
        <v>0.96399999999999997</v>
      </c>
      <c r="G19633" s="10">
        <v>0.191</v>
      </c>
      <c r="H19633" s="7">
        <f t="shared" si="1500"/>
        <v>0</v>
      </c>
      <c r="K19633" s="10">
        <f t="shared" si="1501"/>
        <v>10978000</v>
      </c>
      <c r="L19633" s="7">
        <v>10.978</v>
      </c>
      <c r="M19633" s="7">
        <v>2.1749999999999998</v>
      </c>
      <c r="N19633" s="7">
        <f t="shared" si="1502"/>
        <v>6110000</v>
      </c>
      <c r="O19633" s="7">
        <v>6.11</v>
      </c>
      <c r="P19633" s="7">
        <v>1.21</v>
      </c>
      <c r="Q19633" s="7">
        <f t="shared" si="1503"/>
        <v>2780000</v>
      </c>
      <c r="R19633" s="7">
        <v>2.78</v>
      </c>
      <c r="S19633" s="7">
        <v>0.55100000000000005</v>
      </c>
    </row>
    <row r="19634" spans="1:19" x14ac:dyDescent="0.25">
      <c r="A19634" s="6" t="s">
        <v>93</v>
      </c>
      <c r="B19634" s="6">
        <v>1981</v>
      </c>
      <c r="C19634" s="7">
        <v>5143296</v>
      </c>
      <c r="D19634" s="8">
        <v>3770853632</v>
      </c>
      <c r="E19634" s="7">
        <f t="shared" si="1504"/>
        <v>989000</v>
      </c>
      <c r="F19634" s="9">
        <v>0.98899999999999999</v>
      </c>
      <c r="G19634" s="10">
        <v>0.192</v>
      </c>
      <c r="H19634" s="7">
        <f t="shared" si="1500"/>
        <v>0</v>
      </c>
      <c r="K19634" s="10">
        <f t="shared" si="1501"/>
        <v>10121000</v>
      </c>
      <c r="L19634" s="7">
        <v>10.121</v>
      </c>
      <c r="M19634" s="7">
        <v>1.968</v>
      </c>
      <c r="N19634" s="7">
        <f t="shared" si="1502"/>
        <v>5681000</v>
      </c>
      <c r="O19634" s="7">
        <v>5.681</v>
      </c>
      <c r="P19634" s="7">
        <v>1.105</v>
      </c>
      <c r="Q19634" s="7">
        <f t="shared" si="1503"/>
        <v>2320000</v>
      </c>
      <c r="R19634" s="7">
        <v>2.3199999999999998</v>
      </c>
      <c r="S19634" s="7">
        <v>0.45100000000000001</v>
      </c>
    </row>
    <row r="19635" spans="1:19" x14ac:dyDescent="0.25">
      <c r="A19635" s="6" t="s">
        <v>93</v>
      </c>
      <c r="B19635" s="6">
        <v>1982</v>
      </c>
      <c r="C19635" s="7">
        <v>5247672</v>
      </c>
      <c r="D19635" s="8">
        <v>3836730624</v>
      </c>
      <c r="E19635" s="7">
        <f t="shared" si="1504"/>
        <v>982000</v>
      </c>
      <c r="F19635" s="9">
        <v>0.98199999999999998</v>
      </c>
      <c r="G19635" s="10">
        <v>0.187</v>
      </c>
      <c r="H19635" s="7">
        <f t="shared" si="1500"/>
        <v>0</v>
      </c>
      <c r="K19635" s="10">
        <f t="shared" si="1501"/>
        <v>10805000</v>
      </c>
      <c r="L19635" s="7">
        <v>10.805</v>
      </c>
      <c r="M19635" s="7">
        <v>2.0590000000000002</v>
      </c>
      <c r="N19635" s="7">
        <f t="shared" si="1502"/>
        <v>6139000</v>
      </c>
      <c r="O19635" s="7">
        <v>6.1390000000000002</v>
      </c>
      <c r="P19635" s="7">
        <v>1.17</v>
      </c>
      <c r="Q19635" s="7">
        <f t="shared" si="1503"/>
        <v>2919000</v>
      </c>
      <c r="R19635" s="7">
        <v>2.919</v>
      </c>
      <c r="S19635" s="7">
        <v>0.55600000000000005</v>
      </c>
    </row>
    <row r="19636" spans="1:19" x14ac:dyDescent="0.25">
      <c r="A19636" s="6" t="s">
        <v>93</v>
      </c>
      <c r="B19636" s="6">
        <v>1983</v>
      </c>
      <c r="C19636" s="7">
        <v>5359816</v>
      </c>
      <c r="D19636" s="8">
        <v>3872161280</v>
      </c>
      <c r="E19636" s="7">
        <f t="shared" si="1504"/>
        <v>953000</v>
      </c>
      <c r="F19636" s="9">
        <v>0.95299999999999996</v>
      </c>
      <c r="G19636" s="10">
        <v>0.17799999999999999</v>
      </c>
      <c r="H19636" s="7">
        <f t="shared" si="1500"/>
        <v>0</v>
      </c>
      <c r="K19636" s="10">
        <f t="shared" si="1501"/>
        <v>10280000</v>
      </c>
      <c r="L19636" s="7">
        <v>10.28</v>
      </c>
      <c r="M19636" s="7">
        <v>1.9179999999999999</v>
      </c>
      <c r="N19636" s="7">
        <f t="shared" si="1502"/>
        <v>6022000</v>
      </c>
      <c r="O19636" s="7">
        <v>6.0220000000000002</v>
      </c>
      <c r="P19636" s="7">
        <v>1.1240000000000001</v>
      </c>
      <c r="Q19636" s="7">
        <f t="shared" si="1503"/>
        <v>2737000</v>
      </c>
      <c r="R19636" s="7">
        <v>2.7370000000000001</v>
      </c>
      <c r="S19636" s="7">
        <v>0.51100000000000001</v>
      </c>
    </row>
    <row r="19637" spans="1:19" x14ac:dyDescent="0.25">
      <c r="A19637" s="6" t="s">
        <v>93</v>
      </c>
      <c r="B19637" s="6">
        <v>1984</v>
      </c>
      <c r="C19637" s="7">
        <v>5480098</v>
      </c>
      <c r="D19637" s="8">
        <v>3922762496</v>
      </c>
      <c r="E19637" s="7">
        <f t="shared" si="1504"/>
        <v>978000</v>
      </c>
      <c r="F19637" s="9">
        <v>0.97799999999999998</v>
      </c>
      <c r="G19637" s="10">
        <v>0.17899999999999999</v>
      </c>
      <c r="H19637" s="7">
        <f t="shared" si="1500"/>
        <v>0</v>
      </c>
      <c r="K19637" s="10">
        <f t="shared" si="1501"/>
        <v>10374000</v>
      </c>
      <c r="L19637" s="7">
        <v>10.374000000000001</v>
      </c>
      <c r="M19637" s="7">
        <v>1.893</v>
      </c>
      <c r="N19637" s="7">
        <f t="shared" si="1502"/>
        <v>6077000</v>
      </c>
      <c r="O19637" s="7">
        <v>6.077</v>
      </c>
      <c r="P19637" s="7">
        <v>1.109</v>
      </c>
      <c r="Q19637" s="7">
        <f t="shared" si="1503"/>
        <v>2645000</v>
      </c>
      <c r="R19637" s="7">
        <v>2.645</v>
      </c>
      <c r="S19637" s="7">
        <v>0.48299999999999998</v>
      </c>
    </row>
    <row r="19638" spans="1:19" x14ac:dyDescent="0.25">
      <c r="A19638" s="6" t="s">
        <v>93</v>
      </c>
      <c r="B19638" s="6">
        <v>1985</v>
      </c>
      <c r="C19638" s="7">
        <v>5610369</v>
      </c>
      <c r="D19638" s="8">
        <v>4117874944</v>
      </c>
      <c r="E19638" s="7">
        <f t="shared" si="1504"/>
        <v>993000</v>
      </c>
      <c r="F19638" s="9">
        <v>0.99299999999999999</v>
      </c>
      <c r="G19638" s="10">
        <v>0.17699999999999999</v>
      </c>
      <c r="H19638" s="7">
        <f t="shared" si="1500"/>
        <v>0</v>
      </c>
      <c r="K19638" s="10">
        <f t="shared" si="1501"/>
        <v>9571000</v>
      </c>
      <c r="L19638" s="7">
        <v>9.5709999999999997</v>
      </c>
      <c r="M19638" s="7">
        <v>1.706</v>
      </c>
      <c r="N19638" s="7">
        <f t="shared" si="1502"/>
        <v>5762000</v>
      </c>
      <c r="O19638" s="7">
        <v>5.7619999999999996</v>
      </c>
      <c r="P19638" s="7">
        <v>1.0269999999999999</v>
      </c>
      <c r="Q19638" s="7">
        <f t="shared" si="1503"/>
        <v>2351000</v>
      </c>
      <c r="R19638" s="7">
        <v>2.351</v>
      </c>
      <c r="S19638" s="7">
        <v>0.41899999999999998</v>
      </c>
    </row>
    <row r="19639" spans="1:19" x14ac:dyDescent="0.25">
      <c r="A19639" s="6" t="s">
        <v>93</v>
      </c>
      <c r="B19639" s="6">
        <v>1986</v>
      </c>
      <c r="C19639" s="7">
        <v>5750670</v>
      </c>
      <c r="D19639" s="8">
        <v>4229720576</v>
      </c>
      <c r="E19639" s="7">
        <f t="shared" si="1504"/>
        <v>997000</v>
      </c>
      <c r="F19639" s="9">
        <v>0.997</v>
      </c>
      <c r="G19639" s="10">
        <v>0.17299999999999999</v>
      </c>
      <c r="H19639" s="7">
        <f t="shared" si="1500"/>
        <v>0</v>
      </c>
      <c r="K19639" s="10">
        <f t="shared" si="1501"/>
        <v>9016000</v>
      </c>
      <c r="L19639" s="7">
        <v>9.016</v>
      </c>
      <c r="M19639" s="7">
        <v>1.5680000000000001</v>
      </c>
      <c r="N19639" s="7">
        <f t="shared" si="1502"/>
        <v>5520000</v>
      </c>
      <c r="O19639" s="7">
        <v>5.52</v>
      </c>
      <c r="P19639" s="7">
        <v>0.96</v>
      </c>
      <c r="Q19639" s="7">
        <f t="shared" si="1503"/>
        <v>2246000</v>
      </c>
      <c r="R19639" s="7">
        <v>2.246</v>
      </c>
      <c r="S19639" s="7">
        <v>0.39100000000000001</v>
      </c>
    </row>
    <row r="19640" spans="1:19" x14ac:dyDescent="0.25">
      <c r="A19640" s="6" t="s">
        <v>93</v>
      </c>
      <c r="B19640" s="6">
        <v>1987</v>
      </c>
      <c r="C19640" s="7">
        <v>5900196</v>
      </c>
      <c r="D19640" s="8">
        <v>4360595968</v>
      </c>
      <c r="E19640" s="7">
        <f t="shared" si="1504"/>
        <v>993000</v>
      </c>
      <c r="F19640" s="9">
        <v>0.99299999999999999</v>
      </c>
      <c r="G19640" s="10">
        <v>0.16800000000000001</v>
      </c>
      <c r="H19640" s="7">
        <f t="shared" si="1500"/>
        <v>0</v>
      </c>
      <c r="K19640" s="10">
        <f t="shared" si="1501"/>
        <v>9947000</v>
      </c>
      <c r="L19640" s="7">
        <v>9.9469999999999992</v>
      </c>
      <c r="M19640" s="7">
        <v>1.6859999999999999</v>
      </c>
      <c r="N19640" s="7">
        <f t="shared" si="1502"/>
        <v>5933000</v>
      </c>
      <c r="O19640" s="7">
        <v>5.9329999999999998</v>
      </c>
      <c r="P19640" s="7">
        <v>1.0049999999999999</v>
      </c>
      <c r="Q19640" s="7">
        <f t="shared" si="1503"/>
        <v>2429000</v>
      </c>
      <c r="R19640" s="7">
        <v>2.4289999999999998</v>
      </c>
      <c r="S19640" s="7">
        <v>0.41199999999999998</v>
      </c>
    </row>
    <row r="19641" spans="1:19" x14ac:dyDescent="0.25">
      <c r="A19641" s="6" t="s">
        <v>93</v>
      </c>
      <c r="B19641" s="6">
        <v>1988</v>
      </c>
      <c r="C19641" s="7">
        <v>6056575</v>
      </c>
      <c r="D19641" s="8">
        <v>4619869696</v>
      </c>
      <c r="E19641" s="7">
        <f t="shared" si="1504"/>
        <v>1026000</v>
      </c>
      <c r="F19641" s="9">
        <v>1.026</v>
      </c>
      <c r="G19641" s="10">
        <v>0.16900000000000001</v>
      </c>
      <c r="H19641" s="7">
        <f t="shared" si="1500"/>
        <v>0</v>
      </c>
      <c r="K19641" s="10">
        <f t="shared" si="1501"/>
        <v>10036000</v>
      </c>
      <c r="L19641" s="7">
        <v>10.036</v>
      </c>
      <c r="M19641" s="7">
        <v>1.657</v>
      </c>
      <c r="N19641" s="7">
        <f t="shared" si="1502"/>
        <v>6016000</v>
      </c>
      <c r="O19641" s="7">
        <v>6.016</v>
      </c>
      <c r="P19641" s="7">
        <v>0.99299999999999999</v>
      </c>
      <c r="Q19641" s="7">
        <f t="shared" si="1503"/>
        <v>2336000</v>
      </c>
      <c r="R19641" s="7">
        <v>2.3359999999999999</v>
      </c>
      <c r="S19641" s="7">
        <v>0.38600000000000001</v>
      </c>
    </row>
    <row r="19642" spans="1:19" x14ac:dyDescent="0.25">
      <c r="A19642" s="6" t="s">
        <v>93</v>
      </c>
      <c r="B19642" s="6">
        <v>1989</v>
      </c>
      <c r="C19642" s="7">
        <v>6215817</v>
      </c>
      <c r="D19642" s="8">
        <v>4795309056</v>
      </c>
      <c r="E19642" s="7">
        <f t="shared" si="1504"/>
        <v>1044000</v>
      </c>
      <c r="F19642" s="9">
        <v>1.044</v>
      </c>
      <c r="G19642" s="10">
        <v>0.16800000000000001</v>
      </c>
      <c r="H19642" s="7">
        <f t="shared" si="1500"/>
        <v>0</v>
      </c>
      <c r="K19642" s="10">
        <f t="shared" si="1501"/>
        <v>14054000</v>
      </c>
      <c r="L19642" s="7">
        <v>14.054</v>
      </c>
      <c r="M19642" s="7">
        <v>2.2610000000000001</v>
      </c>
      <c r="N19642" s="7">
        <f t="shared" si="1502"/>
        <v>6487000</v>
      </c>
      <c r="O19642" s="7">
        <v>6.4870000000000001</v>
      </c>
      <c r="P19642" s="7">
        <v>1.044</v>
      </c>
      <c r="Q19642" s="7">
        <f t="shared" si="1503"/>
        <v>2685000</v>
      </c>
      <c r="R19642" s="7">
        <v>2.6850000000000001</v>
      </c>
      <c r="S19642" s="7">
        <v>0.432</v>
      </c>
    </row>
    <row r="19643" spans="1:19" x14ac:dyDescent="0.25">
      <c r="A19643" s="6" t="s">
        <v>93</v>
      </c>
      <c r="B19643" s="6">
        <v>1990</v>
      </c>
      <c r="C19643" s="7">
        <v>6434383</v>
      </c>
      <c r="D19643" s="8">
        <v>4999406592</v>
      </c>
      <c r="E19643" s="7">
        <f t="shared" si="1504"/>
        <v>1004000</v>
      </c>
      <c r="F19643" s="9">
        <v>1.004</v>
      </c>
      <c r="G19643" s="10">
        <v>0.156</v>
      </c>
      <c r="H19643" s="7">
        <f t="shared" si="1500"/>
        <v>0</v>
      </c>
      <c r="K19643" s="10">
        <f t="shared" si="1501"/>
        <v>12931000</v>
      </c>
      <c r="L19643" s="7">
        <v>12.930999999999999</v>
      </c>
      <c r="M19643" s="7">
        <v>2.0099999999999998</v>
      </c>
      <c r="N19643" s="7">
        <f t="shared" si="1502"/>
        <v>6892000</v>
      </c>
      <c r="O19643" s="7">
        <v>6.8920000000000003</v>
      </c>
      <c r="P19643" s="7">
        <v>1.071</v>
      </c>
      <c r="Q19643" s="7">
        <f t="shared" si="1503"/>
        <v>2819000</v>
      </c>
      <c r="R19643" s="7">
        <v>2.819</v>
      </c>
      <c r="S19643" s="7">
        <v>0.438</v>
      </c>
    </row>
    <row r="19644" spans="1:19" x14ac:dyDescent="0.25">
      <c r="A19644" s="6" t="s">
        <v>93</v>
      </c>
      <c r="B19644" s="6">
        <v>1991</v>
      </c>
      <c r="C19644" s="7">
        <v>6697166</v>
      </c>
      <c r="D19644" s="8">
        <v>5139871744</v>
      </c>
      <c r="E19644" s="7">
        <f t="shared" si="1504"/>
        <v>1026000</v>
      </c>
      <c r="F19644" s="9">
        <v>1.026</v>
      </c>
      <c r="G19644" s="10">
        <v>0.153</v>
      </c>
      <c r="H19644" s="7">
        <f t="shared" si="1500"/>
        <v>0</v>
      </c>
      <c r="K19644" s="10">
        <f t="shared" si="1501"/>
        <v>14491000</v>
      </c>
      <c r="L19644" s="7">
        <v>14.491</v>
      </c>
      <c r="M19644" s="7">
        <v>2.1640000000000001</v>
      </c>
      <c r="N19644" s="7">
        <f t="shared" si="1502"/>
        <v>7204000</v>
      </c>
      <c r="O19644" s="7">
        <v>7.2039999999999997</v>
      </c>
      <c r="P19644" s="7">
        <v>1.0760000000000001</v>
      </c>
      <c r="Q19644" s="7">
        <f t="shared" si="1503"/>
        <v>2914000</v>
      </c>
      <c r="R19644" s="7">
        <v>2.9140000000000001</v>
      </c>
      <c r="S19644" s="7">
        <v>0.435</v>
      </c>
    </row>
    <row r="19645" spans="1:19" x14ac:dyDescent="0.25">
      <c r="A19645" s="6" t="s">
        <v>93</v>
      </c>
      <c r="B19645" s="6">
        <v>1992</v>
      </c>
      <c r="C19645" s="7">
        <v>6914372</v>
      </c>
      <c r="D19645" s="8">
        <v>5362577408</v>
      </c>
      <c r="E19645" s="7">
        <f t="shared" si="1504"/>
        <v>1059000</v>
      </c>
      <c r="F19645" s="9">
        <v>1.0589999999999999</v>
      </c>
      <c r="G19645" s="10">
        <v>0.153</v>
      </c>
      <c r="H19645" s="7">
        <f t="shared" si="1500"/>
        <v>0</v>
      </c>
      <c r="K19645" s="10">
        <f t="shared" si="1501"/>
        <v>14910000</v>
      </c>
      <c r="L19645" s="7">
        <v>14.91</v>
      </c>
      <c r="M19645" s="7">
        <v>2.1560000000000001</v>
      </c>
      <c r="N19645" s="7">
        <f t="shared" si="1502"/>
        <v>7264000</v>
      </c>
      <c r="O19645" s="7">
        <v>7.2640000000000002</v>
      </c>
      <c r="P19645" s="7">
        <v>1.0509999999999999</v>
      </c>
      <c r="Q19645" s="7">
        <f t="shared" si="1503"/>
        <v>2913000</v>
      </c>
      <c r="R19645" s="7">
        <v>2.9129999999999998</v>
      </c>
      <c r="S19645" s="7">
        <v>0.42099999999999999</v>
      </c>
    </row>
    <row r="19646" spans="1:19" x14ac:dyDescent="0.25">
      <c r="A19646" s="6" t="s">
        <v>93</v>
      </c>
      <c r="B19646" s="6">
        <v>1993</v>
      </c>
      <c r="C19646" s="7">
        <v>7128176</v>
      </c>
      <c r="D19646" s="8">
        <v>5695353344</v>
      </c>
      <c r="E19646" s="7">
        <f t="shared" si="1504"/>
        <v>1088000</v>
      </c>
      <c r="F19646" s="9">
        <v>1.0880000000000001</v>
      </c>
      <c r="G19646" s="10">
        <v>0.153</v>
      </c>
      <c r="H19646" s="7">
        <f t="shared" si="1500"/>
        <v>0</v>
      </c>
      <c r="K19646" s="10">
        <f t="shared" si="1501"/>
        <v>15496000</v>
      </c>
      <c r="L19646" s="7">
        <v>15.496</v>
      </c>
      <c r="M19646" s="7">
        <v>2.1739999999999999</v>
      </c>
      <c r="N19646" s="7">
        <f t="shared" si="1502"/>
        <v>7612000</v>
      </c>
      <c r="O19646" s="7">
        <v>7.6120000000000001</v>
      </c>
      <c r="P19646" s="7">
        <v>1.0680000000000001</v>
      </c>
      <c r="Q19646" s="7">
        <f t="shared" si="1503"/>
        <v>2940000</v>
      </c>
      <c r="R19646" s="7">
        <v>2.94</v>
      </c>
      <c r="S19646" s="7">
        <v>0.41199999999999998</v>
      </c>
    </row>
    <row r="19647" spans="1:19" x14ac:dyDescent="0.25">
      <c r="A19647" s="6" t="s">
        <v>93</v>
      </c>
      <c r="B19647" s="6">
        <v>1994</v>
      </c>
      <c r="C19647" s="7">
        <v>7345105</v>
      </c>
      <c r="D19647" s="8">
        <v>5997837312</v>
      </c>
      <c r="E19647" s="7">
        <f t="shared" si="1504"/>
        <v>1125000</v>
      </c>
      <c r="F19647" s="9">
        <v>1.125</v>
      </c>
      <c r="G19647" s="10">
        <v>0.153</v>
      </c>
      <c r="H19647" s="7">
        <f t="shared" si="1500"/>
        <v>0</v>
      </c>
      <c r="K19647" s="10">
        <f t="shared" si="1501"/>
        <v>17627000</v>
      </c>
      <c r="L19647" s="7">
        <v>17.626999999999999</v>
      </c>
      <c r="M19647" s="7">
        <v>2.4</v>
      </c>
      <c r="N19647" s="7">
        <f t="shared" si="1502"/>
        <v>7946000</v>
      </c>
      <c r="O19647" s="7">
        <v>7.9459999999999997</v>
      </c>
      <c r="P19647" s="7">
        <v>1.0820000000000001</v>
      </c>
      <c r="Q19647" s="7">
        <f t="shared" si="1503"/>
        <v>3164000</v>
      </c>
      <c r="R19647" s="7">
        <v>3.1640000000000001</v>
      </c>
      <c r="S19647" s="7">
        <v>0.43099999999999999</v>
      </c>
    </row>
    <row r="19648" spans="1:19" x14ac:dyDescent="0.25">
      <c r="A19648" s="6" t="s">
        <v>93</v>
      </c>
      <c r="B19648" s="6">
        <v>1995</v>
      </c>
      <c r="C19648" s="7">
        <v>7553252</v>
      </c>
      <c r="D19648" s="8">
        <v>6351702528</v>
      </c>
      <c r="E19648" s="7">
        <f t="shared" si="1504"/>
        <v>1165000</v>
      </c>
      <c r="F19648" s="9">
        <v>1.165</v>
      </c>
      <c r="G19648" s="10">
        <v>0.154</v>
      </c>
      <c r="H19648" s="7">
        <f t="shared" si="1500"/>
        <v>0</v>
      </c>
      <c r="K19648" s="10">
        <f t="shared" si="1501"/>
        <v>21056000</v>
      </c>
      <c r="L19648" s="7">
        <v>21.056000000000001</v>
      </c>
      <c r="M19648" s="7">
        <v>2.7879999999999998</v>
      </c>
      <c r="N19648" s="7">
        <f t="shared" si="1502"/>
        <v>8297000.0000000009</v>
      </c>
      <c r="O19648" s="7">
        <v>8.2970000000000006</v>
      </c>
      <c r="P19648" s="7">
        <v>1.0980000000000001</v>
      </c>
      <c r="Q19648" s="7">
        <f t="shared" si="1503"/>
        <v>3273000</v>
      </c>
      <c r="R19648" s="7">
        <v>3.2730000000000001</v>
      </c>
      <c r="S19648" s="7">
        <v>0.433</v>
      </c>
    </row>
    <row r="19649" spans="1:19" x14ac:dyDescent="0.25">
      <c r="A19649" s="6" t="s">
        <v>93</v>
      </c>
      <c r="B19649" s="6">
        <v>1996</v>
      </c>
      <c r="C19649" s="7">
        <v>7770036</v>
      </c>
      <c r="D19649" s="8">
        <v>6708782080</v>
      </c>
      <c r="E19649" s="7">
        <f t="shared" si="1504"/>
        <v>1235000</v>
      </c>
      <c r="F19649" s="9">
        <v>1.2350000000000001</v>
      </c>
      <c r="G19649" s="10">
        <v>0.159</v>
      </c>
      <c r="H19649" s="7">
        <f t="shared" si="1500"/>
        <v>0</v>
      </c>
      <c r="K19649" s="10">
        <f t="shared" si="1501"/>
        <v>22440000</v>
      </c>
      <c r="L19649" s="7">
        <v>22.44</v>
      </c>
      <c r="M19649" s="7">
        <v>2.8879999999999999</v>
      </c>
      <c r="N19649" s="7">
        <f t="shared" si="1502"/>
        <v>8372000</v>
      </c>
      <c r="O19649" s="7">
        <v>8.3719999999999999</v>
      </c>
      <c r="P19649" s="7">
        <v>1.077</v>
      </c>
      <c r="Q19649" s="7">
        <f t="shared" si="1503"/>
        <v>2945000</v>
      </c>
      <c r="R19649" s="7">
        <v>2.9449999999999998</v>
      </c>
      <c r="S19649" s="7">
        <v>0.379</v>
      </c>
    </row>
    <row r="19650" spans="1:19" x14ac:dyDescent="0.25">
      <c r="A19650" s="6" t="s">
        <v>93</v>
      </c>
      <c r="B19650" s="6">
        <v>1997</v>
      </c>
      <c r="C19650" s="7">
        <v>7931372</v>
      </c>
      <c r="D19650" s="8">
        <v>7124296704</v>
      </c>
      <c r="E19650" s="7">
        <f t="shared" si="1504"/>
        <v>1290000</v>
      </c>
      <c r="F19650" s="9">
        <v>1.29</v>
      </c>
      <c r="G19650" s="10">
        <v>0.16300000000000001</v>
      </c>
      <c r="H19650" s="7">
        <f t="shared" si="1500"/>
        <v>0</v>
      </c>
      <c r="K19650" s="10">
        <f t="shared" si="1501"/>
        <v>23535000</v>
      </c>
      <c r="L19650" s="7">
        <v>23.535</v>
      </c>
      <c r="M19650" s="7">
        <v>2.9670000000000001</v>
      </c>
      <c r="N19650" s="7">
        <f t="shared" si="1502"/>
        <v>8266000</v>
      </c>
      <c r="O19650" s="7">
        <v>8.266</v>
      </c>
      <c r="P19650" s="7">
        <v>1.042</v>
      </c>
      <c r="Q19650" s="7">
        <f t="shared" si="1503"/>
        <v>2803000</v>
      </c>
      <c r="R19650" s="7">
        <v>2.8029999999999999</v>
      </c>
      <c r="S19650" s="7">
        <v>0.35299999999999998</v>
      </c>
    </row>
    <row r="19651" spans="1:19" x14ac:dyDescent="0.25">
      <c r="A19651" s="6" t="s">
        <v>93</v>
      </c>
      <c r="B19651" s="6">
        <v>1998</v>
      </c>
      <c r="C19651" s="7">
        <v>8081994</v>
      </c>
      <c r="D19651" s="8">
        <v>7467530752</v>
      </c>
      <c r="E19651" s="7">
        <f t="shared" si="1504"/>
        <v>1363000</v>
      </c>
      <c r="F19651" s="9">
        <v>1.363</v>
      </c>
      <c r="G19651" s="10">
        <v>0.16900000000000001</v>
      </c>
      <c r="H19651" s="7">
        <f t="shared" ref="H19651:H19714" si="1505">I19651*1000000</f>
        <v>0</v>
      </c>
      <c r="K19651" s="10">
        <f t="shared" ref="K19651:K19714" si="1506">L19651*1000000</f>
        <v>22347000</v>
      </c>
      <c r="L19651" s="7">
        <v>22.347000000000001</v>
      </c>
      <c r="M19651" s="7">
        <v>2.7650000000000001</v>
      </c>
      <c r="N19651" s="7">
        <f t="shared" ref="N19651:N19714" si="1507">O19651*1000000</f>
        <v>8818000</v>
      </c>
      <c r="O19651" s="7">
        <v>8.8179999999999996</v>
      </c>
      <c r="P19651" s="7">
        <v>1.091</v>
      </c>
      <c r="Q19651" s="7">
        <f t="shared" ref="Q19651:Q19714" si="1508">R19651*1000000</f>
        <v>3259000</v>
      </c>
      <c r="R19651" s="7">
        <v>3.2589999999999999</v>
      </c>
      <c r="S19651" s="7">
        <v>0.40300000000000002</v>
      </c>
    </row>
    <row r="19652" spans="1:19" x14ac:dyDescent="0.25">
      <c r="A19652" s="6" t="s">
        <v>93</v>
      </c>
      <c r="B19652" s="6">
        <v>1999</v>
      </c>
      <c r="C19652" s="7">
        <v>8265123</v>
      </c>
      <c r="D19652" s="8">
        <v>7849296896</v>
      </c>
      <c r="E19652" s="7">
        <f t="shared" si="1504"/>
        <v>1433000</v>
      </c>
      <c r="F19652" s="9">
        <v>1.4330000000000001</v>
      </c>
      <c r="G19652" s="10">
        <v>0.17299999999999999</v>
      </c>
      <c r="H19652" s="7">
        <f t="shared" si="1505"/>
        <v>0</v>
      </c>
      <c r="K19652" s="10">
        <f t="shared" si="1506"/>
        <v>25456000</v>
      </c>
      <c r="L19652" s="7">
        <v>25.456</v>
      </c>
      <c r="M19652" s="7">
        <v>3.08</v>
      </c>
      <c r="N19652" s="7">
        <f t="shared" si="1507"/>
        <v>9139000</v>
      </c>
      <c r="O19652" s="7">
        <v>9.1389999999999993</v>
      </c>
      <c r="P19652" s="7">
        <v>1.1060000000000001</v>
      </c>
      <c r="Q19652" s="7">
        <f t="shared" si="1508"/>
        <v>3036000</v>
      </c>
      <c r="R19652" s="7">
        <v>3.036</v>
      </c>
      <c r="S19652" s="7">
        <v>0.36699999999999999</v>
      </c>
    </row>
    <row r="19653" spans="1:19" x14ac:dyDescent="0.25">
      <c r="A19653" s="6" t="s">
        <v>93</v>
      </c>
      <c r="B19653" s="6">
        <v>2000</v>
      </c>
      <c r="C19653" s="7">
        <v>8428837</v>
      </c>
      <c r="D19653" s="8">
        <v>8142367744</v>
      </c>
      <c r="E19653" s="7">
        <f t="shared" si="1504"/>
        <v>1491000</v>
      </c>
      <c r="F19653" s="9">
        <v>1.4910000000000001</v>
      </c>
      <c r="G19653" s="10">
        <v>0.17699999999999999</v>
      </c>
      <c r="H19653" s="7">
        <f t="shared" si="1505"/>
        <v>0</v>
      </c>
      <c r="K19653" s="10">
        <f t="shared" si="1506"/>
        <v>28366000</v>
      </c>
      <c r="L19653" s="7">
        <v>28.366</v>
      </c>
      <c r="M19653" s="7">
        <v>3.3650000000000002</v>
      </c>
      <c r="N19653" s="7">
        <f t="shared" si="1507"/>
        <v>9547000</v>
      </c>
      <c r="O19653" s="7">
        <v>9.5470000000000006</v>
      </c>
      <c r="P19653" s="7">
        <v>1.133</v>
      </c>
      <c r="Q19653" s="7">
        <f t="shared" si="1508"/>
        <v>3181000</v>
      </c>
      <c r="R19653" s="7">
        <v>3.181</v>
      </c>
      <c r="S19653" s="7">
        <v>0.377</v>
      </c>
    </row>
    <row r="19654" spans="1:19" x14ac:dyDescent="0.25">
      <c r="A19654" s="6" t="s">
        <v>93</v>
      </c>
      <c r="B19654" s="6">
        <v>2001</v>
      </c>
      <c r="C19654" s="7">
        <v>8539964</v>
      </c>
      <c r="D19654" s="8">
        <v>8530150400</v>
      </c>
      <c r="E19654" s="7">
        <f t="shared" si="1504"/>
        <v>1561000</v>
      </c>
      <c r="F19654" s="9">
        <v>1.5609999999999999</v>
      </c>
      <c r="G19654" s="10">
        <v>0.183</v>
      </c>
      <c r="H19654" s="7">
        <f t="shared" si="1505"/>
        <v>0</v>
      </c>
      <c r="K19654" s="10">
        <f t="shared" si="1506"/>
        <v>27676000</v>
      </c>
      <c r="L19654" s="7">
        <v>27.675999999999998</v>
      </c>
      <c r="M19654" s="7">
        <v>3.2410000000000001</v>
      </c>
      <c r="N19654" s="7">
        <f t="shared" si="1507"/>
        <v>9851000</v>
      </c>
      <c r="O19654" s="7">
        <v>9.8510000000000009</v>
      </c>
      <c r="P19654" s="7">
        <v>1.1539999999999999</v>
      </c>
      <c r="Q19654" s="7">
        <f t="shared" si="1508"/>
        <v>3644000</v>
      </c>
      <c r="R19654" s="7">
        <v>3.6440000000000001</v>
      </c>
      <c r="S19654" s="7">
        <v>0.42699999999999999</v>
      </c>
    </row>
    <row r="19655" spans="1:19" x14ac:dyDescent="0.25">
      <c r="A19655" s="6" t="s">
        <v>93</v>
      </c>
      <c r="B19655" s="6">
        <v>2002</v>
      </c>
      <c r="C19655" s="7">
        <v>8674073</v>
      </c>
      <c r="D19655" s="8">
        <v>9080052736</v>
      </c>
      <c r="E19655" s="7">
        <f t="shared" si="1504"/>
        <v>1623000</v>
      </c>
      <c r="F19655" s="9">
        <v>1.623</v>
      </c>
      <c r="G19655" s="10">
        <v>0.187</v>
      </c>
      <c r="H19655" s="7">
        <f t="shared" si="1505"/>
        <v>0</v>
      </c>
      <c r="K19655" s="10">
        <f t="shared" si="1506"/>
        <v>30221000</v>
      </c>
      <c r="L19655" s="7">
        <v>30.221</v>
      </c>
      <c r="M19655" s="7">
        <v>3.484</v>
      </c>
      <c r="N19655" s="7">
        <f t="shared" si="1507"/>
        <v>10561000</v>
      </c>
      <c r="O19655" s="7">
        <v>10.561</v>
      </c>
      <c r="P19655" s="7">
        <v>1.218</v>
      </c>
      <c r="Q19655" s="7">
        <f t="shared" si="1508"/>
        <v>4033000.0000000005</v>
      </c>
      <c r="R19655" s="7">
        <v>4.0330000000000004</v>
      </c>
      <c r="S19655" s="7">
        <v>0.46500000000000002</v>
      </c>
    </row>
    <row r="19656" spans="1:19" x14ac:dyDescent="0.25">
      <c r="A19656" s="6" t="s">
        <v>93</v>
      </c>
      <c r="B19656" s="6">
        <v>2003</v>
      </c>
      <c r="C19656" s="7">
        <v>8870789</v>
      </c>
      <c r="D19656" s="8">
        <v>9309106176</v>
      </c>
      <c r="E19656" s="7">
        <f t="shared" si="1504"/>
        <v>1700000</v>
      </c>
      <c r="F19656" s="9">
        <v>1.7</v>
      </c>
      <c r="G19656" s="10">
        <v>0.192</v>
      </c>
      <c r="H19656" s="7">
        <f t="shared" si="1505"/>
        <v>0</v>
      </c>
      <c r="K19656" s="10">
        <f t="shared" si="1506"/>
        <v>34058000</v>
      </c>
      <c r="L19656" s="7">
        <v>34.058</v>
      </c>
      <c r="M19656" s="7">
        <v>3.839</v>
      </c>
      <c r="N19656" s="7">
        <f t="shared" si="1507"/>
        <v>10786000</v>
      </c>
      <c r="O19656" s="7">
        <v>10.786</v>
      </c>
      <c r="P19656" s="7">
        <v>1.216</v>
      </c>
      <c r="Q19656" s="7">
        <f t="shared" si="1508"/>
        <v>3983000</v>
      </c>
      <c r="R19656" s="7">
        <v>3.9830000000000001</v>
      </c>
      <c r="S19656" s="7">
        <v>0.44900000000000001</v>
      </c>
    </row>
    <row r="19657" spans="1:19" x14ac:dyDescent="0.25">
      <c r="A19657" s="6" t="s">
        <v>93</v>
      </c>
      <c r="B19657" s="6">
        <v>2004</v>
      </c>
      <c r="C19657" s="7">
        <v>9062724</v>
      </c>
      <c r="D19657" s="8">
        <v>9645747200</v>
      </c>
      <c r="E19657" s="7">
        <f t="shared" si="1504"/>
        <v>1762000</v>
      </c>
      <c r="F19657" s="9">
        <v>1.762</v>
      </c>
      <c r="G19657" s="10">
        <v>0.19400000000000001</v>
      </c>
      <c r="H19657" s="7">
        <f t="shared" si="1505"/>
        <v>0</v>
      </c>
      <c r="K19657" s="10">
        <f t="shared" si="1506"/>
        <v>31195000</v>
      </c>
      <c r="L19657" s="7">
        <v>31.195</v>
      </c>
      <c r="M19657" s="7">
        <v>3.4420000000000002</v>
      </c>
      <c r="N19657" s="7">
        <f t="shared" si="1507"/>
        <v>10947000</v>
      </c>
      <c r="O19657" s="7">
        <v>10.946999999999999</v>
      </c>
      <c r="P19657" s="7">
        <v>1.208</v>
      </c>
      <c r="Q19657" s="7">
        <f t="shared" si="1508"/>
        <v>3870000</v>
      </c>
      <c r="R19657" s="7">
        <v>3.87</v>
      </c>
      <c r="S19657" s="7">
        <v>0.42699999999999999</v>
      </c>
    </row>
    <row r="19658" spans="1:19" x14ac:dyDescent="0.25">
      <c r="A19658" s="6" t="s">
        <v>93</v>
      </c>
      <c r="B19658" s="6">
        <v>2005</v>
      </c>
      <c r="C19658" s="7">
        <v>9245843</v>
      </c>
      <c r="D19658" s="8">
        <v>10059820032</v>
      </c>
      <c r="E19658" s="7">
        <f t="shared" si="1504"/>
        <v>1825000</v>
      </c>
      <c r="F19658" s="9">
        <v>1.825</v>
      </c>
      <c r="G19658" s="10">
        <v>0.19700000000000001</v>
      </c>
      <c r="H19658" s="7">
        <f t="shared" si="1505"/>
        <v>0</v>
      </c>
      <c r="K19658" s="10">
        <f t="shared" si="1506"/>
        <v>32552999.999999996</v>
      </c>
      <c r="L19658" s="7">
        <v>32.552999999999997</v>
      </c>
      <c r="M19658" s="7">
        <v>3.5209999999999999</v>
      </c>
      <c r="N19658" s="7">
        <f t="shared" si="1507"/>
        <v>11854000</v>
      </c>
      <c r="O19658" s="7">
        <v>11.853999999999999</v>
      </c>
      <c r="P19658" s="7">
        <v>1.282</v>
      </c>
      <c r="Q19658" s="7">
        <f t="shared" si="1508"/>
        <v>4520000</v>
      </c>
      <c r="R19658" s="7">
        <v>4.5199999999999996</v>
      </c>
      <c r="S19658" s="7">
        <v>0.48899999999999999</v>
      </c>
    </row>
    <row r="19659" spans="1:19" x14ac:dyDescent="0.25">
      <c r="A19659" s="6" t="s">
        <v>93</v>
      </c>
      <c r="B19659" s="6">
        <v>2006</v>
      </c>
      <c r="C19659" s="7">
        <v>9441174</v>
      </c>
      <c r="D19659" s="8">
        <v>10279821312</v>
      </c>
      <c r="E19659" s="7">
        <f t="shared" si="1504"/>
        <v>1891000</v>
      </c>
      <c r="F19659" s="9">
        <v>1.891</v>
      </c>
      <c r="G19659" s="10">
        <v>0.2</v>
      </c>
      <c r="H19659" s="7">
        <f t="shared" si="1505"/>
        <v>0</v>
      </c>
      <c r="K19659" s="10">
        <f t="shared" si="1506"/>
        <v>34698000</v>
      </c>
      <c r="L19659" s="7">
        <v>34.698</v>
      </c>
      <c r="M19659" s="7">
        <v>3.6749999999999998</v>
      </c>
      <c r="N19659" s="7">
        <f t="shared" si="1507"/>
        <v>12104000</v>
      </c>
      <c r="O19659" s="7">
        <v>12.103999999999999</v>
      </c>
      <c r="P19659" s="7">
        <v>1.282</v>
      </c>
      <c r="Q19659" s="7">
        <f t="shared" si="1508"/>
        <v>4485000</v>
      </c>
      <c r="R19659" s="7">
        <v>4.4850000000000003</v>
      </c>
      <c r="S19659" s="7">
        <v>0.47499999999999998</v>
      </c>
    </row>
    <row r="19660" spans="1:19" x14ac:dyDescent="0.25">
      <c r="A19660" s="6" t="s">
        <v>93</v>
      </c>
      <c r="B19660" s="6">
        <v>2007</v>
      </c>
      <c r="C19660" s="7">
        <v>9662279</v>
      </c>
      <c r="D19660" s="8">
        <v>11105669120</v>
      </c>
      <c r="E19660" s="7">
        <f t="shared" si="1504"/>
        <v>1968000</v>
      </c>
      <c r="F19660" s="9">
        <v>1.968</v>
      </c>
      <c r="G19660" s="10">
        <v>0.20399999999999999</v>
      </c>
      <c r="H19660" s="7">
        <f t="shared" si="1505"/>
        <v>0</v>
      </c>
      <c r="K19660" s="10">
        <f t="shared" si="1506"/>
        <v>35559000</v>
      </c>
      <c r="L19660" s="7">
        <v>35.558999999999997</v>
      </c>
      <c r="M19660" s="7">
        <v>3.68</v>
      </c>
      <c r="N19660" s="7">
        <f t="shared" si="1507"/>
        <v>12390000</v>
      </c>
      <c r="O19660" s="7">
        <v>12.39</v>
      </c>
      <c r="P19660" s="7">
        <v>1.282</v>
      </c>
      <c r="Q19660" s="7">
        <f t="shared" si="1508"/>
        <v>4498000</v>
      </c>
      <c r="R19660" s="7">
        <v>4.4980000000000002</v>
      </c>
      <c r="S19660" s="7">
        <v>0.46600000000000003</v>
      </c>
    </row>
    <row r="19661" spans="1:19" x14ac:dyDescent="0.25">
      <c r="A19661" s="6" t="s">
        <v>93</v>
      </c>
      <c r="B19661" s="6">
        <v>2008</v>
      </c>
      <c r="C19661" s="7">
        <v>9898870</v>
      </c>
      <c r="D19661" s="8">
        <v>11730748416</v>
      </c>
      <c r="E19661" s="7">
        <f t="shared" si="1504"/>
        <v>1997000</v>
      </c>
      <c r="F19661" s="9">
        <v>1.9970000000000001</v>
      </c>
      <c r="G19661" s="10">
        <v>0.20200000000000001</v>
      </c>
      <c r="H19661" s="7">
        <f t="shared" si="1505"/>
        <v>0</v>
      </c>
      <c r="K19661" s="10">
        <f t="shared" si="1506"/>
        <v>35176000</v>
      </c>
      <c r="L19661" s="7">
        <v>35.176000000000002</v>
      </c>
      <c r="M19661" s="7">
        <v>3.5529999999999999</v>
      </c>
      <c r="N19661" s="7">
        <f t="shared" si="1507"/>
        <v>12927000</v>
      </c>
      <c r="O19661" s="7">
        <v>12.927</v>
      </c>
      <c r="P19661" s="7">
        <v>1.306</v>
      </c>
      <c r="Q19661" s="7">
        <f t="shared" si="1508"/>
        <v>4704000</v>
      </c>
      <c r="R19661" s="7">
        <v>4.7039999999999997</v>
      </c>
      <c r="S19661" s="7">
        <v>0.47499999999999998</v>
      </c>
    </row>
    <row r="19662" spans="1:19" x14ac:dyDescent="0.25">
      <c r="A19662" s="6" t="s">
        <v>93</v>
      </c>
      <c r="B19662" s="6">
        <v>2009</v>
      </c>
      <c r="C19662" s="7">
        <v>10143540</v>
      </c>
      <c r="D19662" s="8">
        <v>11707654144</v>
      </c>
      <c r="E19662" s="7">
        <f t="shared" si="1504"/>
        <v>2110000</v>
      </c>
      <c r="F19662" s="9">
        <v>2.11</v>
      </c>
      <c r="G19662" s="10">
        <v>0.20799999999999999</v>
      </c>
      <c r="H19662" s="7">
        <f t="shared" si="1505"/>
        <v>0</v>
      </c>
      <c r="K19662" s="10">
        <f t="shared" si="1506"/>
        <v>35639000</v>
      </c>
      <c r="L19662" s="7">
        <v>35.639000000000003</v>
      </c>
      <c r="M19662" s="7">
        <v>3.5129999999999999</v>
      </c>
      <c r="N19662" s="7">
        <f t="shared" si="1507"/>
        <v>13205000</v>
      </c>
      <c r="O19662" s="7">
        <v>13.205</v>
      </c>
      <c r="P19662" s="7">
        <v>1.302</v>
      </c>
      <c r="Q19662" s="7">
        <f t="shared" si="1508"/>
        <v>4644000</v>
      </c>
      <c r="R19662" s="7">
        <v>4.6440000000000001</v>
      </c>
      <c r="S19662" s="7">
        <v>0.45800000000000002</v>
      </c>
    </row>
    <row r="19663" spans="1:19" x14ac:dyDescent="0.25">
      <c r="A19663" s="6" t="s">
        <v>93</v>
      </c>
      <c r="B19663" s="6">
        <v>2010</v>
      </c>
      <c r="C19663" s="7">
        <v>10396091</v>
      </c>
      <c r="D19663" s="8">
        <v>12362234880</v>
      </c>
      <c r="E19663" s="7">
        <f t="shared" si="1504"/>
        <v>2484000</v>
      </c>
      <c r="F19663" s="9">
        <v>2.484</v>
      </c>
      <c r="G19663" s="10">
        <v>0.23899999999999999</v>
      </c>
      <c r="H19663" s="7">
        <f t="shared" si="1505"/>
        <v>0</v>
      </c>
      <c r="K19663" s="10">
        <f t="shared" si="1506"/>
        <v>38027000</v>
      </c>
      <c r="L19663" s="7">
        <v>38.027000000000001</v>
      </c>
      <c r="M19663" s="7">
        <v>3.6579999999999999</v>
      </c>
      <c r="N19663" s="7">
        <f t="shared" si="1507"/>
        <v>15239000</v>
      </c>
      <c r="O19663" s="7">
        <v>15.239000000000001</v>
      </c>
      <c r="P19663" s="7">
        <v>1.466</v>
      </c>
      <c r="Q19663" s="7">
        <f t="shared" si="1508"/>
        <v>4724000</v>
      </c>
      <c r="R19663" s="7">
        <v>4.7240000000000002</v>
      </c>
      <c r="S19663" s="7">
        <v>0.45400000000000001</v>
      </c>
    </row>
    <row r="19664" spans="1:19" x14ac:dyDescent="0.25">
      <c r="A19664" s="6" t="s">
        <v>93</v>
      </c>
      <c r="B19664" s="6">
        <v>2011</v>
      </c>
      <c r="C19664" s="7">
        <v>10656812</v>
      </c>
      <c r="D19664" s="8">
        <v>13233698816</v>
      </c>
      <c r="E19664" s="7">
        <f t="shared" si="1504"/>
        <v>2594000</v>
      </c>
      <c r="F19664" s="9">
        <v>2.5939999999999999</v>
      </c>
      <c r="G19664" s="10">
        <v>0.24299999999999999</v>
      </c>
      <c r="H19664" s="7">
        <f t="shared" si="1505"/>
        <v>0</v>
      </c>
      <c r="K19664" s="10">
        <f t="shared" si="1506"/>
        <v>42610000</v>
      </c>
      <c r="L19664" s="7">
        <v>42.61</v>
      </c>
      <c r="M19664" s="7">
        <v>3.9980000000000002</v>
      </c>
      <c r="N19664" s="7">
        <f t="shared" si="1507"/>
        <v>16023000</v>
      </c>
      <c r="O19664" s="7">
        <v>16.023</v>
      </c>
      <c r="P19664" s="7">
        <v>1.504</v>
      </c>
      <c r="Q19664" s="7">
        <f t="shared" si="1508"/>
        <v>5058000</v>
      </c>
      <c r="R19664" s="7">
        <v>5.0579999999999998</v>
      </c>
      <c r="S19664" s="7">
        <v>0.47499999999999998</v>
      </c>
    </row>
    <row r="19665" spans="1:19" x14ac:dyDescent="0.25">
      <c r="A19665" s="6" t="s">
        <v>93</v>
      </c>
      <c r="B19665" s="6">
        <v>2012</v>
      </c>
      <c r="C19665" s="7">
        <v>10921581</v>
      </c>
      <c r="D19665" s="8">
        <v>14087314432</v>
      </c>
      <c r="E19665" s="7">
        <f t="shared" ref="E19665:E19728" si="1509">F19665*1000000</f>
        <v>2422000</v>
      </c>
      <c r="F19665" s="9">
        <v>2.4220000000000002</v>
      </c>
      <c r="G19665" s="10">
        <v>0.222</v>
      </c>
      <c r="H19665" s="7">
        <f t="shared" si="1505"/>
        <v>0</v>
      </c>
      <c r="K19665" s="10">
        <f t="shared" si="1506"/>
        <v>46176000</v>
      </c>
      <c r="L19665" s="7">
        <v>46.176000000000002</v>
      </c>
      <c r="M19665" s="7">
        <v>4.2279999999999998</v>
      </c>
      <c r="N19665" s="7">
        <f t="shared" si="1507"/>
        <v>16916000</v>
      </c>
      <c r="O19665" s="7">
        <v>16.916</v>
      </c>
      <c r="P19665" s="7">
        <v>1.5489999999999999</v>
      </c>
      <c r="Q19665" s="7">
        <f t="shared" si="1508"/>
        <v>5580000</v>
      </c>
      <c r="R19665" s="7">
        <v>5.58</v>
      </c>
      <c r="S19665" s="7">
        <v>0.51100000000000001</v>
      </c>
    </row>
    <row r="19666" spans="1:19" x14ac:dyDescent="0.25">
      <c r="A19666" s="6" t="s">
        <v>93</v>
      </c>
      <c r="B19666" s="6">
        <v>2013</v>
      </c>
      <c r="C19666" s="7">
        <v>11191874</v>
      </c>
      <c r="D19666" s="8">
        <v>14709018624</v>
      </c>
      <c r="E19666" s="7">
        <f t="shared" si="1509"/>
        <v>2110000</v>
      </c>
      <c r="F19666" s="9">
        <v>2.11</v>
      </c>
      <c r="G19666" s="10">
        <v>0.189</v>
      </c>
      <c r="H19666" s="7">
        <f t="shared" si="1505"/>
        <v>0</v>
      </c>
      <c r="K19666" s="10">
        <f t="shared" si="1506"/>
        <v>44240000</v>
      </c>
      <c r="L19666" s="7">
        <v>44.24</v>
      </c>
      <c r="M19666" s="7">
        <v>3.9529999999999998</v>
      </c>
      <c r="N19666" s="7">
        <f t="shared" si="1507"/>
        <v>17285000</v>
      </c>
      <c r="O19666" s="7">
        <v>17.285</v>
      </c>
      <c r="P19666" s="7">
        <v>1.544</v>
      </c>
      <c r="Q19666" s="7">
        <f t="shared" si="1508"/>
        <v>5570000</v>
      </c>
      <c r="R19666" s="7">
        <v>5.57</v>
      </c>
      <c r="S19666" s="7">
        <v>0.498</v>
      </c>
    </row>
    <row r="19667" spans="1:19" x14ac:dyDescent="0.25">
      <c r="A19667" s="6" t="s">
        <v>93</v>
      </c>
      <c r="B19667" s="6">
        <v>2014</v>
      </c>
      <c r="C19667" s="7">
        <v>11472921</v>
      </c>
      <c r="D19667" s="8">
        <v>14874104832</v>
      </c>
      <c r="E19667" s="7">
        <f t="shared" si="1509"/>
        <v>2165000</v>
      </c>
      <c r="F19667" s="9">
        <v>2.165</v>
      </c>
      <c r="G19667" s="10">
        <v>0.189</v>
      </c>
      <c r="H19667" s="7">
        <f t="shared" si="1505"/>
        <v>0</v>
      </c>
      <c r="K19667" s="10">
        <f t="shared" si="1506"/>
        <v>42506000</v>
      </c>
      <c r="L19667" s="7">
        <v>42.506</v>
      </c>
      <c r="M19667" s="7">
        <v>3.7050000000000001</v>
      </c>
      <c r="N19667" s="7">
        <f t="shared" si="1507"/>
        <v>17668000</v>
      </c>
      <c r="O19667" s="7">
        <v>17.667999999999999</v>
      </c>
      <c r="P19667" s="7">
        <v>1.54</v>
      </c>
      <c r="Q19667" s="7">
        <f t="shared" si="1508"/>
        <v>5582000</v>
      </c>
      <c r="R19667" s="7">
        <v>5.5819999999999999</v>
      </c>
      <c r="S19667" s="7">
        <v>0.48699999999999999</v>
      </c>
    </row>
    <row r="19668" spans="1:19" x14ac:dyDescent="0.25">
      <c r="A19668" s="6" t="s">
        <v>93</v>
      </c>
      <c r="B19668" s="6">
        <v>2015</v>
      </c>
      <c r="C19668" s="7">
        <v>11767077</v>
      </c>
      <c r="D19668" s="8">
        <v>14900875264</v>
      </c>
      <c r="E19668" s="7">
        <f t="shared" si="1509"/>
        <v>2451000</v>
      </c>
      <c r="F19668" s="9">
        <v>2.4510000000000001</v>
      </c>
      <c r="G19668" s="10">
        <v>0.20799999999999999</v>
      </c>
      <c r="H19668" s="7">
        <f t="shared" si="1505"/>
        <v>0</v>
      </c>
      <c r="K19668" s="10">
        <f t="shared" si="1506"/>
        <v>42797000</v>
      </c>
      <c r="L19668" s="7">
        <v>42.796999999999997</v>
      </c>
      <c r="M19668" s="7">
        <v>3.637</v>
      </c>
      <c r="N19668" s="7">
        <f t="shared" si="1507"/>
        <v>17917000</v>
      </c>
      <c r="O19668" s="7">
        <v>17.917000000000002</v>
      </c>
      <c r="P19668" s="7">
        <v>1.5229999999999999</v>
      </c>
      <c r="Q19668" s="7">
        <f t="shared" si="1508"/>
        <v>5514000</v>
      </c>
      <c r="R19668" s="7">
        <v>5.5140000000000002</v>
      </c>
      <c r="S19668" s="7">
        <v>0.46899999999999997</v>
      </c>
    </row>
    <row r="19669" spans="1:19" x14ac:dyDescent="0.25">
      <c r="A19669" s="6" t="s">
        <v>93</v>
      </c>
      <c r="B19669" s="6">
        <v>2016</v>
      </c>
      <c r="C19669" s="7">
        <v>12073030</v>
      </c>
      <c r="D19669" s="8">
        <v>16533567488</v>
      </c>
      <c r="E19669" s="7">
        <f t="shared" si="1509"/>
        <v>2741000</v>
      </c>
      <c r="F19669" s="9">
        <v>2.7410000000000001</v>
      </c>
      <c r="G19669" s="10">
        <v>0.22700000000000001</v>
      </c>
      <c r="H19669" s="7">
        <f t="shared" si="1505"/>
        <v>0</v>
      </c>
      <c r="K19669" s="10">
        <f t="shared" si="1506"/>
        <v>45960000</v>
      </c>
      <c r="L19669" s="7">
        <v>45.96</v>
      </c>
      <c r="M19669" s="7">
        <v>3.8069999999999999</v>
      </c>
      <c r="N19669" s="7">
        <f t="shared" si="1507"/>
        <v>19319000</v>
      </c>
      <c r="O19669" s="7">
        <v>19.318999999999999</v>
      </c>
      <c r="P19669" s="7">
        <v>1.6</v>
      </c>
      <c r="Q19669" s="7">
        <f t="shared" si="1508"/>
        <v>6706000</v>
      </c>
      <c r="R19669" s="7">
        <v>6.7060000000000004</v>
      </c>
      <c r="S19669" s="7">
        <v>0.55500000000000005</v>
      </c>
    </row>
    <row r="19670" spans="1:19" x14ac:dyDescent="0.25">
      <c r="A19670" s="6" t="s">
        <v>93</v>
      </c>
      <c r="B19670" s="6">
        <v>2017</v>
      </c>
      <c r="C19670" s="7">
        <v>12385668</v>
      </c>
      <c r="D19670" s="8">
        <v>18265128960</v>
      </c>
      <c r="E19670" s="7">
        <f t="shared" si="1509"/>
        <v>3239000</v>
      </c>
      <c r="F19670" s="9">
        <v>3.2389999999999999</v>
      </c>
      <c r="G19670" s="10">
        <v>0.26200000000000001</v>
      </c>
      <c r="H19670" s="7">
        <f t="shared" si="1505"/>
        <v>0</v>
      </c>
      <c r="K19670" s="10">
        <f t="shared" si="1506"/>
        <v>47726000</v>
      </c>
      <c r="L19670" s="7">
        <v>47.725999999999999</v>
      </c>
      <c r="M19670" s="7">
        <v>3.8530000000000002</v>
      </c>
      <c r="N19670" s="7">
        <f t="shared" si="1507"/>
        <v>19602000</v>
      </c>
      <c r="O19670" s="7">
        <v>19.602</v>
      </c>
      <c r="P19670" s="7">
        <v>1.583</v>
      </c>
      <c r="Q19670" s="7">
        <f t="shared" si="1508"/>
        <v>6383000</v>
      </c>
      <c r="R19670" s="7">
        <v>6.383</v>
      </c>
      <c r="S19670" s="7">
        <v>0.51500000000000001</v>
      </c>
    </row>
    <row r="19671" spans="1:19" x14ac:dyDescent="0.25">
      <c r="A19671" s="6" t="s">
        <v>93</v>
      </c>
      <c r="B19671" s="6">
        <v>2018</v>
      </c>
      <c r="C19671" s="7">
        <v>12704776</v>
      </c>
      <c r="D19671" s="8">
        <v>19467827200</v>
      </c>
      <c r="E19671" s="7">
        <f t="shared" si="1509"/>
        <v>3162000</v>
      </c>
      <c r="F19671" s="9">
        <v>3.1619999999999999</v>
      </c>
      <c r="G19671" s="10">
        <v>0.249</v>
      </c>
      <c r="H19671" s="7">
        <f t="shared" si="1505"/>
        <v>0</v>
      </c>
      <c r="K19671" s="10">
        <f t="shared" si="1506"/>
        <v>45385000</v>
      </c>
      <c r="L19671" s="7">
        <v>45.384999999999998</v>
      </c>
      <c r="M19671" s="7">
        <v>3.5720000000000001</v>
      </c>
      <c r="N19671" s="7">
        <f t="shared" si="1507"/>
        <v>19785000</v>
      </c>
      <c r="O19671" s="7">
        <v>19.785</v>
      </c>
      <c r="P19671" s="7">
        <v>1.5569999999999999</v>
      </c>
      <c r="Q19671" s="7">
        <f t="shared" si="1508"/>
        <v>6030000</v>
      </c>
      <c r="R19671" s="7">
        <v>6.03</v>
      </c>
      <c r="S19671" s="7">
        <v>0.47499999999999998</v>
      </c>
    </row>
    <row r="19672" spans="1:19" x14ac:dyDescent="0.25">
      <c r="A19672" s="6" t="s">
        <v>93</v>
      </c>
      <c r="B19672" s="6">
        <v>2019</v>
      </c>
      <c r="C19672" s="7">
        <v>13034349</v>
      </c>
      <c r="D19672" s="8">
        <v>20561330176</v>
      </c>
      <c r="E19672" s="7">
        <f t="shared" si="1509"/>
        <v>3921000</v>
      </c>
      <c r="F19672" s="9">
        <v>3.9209999999999998</v>
      </c>
      <c r="G19672" s="10">
        <v>0.30099999999999999</v>
      </c>
      <c r="H19672" s="7">
        <f t="shared" si="1505"/>
        <v>0</v>
      </c>
      <c r="K19672" s="10">
        <f t="shared" si="1506"/>
        <v>46362000</v>
      </c>
      <c r="L19672" s="7">
        <v>46.362000000000002</v>
      </c>
      <c r="M19672" s="7">
        <v>3.5569999999999999</v>
      </c>
      <c r="N19672" s="7">
        <f t="shared" si="1507"/>
        <v>20317000</v>
      </c>
      <c r="O19672" s="7">
        <v>20.317</v>
      </c>
      <c r="P19672" s="7">
        <v>1.5589999999999999</v>
      </c>
      <c r="Q19672" s="7">
        <f t="shared" si="1508"/>
        <v>6505000</v>
      </c>
      <c r="R19672" s="7">
        <v>6.5049999999999999</v>
      </c>
      <c r="S19672" s="7">
        <v>0.499</v>
      </c>
    </row>
    <row r="19673" spans="1:19" x14ac:dyDescent="0.25">
      <c r="A19673" s="6" t="s">
        <v>93</v>
      </c>
      <c r="B19673" s="6">
        <v>2020</v>
      </c>
      <c r="C19673" s="7">
        <v>13371187</v>
      </c>
      <c r="D19673" s="8">
        <v>21528647680</v>
      </c>
      <c r="E19673" s="7">
        <f t="shared" si="1509"/>
        <v>4499000</v>
      </c>
      <c r="F19673" s="9">
        <v>4.4989999999999997</v>
      </c>
      <c r="G19673" s="10">
        <v>0.33600000000000002</v>
      </c>
      <c r="H19673" s="7">
        <f t="shared" si="1505"/>
        <v>0</v>
      </c>
      <c r="K19673" s="10">
        <f t="shared" si="1506"/>
        <v>46724000</v>
      </c>
      <c r="L19673" s="7">
        <v>46.723999999999997</v>
      </c>
      <c r="M19673" s="7">
        <v>3.4940000000000002</v>
      </c>
      <c r="N19673" s="7">
        <f t="shared" si="1507"/>
        <v>20735000</v>
      </c>
      <c r="O19673" s="7">
        <v>20.734999999999999</v>
      </c>
      <c r="P19673" s="7">
        <v>1.5509999999999999</v>
      </c>
      <c r="Q19673" s="7">
        <f t="shared" si="1508"/>
        <v>6850000</v>
      </c>
      <c r="R19673" s="7">
        <v>6.85</v>
      </c>
      <c r="S19673" s="7">
        <v>0.51200000000000001</v>
      </c>
    </row>
    <row r="19674" spans="1:19" x14ac:dyDescent="0.25">
      <c r="A19674" s="6" t="s">
        <v>93</v>
      </c>
      <c r="B19674" s="6">
        <v>2021</v>
      </c>
      <c r="C19674" s="7">
        <v>13710516</v>
      </c>
      <c r="D19674" s="8">
        <v>22615336960</v>
      </c>
      <c r="E19674" s="7">
        <f t="shared" si="1509"/>
        <v>4126000.0000000005</v>
      </c>
      <c r="F19674" s="9">
        <v>4.1260000000000003</v>
      </c>
      <c r="G19674" s="10">
        <v>0.30099999999999999</v>
      </c>
      <c r="H19674" s="7">
        <f t="shared" si="1505"/>
        <v>0</v>
      </c>
      <c r="K19674" s="10">
        <f t="shared" si="1506"/>
        <v>47178000</v>
      </c>
      <c r="L19674" s="7">
        <v>47.177999999999997</v>
      </c>
      <c r="M19674" s="7">
        <v>3.4409999999999998</v>
      </c>
      <c r="N19674" s="7">
        <f t="shared" si="1507"/>
        <v>20824000</v>
      </c>
      <c r="O19674" s="7">
        <v>20.824000000000002</v>
      </c>
      <c r="P19674" s="7">
        <v>1.5189999999999999</v>
      </c>
      <c r="Q19674" s="7">
        <f t="shared" si="1508"/>
        <v>6645000</v>
      </c>
      <c r="R19674" s="7">
        <v>6.6449999999999996</v>
      </c>
      <c r="S19674" s="7">
        <v>0.48499999999999999</v>
      </c>
    </row>
    <row r="19675" spans="1:19" x14ac:dyDescent="0.25">
      <c r="A19675" s="6" t="s">
        <v>93</v>
      </c>
      <c r="B19675" s="6">
        <v>2022</v>
      </c>
      <c r="C19675" s="7">
        <v>14055137</v>
      </c>
      <c r="D19675" s="8">
        <v>23678257152</v>
      </c>
      <c r="E19675" s="7">
        <f t="shared" si="1509"/>
        <v>4194000</v>
      </c>
      <c r="F19675" s="9">
        <v>4.194</v>
      </c>
      <c r="G19675" s="10">
        <v>0.29799999999999999</v>
      </c>
      <c r="H19675" s="7">
        <f t="shared" si="1505"/>
        <v>0</v>
      </c>
      <c r="K19675" s="10">
        <f t="shared" si="1506"/>
        <v>49777000</v>
      </c>
      <c r="L19675" s="7">
        <v>49.777000000000001</v>
      </c>
      <c r="M19675" s="7">
        <v>3.5419999999999998</v>
      </c>
      <c r="N19675" s="7">
        <f t="shared" si="1507"/>
        <v>21413000</v>
      </c>
      <c r="O19675" s="7">
        <v>21.413</v>
      </c>
      <c r="P19675" s="7">
        <v>1.5229999999999999</v>
      </c>
      <c r="Q19675" s="7">
        <f t="shared" si="1508"/>
        <v>6961000</v>
      </c>
      <c r="R19675" s="7">
        <v>6.9610000000000003</v>
      </c>
      <c r="S19675" s="7">
        <v>0.495</v>
      </c>
    </row>
    <row r="19676" spans="1:19" x14ac:dyDescent="0.25">
      <c r="A19676" s="6" t="s">
        <v>93</v>
      </c>
      <c r="B19676" s="6">
        <v>2023</v>
      </c>
      <c r="C19676" s="7">
        <v>14405469</v>
      </c>
      <c r="E19676" s="7">
        <f t="shared" si="1509"/>
        <v>4043000</v>
      </c>
      <c r="F19676" s="9">
        <v>4.0430000000000001</v>
      </c>
      <c r="G19676" s="10">
        <v>0.28100000000000003</v>
      </c>
      <c r="H19676" s="7">
        <f t="shared" si="1505"/>
        <v>0</v>
      </c>
      <c r="K19676" s="10">
        <f t="shared" si="1506"/>
        <v>51107000</v>
      </c>
      <c r="L19676" s="7">
        <v>51.106999999999999</v>
      </c>
      <c r="M19676" s="7">
        <v>3.548</v>
      </c>
      <c r="N19676" s="7">
        <f t="shared" si="1507"/>
        <v>21744000</v>
      </c>
      <c r="O19676" s="7">
        <v>21.744</v>
      </c>
      <c r="P19676" s="7">
        <v>1.5089999999999999</v>
      </c>
      <c r="Q19676" s="7">
        <f t="shared" si="1508"/>
        <v>7199000</v>
      </c>
      <c r="R19676" s="7">
        <v>7.1989999999999998</v>
      </c>
      <c r="S19676" s="7">
        <v>0.5</v>
      </c>
    </row>
    <row r="19677" spans="1:19" x14ac:dyDescent="0.25">
      <c r="A19677" s="6" t="s">
        <v>94</v>
      </c>
      <c r="B19677" s="6">
        <v>1850</v>
      </c>
      <c r="C19677" s="7">
        <v>211038</v>
      </c>
      <c r="E19677" s="7">
        <f t="shared" si="1509"/>
        <v>0</v>
      </c>
      <c r="H19677" s="7">
        <f t="shared" si="1505"/>
        <v>0</v>
      </c>
      <c r="K19677" s="10">
        <f t="shared" si="1506"/>
        <v>401000</v>
      </c>
      <c r="L19677" s="7">
        <v>0.40100000000000002</v>
      </c>
      <c r="M19677" s="7">
        <v>1.899</v>
      </c>
      <c r="N19677" s="7">
        <f t="shared" si="1507"/>
        <v>125000</v>
      </c>
      <c r="O19677" s="7">
        <v>0.125</v>
      </c>
      <c r="P19677" s="7">
        <v>0.59199999999999997</v>
      </c>
      <c r="Q19677" s="7">
        <f t="shared" si="1508"/>
        <v>23000</v>
      </c>
      <c r="R19677" s="7">
        <v>2.3E-2</v>
      </c>
      <c r="S19677" s="7">
        <v>0.109</v>
      </c>
    </row>
    <row r="19678" spans="1:19" x14ac:dyDescent="0.25">
      <c r="A19678" s="6" t="s">
        <v>94</v>
      </c>
      <c r="B19678" s="6">
        <v>1851</v>
      </c>
      <c r="C19678" s="7">
        <v>211574</v>
      </c>
      <c r="E19678" s="7">
        <f t="shared" si="1509"/>
        <v>0</v>
      </c>
      <c r="H19678" s="7">
        <f t="shared" si="1505"/>
        <v>0</v>
      </c>
      <c r="K19678" s="10">
        <f t="shared" si="1506"/>
        <v>448000</v>
      </c>
      <c r="L19678" s="7">
        <v>0.44800000000000001</v>
      </c>
      <c r="M19678" s="7">
        <v>2.1160000000000001</v>
      </c>
      <c r="N19678" s="7">
        <f t="shared" si="1507"/>
        <v>125000</v>
      </c>
      <c r="O19678" s="7">
        <v>0.125</v>
      </c>
      <c r="P19678" s="7">
        <v>0.59099999999999997</v>
      </c>
      <c r="Q19678" s="7">
        <f t="shared" si="1508"/>
        <v>23000</v>
      </c>
      <c r="R19678" s="7">
        <v>2.3E-2</v>
      </c>
      <c r="S19678" s="7">
        <v>0.111</v>
      </c>
    </row>
    <row r="19679" spans="1:19" x14ac:dyDescent="0.25">
      <c r="A19679" s="6" t="s">
        <v>94</v>
      </c>
      <c r="B19679" s="6">
        <v>1852</v>
      </c>
      <c r="C19679" s="7">
        <v>212290</v>
      </c>
      <c r="E19679" s="7">
        <f t="shared" si="1509"/>
        <v>0</v>
      </c>
      <c r="H19679" s="7">
        <f t="shared" si="1505"/>
        <v>0</v>
      </c>
      <c r="K19679" s="10">
        <f t="shared" si="1506"/>
        <v>482000</v>
      </c>
      <c r="L19679" s="7">
        <v>0.48199999999999998</v>
      </c>
      <c r="M19679" s="7">
        <v>2.2690000000000001</v>
      </c>
      <c r="N19679" s="7">
        <f t="shared" si="1507"/>
        <v>125000</v>
      </c>
      <c r="O19679" s="7">
        <v>0.125</v>
      </c>
      <c r="P19679" s="7">
        <v>0.59</v>
      </c>
      <c r="Q19679" s="7">
        <f t="shared" si="1508"/>
        <v>24000</v>
      </c>
      <c r="R19679" s="7">
        <v>2.4E-2</v>
      </c>
      <c r="S19679" s="7">
        <v>0.113</v>
      </c>
    </row>
    <row r="19680" spans="1:19" x14ac:dyDescent="0.25">
      <c r="A19680" s="6" t="s">
        <v>94</v>
      </c>
      <c r="B19680" s="6">
        <v>1853</v>
      </c>
      <c r="C19680" s="7">
        <v>213185</v>
      </c>
      <c r="E19680" s="7">
        <f t="shared" si="1509"/>
        <v>0</v>
      </c>
      <c r="H19680" s="7">
        <f t="shared" si="1505"/>
        <v>0</v>
      </c>
      <c r="K19680" s="10">
        <f t="shared" si="1506"/>
        <v>485000</v>
      </c>
      <c r="L19680" s="7">
        <v>0.48499999999999999</v>
      </c>
      <c r="M19680" s="7">
        <v>2.2730000000000001</v>
      </c>
      <c r="N19680" s="7">
        <f t="shared" si="1507"/>
        <v>125000</v>
      </c>
      <c r="O19680" s="7">
        <v>0.125</v>
      </c>
      <c r="P19680" s="7">
        <v>0.58799999999999997</v>
      </c>
      <c r="Q19680" s="7">
        <f t="shared" si="1508"/>
        <v>24000</v>
      </c>
      <c r="R19680" s="7">
        <v>2.4E-2</v>
      </c>
      <c r="S19680" s="7">
        <v>0.114</v>
      </c>
    </row>
    <row r="19681" spans="1:19" x14ac:dyDescent="0.25">
      <c r="A19681" s="6" t="s">
        <v>94</v>
      </c>
      <c r="B19681" s="6">
        <v>1854</v>
      </c>
      <c r="C19681" s="7">
        <v>214083</v>
      </c>
      <c r="E19681" s="7">
        <f t="shared" si="1509"/>
        <v>0</v>
      </c>
      <c r="H19681" s="7">
        <f t="shared" si="1505"/>
        <v>0</v>
      </c>
      <c r="K19681" s="10">
        <f t="shared" si="1506"/>
        <v>531000</v>
      </c>
      <c r="L19681" s="7">
        <v>0.53100000000000003</v>
      </c>
      <c r="M19681" s="7">
        <v>2.4790000000000001</v>
      </c>
      <c r="N19681" s="7">
        <f t="shared" si="1507"/>
        <v>125000</v>
      </c>
      <c r="O19681" s="7">
        <v>0.125</v>
      </c>
      <c r="P19681" s="7">
        <v>0.58599999999999997</v>
      </c>
      <c r="Q19681" s="7">
        <f t="shared" si="1508"/>
        <v>25000</v>
      </c>
      <c r="R19681" s="7">
        <v>2.5000000000000001E-2</v>
      </c>
      <c r="S19681" s="7">
        <v>0.11600000000000001</v>
      </c>
    </row>
    <row r="19682" spans="1:19" x14ac:dyDescent="0.25">
      <c r="A19682" s="6" t="s">
        <v>94</v>
      </c>
      <c r="B19682" s="6">
        <v>1855</v>
      </c>
      <c r="C19682" s="7">
        <v>214985</v>
      </c>
      <c r="E19682" s="7">
        <f t="shared" si="1509"/>
        <v>0</v>
      </c>
      <c r="H19682" s="7">
        <f t="shared" si="1505"/>
        <v>0</v>
      </c>
      <c r="K19682" s="10">
        <f t="shared" si="1506"/>
        <v>516000</v>
      </c>
      <c r="L19682" s="7">
        <v>0.51600000000000001</v>
      </c>
      <c r="M19682" s="7">
        <v>2.4</v>
      </c>
      <c r="N19682" s="7">
        <f t="shared" si="1507"/>
        <v>126000</v>
      </c>
      <c r="O19682" s="7">
        <v>0.126</v>
      </c>
      <c r="P19682" s="7">
        <v>0.58399999999999996</v>
      </c>
      <c r="Q19682" s="7">
        <f t="shared" si="1508"/>
        <v>25000</v>
      </c>
      <c r="R19682" s="7">
        <v>2.5000000000000001E-2</v>
      </c>
      <c r="S19682" s="7">
        <v>0.11700000000000001</v>
      </c>
    </row>
    <row r="19683" spans="1:19" x14ac:dyDescent="0.25">
      <c r="A19683" s="6" t="s">
        <v>94</v>
      </c>
      <c r="B19683" s="6">
        <v>1856</v>
      </c>
      <c r="C19683" s="7">
        <v>215890</v>
      </c>
      <c r="E19683" s="7">
        <f t="shared" si="1509"/>
        <v>0</v>
      </c>
      <c r="H19683" s="7">
        <f t="shared" si="1505"/>
        <v>0</v>
      </c>
      <c r="K19683" s="10">
        <f t="shared" si="1506"/>
        <v>513000</v>
      </c>
      <c r="L19683" s="7">
        <v>0.51300000000000001</v>
      </c>
      <c r="M19683" s="7">
        <v>2.3759999999999999</v>
      </c>
      <c r="N19683" s="7">
        <f t="shared" si="1507"/>
        <v>126000</v>
      </c>
      <c r="O19683" s="7">
        <v>0.126</v>
      </c>
      <c r="P19683" s="7">
        <v>0.58199999999999996</v>
      </c>
      <c r="Q19683" s="7">
        <f t="shared" si="1508"/>
        <v>25000</v>
      </c>
      <c r="R19683" s="7">
        <v>2.5000000000000001E-2</v>
      </c>
      <c r="S19683" s="7">
        <v>0.11799999999999999</v>
      </c>
    </row>
    <row r="19684" spans="1:19" x14ac:dyDescent="0.25">
      <c r="A19684" s="6" t="s">
        <v>94</v>
      </c>
      <c r="B19684" s="6">
        <v>1857</v>
      </c>
      <c r="C19684" s="7">
        <v>216799</v>
      </c>
      <c r="E19684" s="7">
        <f t="shared" si="1509"/>
        <v>0</v>
      </c>
      <c r="H19684" s="7">
        <f t="shared" si="1505"/>
        <v>0</v>
      </c>
      <c r="K19684" s="10">
        <f t="shared" si="1506"/>
        <v>515000</v>
      </c>
      <c r="L19684" s="7">
        <v>0.51500000000000001</v>
      </c>
      <c r="M19684" s="7">
        <v>2.375</v>
      </c>
      <c r="N19684" s="7">
        <f t="shared" si="1507"/>
        <v>126000</v>
      </c>
      <c r="O19684" s="7">
        <v>0.126</v>
      </c>
      <c r="P19684" s="7">
        <v>0.57999999999999996</v>
      </c>
      <c r="Q19684" s="7">
        <f t="shared" si="1508"/>
        <v>26000</v>
      </c>
      <c r="R19684" s="7">
        <v>2.5999999999999999E-2</v>
      </c>
      <c r="S19684" s="7">
        <v>0.11899999999999999</v>
      </c>
    </row>
    <row r="19685" spans="1:19" x14ac:dyDescent="0.25">
      <c r="A19685" s="6" t="s">
        <v>94</v>
      </c>
      <c r="B19685" s="6">
        <v>1858</v>
      </c>
      <c r="C19685" s="7">
        <v>217712</v>
      </c>
      <c r="E19685" s="7">
        <f t="shared" si="1509"/>
        <v>0</v>
      </c>
      <c r="H19685" s="7">
        <f t="shared" si="1505"/>
        <v>0</v>
      </c>
      <c r="K19685" s="10">
        <f t="shared" si="1506"/>
        <v>515000</v>
      </c>
      <c r="L19685" s="7">
        <v>0.51500000000000001</v>
      </c>
      <c r="M19685" s="7">
        <v>2.3639999999999999</v>
      </c>
      <c r="N19685" s="7">
        <f t="shared" si="1507"/>
        <v>126000</v>
      </c>
      <c r="O19685" s="7">
        <v>0.126</v>
      </c>
      <c r="P19685" s="7">
        <v>0.57799999999999996</v>
      </c>
      <c r="Q19685" s="7">
        <f t="shared" si="1508"/>
        <v>26000</v>
      </c>
      <c r="R19685" s="7">
        <v>2.5999999999999999E-2</v>
      </c>
      <c r="S19685" s="7">
        <v>0.11899999999999999</v>
      </c>
    </row>
    <row r="19686" spans="1:19" x14ac:dyDescent="0.25">
      <c r="A19686" s="6" t="s">
        <v>94</v>
      </c>
      <c r="B19686" s="6">
        <v>1859</v>
      </c>
      <c r="C19686" s="7">
        <v>218671</v>
      </c>
      <c r="E19686" s="7">
        <f t="shared" si="1509"/>
        <v>0</v>
      </c>
      <c r="H19686" s="7">
        <f t="shared" si="1505"/>
        <v>0</v>
      </c>
      <c r="K19686" s="10">
        <f t="shared" si="1506"/>
        <v>516000</v>
      </c>
      <c r="L19686" s="7">
        <v>0.51600000000000001</v>
      </c>
      <c r="M19686" s="7">
        <v>2.3610000000000002</v>
      </c>
      <c r="N19686" s="7">
        <f t="shared" si="1507"/>
        <v>126000</v>
      </c>
      <c r="O19686" s="7">
        <v>0.126</v>
      </c>
      <c r="P19686" s="7">
        <v>0.57599999999999996</v>
      </c>
      <c r="Q19686" s="7">
        <f t="shared" si="1508"/>
        <v>26000</v>
      </c>
      <c r="R19686" s="7">
        <v>2.5999999999999999E-2</v>
      </c>
      <c r="S19686" s="7">
        <v>0.11899999999999999</v>
      </c>
    </row>
    <row r="19687" spans="1:19" x14ac:dyDescent="0.25">
      <c r="A19687" s="6" t="s">
        <v>94</v>
      </c>
      <c r="B19687" s="6">
        <v>1860</v>
      </c>
      <c r="C19687" s="7">
        <v>219679</v>
      </c>
      <c r="E19687" s="7">
        <f t="shared" si="1509"/>
        <v>0</v>
      </c>
      <c r="H19687" s="7">
        <f t="shared" si="1505"/>
        <v>0</v>
      </c>
      <c r="K19687" s="10">
        <f t="shared" si="1506"/>
        <v>379000</v>
      </c>
      <c r="L19687" s="7">
        <v>0.379</v>
      </c>
      <c r="M19687" s="7">
        <v>1.7250000000000001</v>
      </c>
      <c r="N19687" s="7">
        <f t="shared" si="1507"/>
        <v>126000</v>
      </c>
      <c r="O19687" s="7">
        <v>0.126</v>
      </c>
      <c r="P19687" s="7">
        <v>0.57399999999999995</v>
      </c>
      <c r="Q19687" s="7">
        <f t="shared" si="1508"/>
        <v>26000</v>
      </c>
      <c r="R19687" s="7">
        <v>2.5999999999999999E-2</v>
      </c>
      <c r="S19687" s="7">
        <v>0.11899999999999999</v>
      </c>
    </row>
    <row r="19688" spans="1:19" x14ac:dyDescent="0.25">
      <c r="A19688" s="6" t="s">
        <v>94</v>
      </c>
      <c r="B19688" s="6">
        <v>1861</v>
      </c>
      <c r="C19688" s="7">
        <v>220735</v>
      </c>
      <c r="E19688" s="7">
        <f t="shared" si="1509"/>
        <v>0</v>
      </c>
      <c r="H19688" s="7">
        <f t="shared" si="1505"/>
        <v>0</v>
      </c>
      <c r="K19688" s="10">
        <f t="shared" si="1506"/>
        <v>336000</v>
      </c>
      <c r="L19688" s="7">
        <v>0.33600000000000002</v>
      </c>
      <c r="M19688" s="7">
        <v>1.524</v>
      </c>
      <c r="N19688" s="7">
        <f t="shared" si="1507"/>
        <v>126000</v>
      </c>
      <c r="O19688" s="7">
        <v>0.126</v>
      </c>
      <c r="P19688" s="7">
        <v>0.57299999999999995</v>
      </c>
      <c r="Q19688" s="7">
        <f t="shared" si="1508"/>
        <v>26000</v>
      </c>
      <c r="R19688" s="7">
        <v>2.5999999999999999E-2</v>
      </c>
      <c r="S19688" s="7">
        <v>0.11899999999999999</v>
      </c>
    </row>
    <row r="19689" spans="1:19" x14ac:dyDescent="0.25">
      <c r="A19689" s="6" t="s">
        <v>94</v>
      </c>
      <c r="B19689" s="6">
        <v>1862</v>
      </c>
      <c r="C19689" s="7">
        <v>221840</v>
      </c>
      <c r="E19689" s="7">
        <f t="shared" si="1509"/>
        <v>0</v>
      </c>
      <c r="H19689" s="7">
        <f t="shared" si="1505"/>
        <v>0</v>
      </c>
      <c r="K19689" s="10">
        <f t="shared" si="1506"/>
        <v>316000</v>
      </c>
      <c r="L19689" s="7">
        <v>0.316</v>
      </c>
      <c r="M19689" s="7">
        <v>1.4239999999999999</v>
      </c>
      <c r="N19689" s="7">
        <f t="shared" si="1507"/>
        <v>127000</v>
      </c>
      <c r="O19689" s="7">
        <v>0.127</v>
      </c>
      <c r="P19689" s="7">
        <v>0.57099999999999995</v>
      </c>
      <c r="Q19689" s="7">
        <f t="shared" si="1508"/>
        <v>26000</v>
      </c>
      <c r="R19689" s="7">
        <v>2.5999999999999999E-2</v>
      </c>
      <c r="S19689" s="7">
        <v>0.11899999999999999</v>
      </c>
    </row>
    <row r="19690" spans="1:19" x14ac:dyDescent="0.25">
      <c r="A19690" s="6" t="s">
        <v>94</v>
      </c>
      <c r="B19690" s="6">
        <v>1863</v>
      </c>
      <c r="C19690" s="7">
        <v>222994</v>
      </c>
      <c r="E19690" s="7">
        <f t="shared" si="1509"/>
        <v>0</v>
      </c>
      <c r="H19690" s="7">
        <f t="shared" si="1505"/>
        <v>0</v>
      </c>
      <c r="K19690" s="10">
        <f t="shared" si="1506"/>
        <v>340000</v>
      </c>
      <c r="L19690" s="7">
        <v>0.34</v>
      </c>
      <c r="M19690" s="7">
        <v>1.5269999999999999</v>
      </c>
      <c r="N19690" s="7">
        <f t="shared" si="1507"/>
        <v>157000</v>
      </c>
      <c r="O19690" s="7">
        <v>0.157</v>
      </c>
      <c r="P19690" s="7">
        <v>0.70499999999999996</v>
      </c>
      <c r="Q19690" s="7">
        <f t="shared" si="1508"/>
        <v>26000</v>
      </c>
      <c r="R19690" s="7">
        <v>2.5999999999999999E-2</v>
      </c>
      <c r="S19690" s="7">
        <v>0.11799999999999999</v>
      </c>
    </row>
    <row r="19691" spans="1:19" x14ac:dyDescent="0.25">
      <c r="A19691" s="6" t="s">
        <v>94</v>
      </c>
      <c r="B19691" s="6">
        <v>1864</v>
      </c>
      <c r="C19691" s="7">
        <v>224154</v>
      </c>
      <c r="E19691" s="7">
        <f t="shared" si="1509"/>
        <v>0</v>
      </c>
      <c r="H19691" s="7">
        <f t="shared" si="1505"/>
        <v>0</v>
      </c>
      <c r="K19691" s="10">
        <f t="shared" si="1506"/>
        <v>379000</v>
      </c>
      <c r="L19691" s="7">
        <v>0.379</v>
      </c>
      <c r="M19691" s="7">
        <v>1.6890000000000001</v>
      </c>
      <c r="N19691" s="7">
        <f t="shared" si="1507"/>
        <v>157000</v>
      </c>
      <c r="O19691" s="7">
        <v>0.157</v>
      </c>
      <c r="P19691" s="7">
        <v>0.70199999999999996</v>
      </c>
      <c r="Q19691" s="7">
        <f t="shared" si="1508"/>
        <v>26000</v>
      </c>
      <c r="R19691" s="7">
        <v>2.5999999999999999E-2</v>
      </c>
      <c r="S19691" s="7">
        <v>0.11799999999999999</v>
      </c>
    </row>
    <row r="19692" spans="1:19" x14ac:dyDescent="0.25">
      <c r="A19692" s="6" t="s">
        <v>94</v>
      </c>
      <c r="B19692" s="6">
        <v>1865</v>
      </c>
      <c r="C19692" s="7">
        <v>225319</v>
      </c>
      <c r="E19692" s="7">
        <f t="shared" si="1509"/>
        <v>0</v>
      </c>
      <c r="H19692" s="7">
        <f t="shared" si="1505"/>
        <v>0</v>
      </c>
      <c r="K19692" s="10">
        <f t="shared" si="1506"/>
        <v>338000</v>
      </c>
      <c r="L19692" s="7">
        <v>0.33800000000000002</v>
      </c>
      <c r="M19692" s="7">
        <v>1.5009999999999999</v>
      </c>
      <c r="N19692" s="7">
        <f t="shared" si="1507"/>
        <v>158000</v>
      </c>
      <c r="O19692" s="7">
        <v>0.158</v>
      </c>
      <c r="P19692" s="7">
        <v>0.7</v>
      </c>
      <c r="Q19692" s="7">
        <f t="shared" si="1508"/>
        <v>27000</v>
      </c>
      <c r="R19692" s="7">
        <v>2.7E-2</v>
      </c>
      <c r="S19692" s="7">
        <v>0.11799999999999999</v>
      </c>
    </row>
    <row r="19693" spans="1:19" x14ac:dyDescent="0.25">
      <c r="A19693" s="6" t="s">
        <v>94</v>
      </c>
      <c r="B19693" s="6">
        <v>1866</v>
      </c>
      <c r="C19693" s="7">
        <v>226490</v>
      </c>
      <c r="E19693" s="7">
        <f t="shared" si="1509"/>
        <v>0</v>
      </c>
      <c r="H19693" s="7">
        <f t="shared" si="1505"/>
        <v>0</v>
      </c>
      <c r="K19693" s="10">
        <f t="shared" si="1506"/>
        <v>328000</v>
      </c>
      <c r="L19693" s="7">
        <v>0.32800000000000001</v>
      </c>
      <c r="M19693" s="7">
        <v>1.45</v>
      </c>
      <c r="N19693" s="7">
        <f t="shared" si="1507"/>
        <v>158000</v>
      </c>
      <c r="O19693" s="7">
        <v>0.158</v>
      </c>
      <c r="P19693" s="7">
        <v>0.69799999999999995</v>
      </c>
      <c r="Q19693" s="7">
        <f t="shared" si="1508"/>
        <v>27000</v>
      </c>
      <c r="R19693" s="7">
        <v>2.7E-2</v>
      </c>
      <c r="S19693" s="7">
        <v>0.11700000000000001</v>
      </c>
    </row>
    <row r="19694" spans="1:19" x14ac:dyDescent="0.25">
      <c r="A19694" s="6" t="s">
        <v>94</v>
      </c>
      <c r="B19694" s="6">
        <v>1867</v>
      </c>
      <c r="C19694" s="7">
        <v>227667</v>
      </c>
      <c r="E19694" s="7">
        <f t="shared" si="1509"/>
        <v>0</v>
      </c>
      <c r="H19694" s="7">
        <f t="shared" si="1505"/>
        <v>0</v>
      </c>
      <c r="K19694" s="10">
        <f t="shared" si="1506"/>
        <v>334000</v>
      </c>
      <c r="L19694" s="7">
        <v>0.33400000000000002</v>
      </c>
      <c r="M19694" s="7">
        <v>1.468</v>
      </c>
      <c r="N19694" s="7">
        <f t="shared" si="1507"/>
        <v>158000</v>
      </c>
      <c r="O19694" s="7">
        <v>0.158</v>
      </c>
      <c r="P19694" s="7">
        <v>0.69599999999999995</v>
      </c>
      <c r="Q19694" s="7">
        <f t="shared" si="1508"/>
        <v>27000</v>
      </c>
      <c r="R19694" s="7">
        <v>2.7E-2</v>
      </c>
      <c r="S19694" s="7">
        <v>0.11700000000000001</v>
      </c>
    </row>
    <row r="19695" spans="1:19" x14ac:dyDescent="0.25">
      <c r="A19695" s="6" t="s">
        <v>94</v>
      </c>
      <c r="B19695" s="6">
        <v>1868</v>
      </c>
      <c r="C19695" s="7">
        <v>228850</v>
      </c>
      <c r="E19695" s="7">
        <f t="shared" si="1509"/>
        <v>0</v>
      </c>
      <c r="H19695" s="7">
        <f t="shared" si="1505"/>
        <v>0</v>
      </c>
      <c r="K19695" s="10">
        <f t="shared" si="1506"/>
        <v>374000</v>
      </c>
      <c r="L19695" s="7">
        <v>0.374</v>
      </c>
      <c r="M19695" s="7">
        <v>1.635</v>
      </c>
      <c r="N19695" s="7">
        <f t="shared" si="1507"/>
        <v>159000</v>
      </c>
      <c r="O19695" s="7">
        <v>0.159</v>
      </c>
      <c r="P19695" s="7">
        <v>0.69299999999999995</v>
      </c>
      <c r="Q19695" s="7">
        <f t="shared" si="1508"/>
        <v>27000</v>
      </c>
      <c r="R19695" s="7">
        <v>2.7E-2</v>
      </c>
      <c r="S19695" s="7">
        <v>0.11600000000000001</v>
      </c>
    </row>
    <row r="19696" spans="1:19" x14ac:dyDescent="0.25">
      <c r="A19696" s="6" t="s">
        <v>94</v>
      </c>
      <c r="B19696" s="6">
        <v>1869</v>
      </c>
      <c r="C19696" s="7">
        <v>230177</v>
      </c>
      <c r="E19696" s="7">
        <f t="shared" si="1509"/>
        <v>0</v>
      </c>
      <c r="H19696" s="7">
        <f t="shared" si="1505"/>
        <v>0</v>
      </c>
      <c r="K19696" s="10">
        <f t="shared" si="1506"/>
        <v>330000</v>
      </c>
      <c r="L19696" s="7">
        <v>0.33</v>
      </c>
      <c r="M19696" s="7">
        <v>1.4330000000000001</v>
      </c>
      <c r="N19696" s="7">
        <f t="shared" si="1507"/>
        <v>159000</v>
      </c>
      <c r="O19696" s="7">
        <v>0.159</v>
      </c>
      <c r="P19696" s="7">
        <v>0.69099999999999995</v>
      </c>
      <c r="Q19696" s="7">
        <f t="shared" si="1508"/>
        <v>27000</v>
      </c>
      <c r="R19696" s="7">
        <v>2.7E-2</v>
      </c>
      <c r="S19696" s="7">
        <v>0.11600000000000001</v>
      </c>
    </row>
    <row r="19697" spans="1:19" x14ac:dyDescent="0.25">
      <c r="A19697" s="6" t="s">
        <v>94</v>
      </c>
      <c r="B19697" s="6">
        <v>1870</v>
      </c>
      <c r="C19697" s="7">
        <v>231651</v>
      </c>
      <c r="E19697" s="7">
        <f t="shared" si="1509"/>
        <v>0</v>
      </c>
      <c r="H19697" s="7">
        <f t="shared" si="1505"/>
        <v>0</v>
      </c>
      <c r="K19697" s="10">
        <f t="shared" si="1506"/>
        <v>323000</v>
      </c>
      <c r="L19697" s="7">
        <v>0.32300000000000001</v>
      </c>
      <c r="M19697" s="7">
        <v>1.3939999999999999</v>
      </c>
      <c r="N19697" s="7">
        <f t="shared" si="1507"/>
        <v>159000</v>
      </c>
      <c r="O19697" s="7">
        <v>0.159</v>
      </c>
      <c r="P19697" s="7">
        <v>0.68799999999999994</v>
      </c>
      <c r="Q19697" s="7">
        <f t="shared" si="1508"/>
        <v>27000</v>
      </c>
      <c r="R19697" s="7">
        <v>2.7E-2</v>
      </c>
      <c r="S19697" s="7">
        <v>0.11600000000000001</v>
      </c>
    </row>
    <row r="19698" spans="1:19" x14ac:dyDescent="0.25">
      <c r="A19698" s="6" t="s">
        <v>94</v>
      </c>
      <c r="B19698" s="6">
        <v>1871</v>
      </c>
      <c r="C19698" s="7">
        <v>233273</v>
      </c>
      <c r="E19698" s="7">
        <f t="shared" si="1509"/>
        <v>0</v>
      </c>
      <c r="H19698" s="7">
        <f t="shared" si="1505"/>
        <v>0</v>
      </c>
      <c r="K19698" s="10">
        <f t="shared" si="1506"/>
        <v>322000</v>
      </c>
      <c r="L19698" s="7">
        <v>0.32200000000000001</v>
      </c>
      <c r="M19698" s="7">
        <v>1.379</v>
      </c>
      <c r="N19698" s="7">
        <f t="shared" si="1507"/>
        <v>160000</v>
      </c>
      <c r="O19698" s="7">
        <v>0.16</v>
      </c>
      <c r="P19698" s="7">
        <v>0.68400000000000005</v>
      </c>
      <c r="Q19698" s="7">
        <f t="shared" si="1508"/>
        <v>27000</v>
      </c>
      <c r="R19698" s="7">
        <v>2.7E-2</v>
      </c>
      <c r="S19698" s="7">
        <v>0.11700000000000001</v>
      </c>
    </row>
    <row r="19699" spans="1:19" x14ac:dyDescent="0.25">
      <c r="A19699" s="6" t="s">
        <v>94</v>
      </c>
      <c r="B19699" s="6">
        <v>1872</v>
      </c>
      <c r="C19699" s="7">
        <v>235046</v>
      </c>
      <c r="E19699" s="7">
        <f t="shared" si="1509"/>
        <v>0</v>
      </c>
      <c r="H19699" s="7">
        <f t="shared" si="1505"/>
        <v>0</v>
      </c>
      <c r="K19699" s="10">
        <f t="shared" si="1506"/>
        <v>321000</v>
      </c>
      <c r="L19699" s="7">
        <v>0.32100000000000001</v>
      </c>
      <c r="M19699" s="7">
        <v>1.3640000000000001</v>
      </c>
      <c r="N19699" s="7">
        <f t="shared" si="1507"/>
        <v>160000</v>
      </c>
      <c r="O19699" s="7">
        <v>0.16</v>
      </c>
      <c r="P19699" s="7">
        <v>0.68</v>
      </c>
      <c r="Q19699" s="7">
        <f t="shared" si="1508"/>
        <v>28000</v>
      </c>
      <c r="R19699" s="7">
        <v>2.8000000000000001E-2</v>
      </c>
      <c r="S19699" s="7">
        <v>0.12</v>
      </c>
    </row>
    <row r="19700" spans="1:19" x14ac:dyDescent="0.25">
      <c r="A19700" s="6" t="s">
        <v>94</v>
      </c>
      <c r="B19700" s="6">
        <v>1873</v>
      </c>
      <c r="C19700" s="7">
        <v>236971</v>
      </c>
      <c r="E19700" s="7">
        <f t="shared" si="1509"/>
        <v>0</v>
      </c>
      <c r="H19700" s="7">
        <f t="shared" si="1505"/>
        <v>0</v>
      </c>
      <c r="K19700" s="10">
        <f t="shared" si="1506"/>
        <v>323000</v>
      </c>
      <c r="L19700" s="7">
        <v>0.32300000000000001</v>
      </c>
      <c r="M19700" s="7">
        <v>1.361</v>
      </c>
      <c r="N19700" s="7">
        <f t="shared" si="1507"/>
        <v>160000</v>
      </c>
      <c r="O19700" s="7">
        <v>0.16</v>
      </c>
      <c r="P19700" s="7">
        <v>0.67600000000000005</v>
      </c>
      <c r="Q19700" s="7">
        <f t="shared" si="1508"/>
        <v>30000</v>
      </c>
      <c r="R19700" s="7">
        <v>0.03</v>
      </c>
      <c r="S19700" s="7">
        <v>0.125</v>
      </c>
    </row>
    <row r="19701" spans="1:19" x14ac:dyDescent="0.25">
      <c r="A19701" s="6" t="s">
        <v>94</v>
      </c>
      <c r="B19701" s="6">
        <v>1874</v>
      </c>
      <c r="C19701" s="7">
        <v>238912</v>
      </c>
      <c r="E19701" s="7">
        <f t="shared" si="1509"/>
        <v>0</v>
      </c>
      <c r="H19701" s="7">
        <f t="shared" si="1505"/>
        <v>0</v>
      </c>
      <c r="K19701" s="10">
        <f t="shared" si="1506"/>
        <v>322000</v>
      </c>
      <c r="L19701" s="7">
        <v>0.32200000000000001</v>
      </c>
      <c r="M19701" s="7">
        <v>1.3460000000000001</v>
      </c>
      <c r="N19701" s="7">
        <f t="shared" si="1507"/>
        <v>161000</v>
      </c>
      <c r="O19701" s="7">
        <v>0.161</v>
      </c>
      <c r="P19701" s="7">
        <v>0.67200000000000004</v>
      </c>
      <c r="Q19701" s="7">
        <f t="shared" si="1508"/>
        <v>31000</v>
      </c>
      <c r="R19701" s="7">
        <v>3.1E-2</v>
      </c>
      <c r="S19701" s="7">
        <v>0.13200000000000001</v>
      </c>
    </row>
    <row r="19702" spans="1:19" x14ac:dyDescent="0.25">
      <c r="A19702" s="6" t="s">
        <v>94</v>
      </c>
      <c r="B19702" s="6">
        <v>1875</v>
      </c>
      <c r="C19702" s="7">
        <v>240869</v>
      </c>
      <c r="E19702" s="7">
        <f t="shared" si="1509"/>
        <v>0</v>
      </c>
      <c r="H19702" s="7">
        <f t="shared" si="1505"/>
        <v>0</v>
      </c>
      <c r="K19702" s="10">
        <f t="shared" si="1506"/>
        <v>323000</v>
      </c>
      <c r="L19702" s="7">
        <v>0.32300000000000001</v>
      </c>
      <c r="M19702" s="7">
        <v>1.343</v>
      </c>
      <c r="N19702" s="7">
        <f t="shared" si="1507"/>
        <v>161000</v>
      </c>
      <c r="O19702" s="7">
        <v>0.161</v>
      </c>
      <c r="P19702" s="7">
        <v>0.66800000000000004</v>
      </c>
      <c r="Q19702" s="7">
        <f t="shared" si="1508"/>
        <v>33000</v>
      </c>
      <c r="R19702" s="7">
        <v>3.3000000000000002E-2</v>
      </c>
      <c r="S19702" s="7">
        <v>0.13900000000000001</v>
      </c>
    </row>
    <row r="19703" spans="1:19" x14ac:dyDescent="0.25">
      <c r="A19703" s="6" t="s">
        <v>94</v>
      </c>
      <c r="B19703" s="6">
        <v>1876</v>
      </c>
      <c r="C19703" s="7">
        <v>242841</v>
      </c>
      <c r="E19703" s="7">
        <f t="shared" si="1509"/>
        <v>0</v>
      </c>
      <c r="H19703" s="7">
        <f t="shared" si="1505"/>
        <v>0</v>
      </c>
      <c r="K19703" s="10">
        <f t="shared" si="1506"/>
        <v>373000</v>
      </c>
      <c r="L19703" s="7">
        <v>0.373</v>
      </c>
      <c r="M19703" s="7">
        <v>1.538</v>
      </c>
      <c r="N19703" s="7">
        <f t="shared" si="1507"/>
        <v>161000</v>
      </c>
      <c r="O19703" s="7">
        <v>0.161</v>
      </c>
      <c r="P19703" s="7">
        <v>0.66300000000000003</v>
      </c>
      <c r="Q19703" s="7">
        <f t="shared" si="1508"/>
        <v>35000</v>
      </c>
      <c r="R19703" s="7">
        <v>3.5000000000000003E-2</v>
      </c>
      <c r="S19703" s="7">
        <v>0.14599999999999999</v>
      </c>
    </row>
    <row r="19704" spans="1:19" x14ac:dyDescent="0.25">
      <c r="A19704" s="6" t="s">
        <v>94</v>
      </c>
      <c r="B19704" s="6">
        <v>1877</v>
      </c>
      <c r="C19704" s="7">
        <v>244829</v>
      </c>
      <c r="E19704" s="7">
        <f t="shared" si="1509"/>
        <v>0</v>
      </c>
      <c r="H19704" s="7">
        <f t="shared" si="1505"/>
        <v>0</v>
      </c>
      <c r="K19704" s="10">
        <f t="shared" si="1506"/>
        <v>338000</v>
      </c>
      <c r="L19704" s="7">
        <v>0.33800000000000002</v>
      </c>
      <c r="M19704" s="7">
        <v>1.381</v>
      </c>
      <c r="N19704" s="7">
        <f t="shared" si="1507"/>
        <v>161000</v>
      </c>
      <c r="O19704" s="7">
        <v>0.161</v>
      </c>
      <c r="P19704" s="7">
        <v>0.65900000000000003</v>
      </c>
      <c r="Q19704" s="7">
        <f t="shared" si="1508"/>
        <v>37000</v>
      </c>
      <c r="R19704" s="7">
        <v>3.6999999999999998E-2</v>
      </c>
      <c r="S19704" s="7">
        <v>0.152</v>
      </c>
    </row>
    <row r="19705" spans="1:19" x14ac:dyDescent="0.25">
      <c r="A19705" s="6" t="s">
        <v>94</v>
      </c>
      <c r="B19705" s="6">
        <v>1878</v>
      </c>
      <c r="C19705" s="7">
        <v>246833</v>
      </c>
      <c r="E19705" s="7">
        <f t="shared" si="1509"/>
        <v>0</v>
      </c>
      <c r="H19705" s="7">
        <f t="shared" si="1505"/>
        <v>0</v>
      </c>
      <c r="K19705" s="10">
        <f t="shared" si="1506"/>
        <v>332000</v>
      </c>
      <c r="L19705" s="7">
        <v>0.33200000000000002</v>
      </c>
      <c r="M19705" s="7">
        <v>1.3440000000000001</v>
      </c>
      <c r="N19705" s="7">
        <f t="shared" si="1507"/>
        <v>162000</v>
      </c>
      <c r="O19705" s="7">
        <v>0.16200000000000001</v>
      </c>
      <c r="P19705" s="7">
        <v>0.65500000000000003</v>
      </c>
      <c r="Q19705" s="7">
        <f t="shared" si="1508"/>
        <v>39000</v>
      </c>
      <c r="R19705" s="7">
        <v>3.9E-2</v>
      </c>
      <c r="S19705" s="7">
        <v>0.158</v>
      </c>
    </row>
    <row r="19706" spans="1:19" x14ac:dyDescent="0.25">
      <c r="A19706" s="6" t="s">
        <v>94</v>
      </c>
      <c r="B19706" s="6">
        <v>1879</v>
      </c>
      <c r="C19706" s="7">
        <v>248853</v>
      </c>
      <c r="E19706" s="7">
        <f t="shared" si="1509"/>
        <v>0</v>
      </c>
      <c r="H19706" s="7">
        <f t="shared" si="1505"/>
        <v>0</v>
      </c>
      <c r="K19706" s="10">
        <f t="shared" si="1506"/>
        <v>328000</v>
      </c>
      <c r="L19706" s="7">
        <v>0.32800000000000001</v>
      </c>
      <c r="M19706" s="7">
        <v>1.319</v>
      </c>
      <c r="N19706" s="7">
        <f t="shared" si="1507"/>
        <v>162000</v>
      </c>
      <c r="O19706" s="7">
        <v>0.16200000000000001</v>
      </c>
      <c r="P19706" s="7">
        <v>0.65200000000000002</v>
      </c>
      <c r="Q19706" s="7">
        <f t="shared" si="1508"/>
        <v>40000</v>
      </c>
      <c r="R19706" s="7">
        <v>0.04</v>
      </c>
      <c r="S19706" s="7">
        <v>0.16200000000000001</v>
      </c>
    </row>
    <row r="19707" spans="1:19" x14ac:dyDescent="0.25">
      <c r="A19707" s="6" t="s">
        <v>94</v>
      </c>
      <c r="B19707" s="6">
        <v>1880</v>
      </c>
      <c r="C19707" s="7">
        <v>250889</v>
      </c>
      <c r="E19707" s="7">
        <f t="shared" si="1509"/>
        <v>0</v>
      </c>
      <c r="H19707" s="7">
        <f t="shared" si="1505"/>
        <v>0</v>
      </c>
      <c r="K19707" s="10">
        <f t="shared" si="1506"/>
        <v>336000</v>
      </c>
      <c r="L19707" s="7">
        <v>0.33600000000000002</v>
      </c>
      <c r="M19707" s="7">
        <v>1.3380000000000001</v>
      </c>
      <c r="N19707" s="7">
        <f t="shared" si="1507"/>
        <v>163000</v>
      </c>
      <c r="O19707" s="7">
        <v>0.16300000000000001</v>
      </c>
      <c r="P19707" s="7">
        <v>0.64800000000000002</v>
      </c>
      <c r="Q19707" s="7">
        <f t="shared" si="1508"/>
        <v>41000</v>
      </c>
      <c r="R19707" s="7">
        <v>4.1000000000000002E-2</v>
      </c>
      <c r="S19707" s="7">
        <v>0.16400000000000001</v>
      </c>
    </row>
    <row r="19708" spans="1:19" x14ac:dyDescent="0.25">
      <c r="A19708" s="6" t="s">
        <v>94</v>
      </c>
      <c r="B19708" s="6">
        <v>1881</v>
      </c>
      <c r="C19708" s="7">
        <v>252941</v>
      </c>
      <c r="E19708" s="7">
        <f t="shared" si="1509"/>
        <v>0</v>
      </c>
      <c r="H19708" s="7">
        <f t="shared" si="1505"/>
        <v>0</v>
      </c>
      <c r="K19708" s="10">
        <f t="shared" si="1506"/>
        <v>346000</v>
      </c>
      <c r="L19708" s="7">
        <v>0.34599999999999997</v>
      </c>
      <c r="M19708" s="7">
        <v>1.369</v>
      </c>
      <c r="N19708" s="7">
        <f t="shared" si="1507"/>
        <v>163000</v>
      </c>
      <c r="O19708" s="7">
        <v>0.16300000000000001</v>
      </c>
      <c r="P19708" s="7">
        <v>0.64400000000000002</v>
      </c>
      <c r="Q19708" s="7">
        <f t="shared" si="1508"/>
        <v>42000</v>
      </c>
      <c r="R19708" s="7">
        <v>4.2000000000000003E-2</v>
      </c>
      <c r="S19708" s="7">
        <v>0.16400000000000001</v>
      </c>
    </row>
    <row r="19709" spans="1:19" x14ac:dyDescent="0.25">
      <c r="A19709" s="6" t="s">
        <v>94</v>
      </c>
      <c r="B19709" s="6">
        <v>1882</v>
      </c>
      <c r="C19709" s="7">
        <v>255010</v>
      </c>
      <c r="E19709" s="7">
        <f t="shared" si="1509"/>
        <v>0</v>
      </c>
      <c r="H19709" s="7">
        <f t="shared" si="1505"/>
        <v>0</v>
      </c>
      <c r="K19709" s="10">
        <f t="shared" si="1506"/>
        <v>350000</v>
      </c>
      <c r="L19709" s="7">
        <v>0.35</v>
      </c>
      <c r="M19709" s="7">
        <v>1.3720000000000001</v>
      </c>
      <c r="N19709" s="7">
        <f t="shared" si="1507"/>
        <v>163000</v>
      </c>
      <c r="O19709" s="7">
        <v>0.16300000000000001</v>
      </c>
      <c r="P19709" s="7">
        <v>0.64100000000000001</v>
      </c>
      <c r="Q19709" s="7">
        <f t="shared" si="1508"/>
        <v>42000</v>
      </c>
      <c r="R19709" s="7">
        <v>4.2000000000000003E-2</v>
      </c>
      <c r="S19709" s="7">
        <v>0.16500000000000001</v>
      </c>
    </row>
    <row r="19710" spans="1:19" x14ac:dyDescent="0.25">
      <c r="A19710" s="6" t="s">
        <v>94</v>
      </c>
      <c r="B19710" s="6">
        <v>1883</v>
      </c>
      <c r="C19710" s="7">
        <v>257095</v>
      </c>
      <c r="E19710" s="7">
        <f t="shared" si="1509"/>
        <v>0</v>
      </c>
      <c r="H19710" s="7">
        <f t="shared" si="1505"/>
        <v>0</v>
      </c>
      <c r="K19710" s="10">
        <f t="shared" si="1506"/>
        <v>349000</v>
      </c>
      <c r="L19710" s="7">
        <v>0.34899999999999998</v>
      </c>
      <c r="M19710" s="7">
        <v>1.3580000000000001</v>
      </c>
      <c r="N19710" s="7">
        <f t="shared" si="1507"/>
        <v>164000</v>
      </c>
      <c r="O19710" s="7">
        <v>0.16400000000000001</v>
      </c>
      <c r="P19710" s="7">
        <v>0.63900000000000001</v>
      </c>
      <c r="Q19710" s="7">
        <f t="shared" si="1508"/>
        <v>42000</v>
      </c>
      <c r="R19710" s="7">
        <v>4.2000000000000003E-2</v>
      </c>
      <c r="S19710" s="7">
        <v>0.16500000000000001</v>
      </c>
    </row>
    <row r="19711" spans="1:19" x14ac:dyDescent="0.25">
      <c r="A19711" s="6" t="s">
        <v>94</v>
      </c>
      <c r="B19711" s="6">
        <v>1884</v>
      </c>
      <c r="C19711" s="7">
        <v>259198</v>
      </c>
      <c r="E19711" s="7">
        <f t="shared" si="1509"/>
        <v>0</v>
      </c>
      <c r="H19711" s="7">
        <f t="shared" si="1505"/>
        <v>0</v>
      </c>
      <c r="K19711" s="10">
        <f t="shared" si="1506"/>
        <v>347000</v>
      </c>
      <c r="L19711" s="7">
        <v>0.34699999999999998</v>
      </c>
      <c r="M19711" s="7">
        <v>1.337</v>
      </c>
      <c r="N19711" s="7">
        <f t="shared" si="1507"/>
        <v>165000</v>
      </c>
      <c r="O19711" s="7">
        <v>0.16500000000000001</v>
      </c>
      <c r="P19711" s="7">
        <v>0.63700000000000001</v>
      </c>
      <c r="Q19711" s="7">
        <f t="shared" si="1508"/>
        <v>43000</v>
      </c>
      <c r="R19711" s="7">
        <v>4.2999999999999997E-2</v>
      </c>
      <c r="S19711" s="7">
        <v>0.16400000000000001</v>
      </c>
    </row>
    <row r="19712" spans="1:19" x14ac:dyDescent="0.25">
      <c r="A19712" s="6" t="s">
        <v>94</v>
      </c>
      <c r="B19712" s="6">
        <v>1885</v>
      </c>
      <c r="C19712" s="7">
        <v>261317</v>
      </c>
      <c r="E19712" s="7">
        <f t="shared" si="1509"/>
        <v>0</v>
      </c>
      <c r="H19712" s="7">
        <f t="shared" si="1505"/>
        <v>0</v>
      </c>
      <c r="K19712" s="10">
        <f t="shared" si="1506"/>
        <v>344000</v>
      </c>
      <c r="L19712" s="7">
        <v>0.34399999999999997</v>
      </c>
      <c r="M19712" s="7">
        <v>1.3180000000000001</v>
      </c>
      <c r="N19712" s="7">
        <f t="shared" si="1507"/>
        <v>166000</v>
      </c>
      <c r="O19712" s="7">
        <v>0.16600000000000001</v>
      </c>
      <c r="P19712" s="7">
        <v>0.63500000000000001</v>
      </c>
      <c r="Q19712" s="7">
        <f t="shared" si="1508"/>
        <v>43000</v>
      </c>
      <c r="R19712" s="7">
        <v>4.2999999999999997E-2</v>
      </c>
      <c r="S19712" s="7">
        <v>0.16400000000000001</v>
      </c>
    </row>
    <row r="19713" spans="1:19" x14ac:dyDescent="0.25">
      <c r="A19713" s="6" t="s">
        <v>94</v>
      </c>
      <c r="B19713" s="6">
        <v>1886</v>
      </c>
      <c r="C19713" s="7">
        <v>263452</v>
      </c>
      <c r="E19713" s="7">
        <f t="shared" si="1509"/>
        <v>0</v>
      </c>
      <c r="H19713" s="7">
        <f t="shared" si="1505"/>
        <v>0</v>
      </c>
      <c r="K19713" s="10">
        <f t="shared" si="1506"/>
        <v>341000</v>
      </c>
      <c r="L19713" s="7">
        <v>0.34100000000000003</v>
      </c>
      <c r="M19713" s="7">
        <v>1.2929999999999999</v>
      </c>
      <c r="N19713" s="7">
        <f t="shared" si="1507"/>
        <v>163000</v>
      </c>
      <c r="O19713" s="7">
        <v>0.16300000000000001</v>
      </c>
      <c r="P19713" s="7">
        <v>0.62</v>
      </c>
      <c r="Q19713" s="7">
        <f t="shared" si="1508"/>
        <v>43000</v>
      </c>
      <c r="R19713" s="7">
        <v>4.2999999999999997E-2</v>
      </c>
      <c r="S19713" s="7">
        <v>0.16400000000000001</v>
      </c>
    </row>
    <row r="19714" spans="1:19" x14ac:dyDescent="0.25">
      <c r="A19714" s="6" t="s">
        <v>94</v>
      </c>
      <c r="B19714" s="6">
        <v>1887</v>
      </c>
      <c r="C19714" s="7">
        <v>265606</v>
      </c>
      <c r="E19714" s="7">
        <f t="shared" si="1509"/>
        <v>0</v>
      </c>
      <c r="H19714" s="7">
        <f t="shared" si="1505"/>
        <v>0</v>
      </c>
      <c r="K19714" s="10">
        <f t="shared" si="1506"/>
        <v>345000</v>
      </c>
      <c r="L19714" s="7">
        <v>0.34499999999999997</v>
      </c>
      <c r="M19714" s="7">
        <v>1.2989999999999999</v>
      </c>
      <c r="N19714" s="7">
        <f t="shared" si="1507"/>
        <v>161000</v>
      </c>
      <c r="O19714" s="7">
        <v>0.161</v>
      </c>
      <c r="P19714" s="7">
        <v>0.60699999999999998</v>
      </c>
      <c r="Q19714" s="7">
        <f t="shared" si="1508"/>
        <v>43000</v>
      </c>
      <c r="R19714" s="7">
        <v>4.2999999999999997E-2</v>
      </c>
      <c r="S19714" s="7">
        <v>0.16300000000000001</v>
      </c>
    </row>
    <row r="19715" spans="1:19" x14ac:dyDescent="0.25">
      <c r="A19715" s="6" t="s">
        <v>94</v>
      </c>
      <c r="B19715" s="6">
        <v>1888</v>
      </c>
      <c r="C19715" s="7">
        <v>267776</v>
      </c>
      <c r="E19715" s="7">
        <f t="shared" si="1509"/>
        <v>0</v>
      </c>
      <c r="H19715" s="7">
        <f t="shared" ref="H19715:H19778" si="1510">I19715*1000000</f>
        <v>0</v>
      </c>
      <c r="K19715" s="10">
        <f t="shared" ref="K19715:K19778" si="1511">L19715*1000000</f>
        <v>339000</v>
      </c>
      <c r="L19715" s="7">
        <v>0.33900000000000002</v>
      </c>
      <c r="M19715" s="7">
        <v>1.266</v>
      </c>
      <c r="N19715" s="7">
        <f t="shared" ref="N19715:N19778" si="1512">O19715*1000000</f>
        <v>159000</v>
      </c>
      <c r="O19715" s="7">
        <v>0.159</v>
      </c>
      <c r="P19715" s="7">
        <v>0.59499999999999997</v>
      </c>
      <c r="Q19715" s="7">
        <f t="shared" ref="Q19715:Q19778" si="1513">R19715*1000000</f>
        <v>44000</v>
      </c>
      <c r="R19715" s="7">
        <v>4.3999999999999997E-2</v>
      </c>
      <c r="S19715" s="7">
        <v>0.16300000000000001</v>
      </c>
    </row>
    <row r="19716" spans="1:19" x14ac:dyDescent="0.25">
      <c r="A19716" s="6" t="s">
        <v>94</v>
      </c>
      <c r="B19716" s="6">
        <v>1889</v>
      </c>
      <c r="C19716" s="7">
        <v>269963</v>
      </c>
      <c r="E19716" s="7">
        <f t="shared" si="1509"/>
        <v>0</v>
      </c>
      <c r="H19716" s="7">
        <f t="shared" si="1510"/>
        <v>0</v>
      </c>
      <c r="K19716" s="10">
        <f t="shared" si="1511"/>
        <v>337000</v>
      </c>
      <c r="L19716" s="7">
        <v>0.33700000000000002</v>
      </c>
      <c r="M19716" s="7">
        <v>1.2490000000000001</v>
      </c>
      <c r="N19716" s="7">
        <f t="shared" si="1512"/>
        <v>158000</v>
      </c>
      <c r="O19716" s="7">
        <v>0.158</v>
      </c>
      <c r="P19716" s="7">
        <v>0.58399999999999996</v>
      </c>
      <c r="Q19716" s="7">
        <f t="shared" si="1513"/>
        <v>44000</v>
      </c>
      <c r="R19716" s="7">
        <v>4.3999999999999997E-2</v>
      </c>
      <c r="S19716" s="7">
        <v>0.16300000000000001</v>
      </c>
    </row>
    <row r="19717" spans="1:19" x14ac:dyDescent="0.25">
      <c r="A19717" s="6" t="s">
        <v>94</v>
      </c>
      <c r="B19717" s="6">
        <v>1890</v>
      </c>
      <c r="C19717" s="7">
        <v>272169</v>
      </c>
      <c r="E19717" s="7">
        <f t="shared" si="1509"/>
        <v>0</v>
      </c>
      <c r="H19717" s="7">
        <f t="shared" si="1510"/>
        <v>0</v>
      </c>
      <c r="K19717" s="10">
        <f t="shared" si="1511"/>
        <v>349000</v>
      </c>
      <c r="L19717" s="7">
        <v>0.34899999999999998</v>
      </c>
      <c r="M19717" s="7">
        <v>1.282</v>
      </c>
      <c r="N19717" s="7">
        <f t="shared" si="1512"/>
        <v>156000</v>
      </c>
      <c r="O19717" s="7">
        <v>0.156</v>
      </c>
      <c r="P19717" s="7">
        <v>0.57399999999999995</v>
      </c>
      <c r="Q19717" s="7">
        <f t="shared" si="1513"/>
        <v>46000</v>
      </c>
      <c r="R19717" s="7">
        <v>4.5999999999999999E-2</v>
      </c>
      <c r="S19717" s="7">
        <v>0.16900000000000001</v>
      </c>
    </row>
    <row r="19718" spans="1:19" x14ac:dyDescent="0.25">
      <c r="A19718" s="6" t="s">
        <v>94</v>
      </c>
      <c r="B19718" s="6">
        <v>1891</v>
      </c>
      <c r="C19718" s="7">
        <v>274391</v>
      </c>
      <c r="E19718" s="7">
        <f t="shared" si="1509"/>
        <v>0</v>
      </c>
      <c r="H19718" s="7">
        <f t="shared" si="1510"/>
        <v>0</v>
      </c>
      <c r="K19718" s="10">
        <f t="shared" si="1511"/>
        <v>356000</v>
      </c>
      <c r="L19718" s="7">
        <v>0.35599999999999998</v>
      </c>
      <c r="M19718" s="7">
        <v>1.298</v>
      </c>
      <c r="N19718" s="7">
        <f t="shared" si="1512"/>
        <v>155000</v>
      </c>
      <c r="O19718" s="7">
        <v>0.155</v>
      </c>
      <c r="P19718" s="7">
        <v>0.56399999999999995</v>
      </c>
      <c r="Q19718" s="7">
        <f t="shared" si="1513"/>
        <v>47000</v>
      </c>
      <c r="R19718" s="7">
        <v>4.7E-2</v>
      </c>
      <c r="S19718" s="7">
        <v>0.17</v>
      </c>
    </row>
    <row r="19719" spans="1:19" x14ac:dyDescent="0.25">
      <c r="A19719" s="6" t="s">
        <v>94</v>
      </c>
      <c r="B19719" s="6">
        <v>1892</v>
      </c>
      <c r="C19719" s="7">
        <v>276632</v>
      </c>
      <c r="E19719" s="7">
        <f t="shared" si="1509"/>
        <v>0</v>
      </c>
      <c r="H19719" s="7">
        <f t="shared" si="1510"/>
        <v>0</v>
      </c>
      <c r="K19719" s="10">
        <f t="shared" si="1511"/>
        <v>371000</v>
      </c>
      <c r="L19719" s="7">
        <v>0.371</v>
      </c>
      <c r="M19719" s="7">
        <v>1.34</v>
      </c>
      <c r="N19719" s="7">
        <f t="shared" si="1512"/>
        <v>154000</v>
      </c>
      <c r="O19719" s="7">
        <v>0.154</v>
      </c>
      <c r="P19719" s="7">
        <v>0.55500000000000005</v>
      </c>
      <c r="Q19719" s="7">
        <f t="shared" si="1513"/>
        <v>47000</v>
      </c>
      <c r="R19719" s="7">
        <v>4.7E-2</v>
      </c>
      <c r="S19719" s="7">
        <v>0.17</v>
      </c>
    </row>
    <row r="19720" spans="1:19" x14ac:dyDescent="0.25">
      <c r="A19720" s="6" t="s">
        <v>94</v>
      </c>
      <c r="B19720" s="6">
        <v>1893</v>
      </c>
      <c r="C19720" s="7">
        <v>278890</v>
      </c>
      <c r="E19720" s="7">
        <f t="shared" si="1509"/>
        <v>0</v>
      </c>
      <c r="H19720" s="7">
        <f t="shared" si="1510"/>
        <v>0</v>
      </c>
      <c r="K19720" s="10">
        <f t="shared" si="1511"/>
        <v>363000</v>
      </c>
      <c r="L19720" s="7">
        <v>0.36299999999999999</v>
      </c>
      <c r="M19720" s="7">
        <v>1.3</v>
      </c>
      <c r="N19720" s="7">
        <f t="shared" si="1512"/>
        <v>153000</v>
      </c>
      <c r="O19720" s="7">
        <v>0.153</v>
      </c>
      <c r="P19720" s="7">
        <v>0.54700000000000004</v>
      </c>
      <c r="Q19720" s="7">
        <f t="shared" si="1513"/>
        <v>48000</v>
      </c>
      <c r="R19720" s="7">
        <v>4.8000000000000001E-2</v>
      </c>
      <c r="S19720" s="7">
        <v>0.17</v>
      </c>
    </row>
    <row r="19721" spans="1:19" x14ac:dyDescent="0.25">
      <c r="A19721" s="6" t="s">
        <v>94</v>
      </c>
      <c r="B19721" s="6">
        <v>1894</v>
      </c>
      <c r="C19721" s="7">
        <v>281167</v>
      </c>
      <c r="E19721" s="7">
        <f t="shared" si="1509"/>
        <v>0</v>
      </c>
      <c r="H19721" s="7">
        <f t="shared" si="1510"/>
        <v>0</v>
      </c>
      <c r="K19721" s="10">
        <f t="shared" si="1511"/>
        <v>379000</v>
      </c>
      <c r="L19721" s="7">
        <v>0.379</v>
      </c>
      <c r="M19721" s="7">
        <v>1.3480000000000001</v>
      </c>
      <c r="N19721" s="7">
        <f t="shared" si="1512"/>
        <v>152000</v>
      </c>
      <c r="O19721" s="7">
        <v>0.152</v>
      </c>
      <c r="P19721" s="7">
        <v>0.53900000000000003</v>
      </c>
      <c r="Q19721" s="7">
        <f t="shared" si="1513"/>
        <v>48000</v>
      </c>
      <c r="R19721" s="7">
        <v>4.8000000000000001E-2</v>
      </c>
      <c r="S19721" s="7">
        <v>0.17100000000000001</v>
      </c>
    </row>
    <row r="19722" spans="1:19" x14ac:dyDescent="0.25">
      <c r="A19722" s="6" t="s">
        <v>94</v>
      </c>
      <c r="B19722" s="6">
        <v>1895</v>
      </c>
      <c r="C19722" s="7">
        <v>283462</v>
      </c>
      <c r="E19722" s="7">
        <f t="shared" si="1509"/>
        <v>0</v>
      </c>
      <c r="H19722" s="7">
        <f t="shared" si="1510"/>
        <v>0</v>
      </c>
      <c r="K19722" s="10">
        <f t="shared" si="1511"/>
        <v>369000</v>
      </c>
      <c r="L19722" s="7">
        <v>0.36899999999999999</v>
      </c>
      <c r="M19722" s="7">
        <v>1.3009999999999999</v>
      </c>
      <c r="N19722" s="7">
        <f t="shared" si="1512"/>
        <v>151000</v>
      </c>
      <c r="O19722" s="7">
        <v>0.151</v>
      </c>
      <c r="P19722" s="7">
        <v>0.53200000000000003</v>
      </c>
      <c r="Q19722" s="7">
        <f t="shared" si="1513"/>
        <v>49000</v>
      </c>
      <c r="R19722" s="7">
        <v>4.9000000000000002E-2</v>
      </c>
      <c r="S19722" s="7">
        <v>0.17100000000000001</v>
      </c>
    </row>
    <row r="19723" spans="1:19" x14ac:dyDescent="0.25">
      <c r="A19723" s="6" t="s">
        <v>94</v>
      </c>
      <c r="B19723" s="6">
        <v>1896</v>
      </c>
      <c r="C19723" s="7">
        <v>285775</v>
      </c>
      <c r="E19723" s="7">
        <f t="shared" si="1509"/>
        <v>0</v>
      </c>
      <c r="H19723" s="7">
        <f t="shared" si="1510"/>
        <v>0</v>
      </c>
      <c r="K19723" s="10">
        <f t="shared" si="1511"/>
        <v>367000</v>
      </c>
      <c r="L19723" s="7">
        <v>0.36699999999999999</v>
      </c>
      <c r="M19723" s="7">
        <v>1.2849999999999999</v>
      </c>
      <c r="N19723" s="7">
        <f t="shared" si="1512"/>
        <v>150000</v>
      </c>
      <c r="O19723" s="7">
        <v>0.15</v>
      </c>
      <c r="P19723" s="7">
        <v>0.52600000000000002</v>
      </c>
      <c r="Q19723" s="7">
        <f t="shared" si="1513"/>
        <v>49000</v>
      </c>
      <c r="R19723" s="7">
        <v>4.9000000000000002E-2</v>
      </c>
      <c r="S19723" s="7">
        <v>0.17199999999999999</v>
      </c>
    </row>
    <row r="19724" spans="1:19" x14ac:dyDescent="0.25">
      <c r="A19724" s="6" t="s">
        <v>94</v>
      </c>
      <c r="B19724" s="6">
        <v>1897</v>
      </c>
      <c r="C19724" s="7">
        <v>288106</v>
      </c>
      <c r="E19724" s="7">
        <f t="shared" si="1509"/>
        <v>0</v>
      </c>
      <c r="H19724" s="7">
        <f t="shared" si="1510"/>
        <v>0</v>
      </c>
      <c r="K19724" s="10">
        <f t="shared" si="1511"/>
        <v>384000</v>
      </c>
      <c r="L19724" s="7">
        <v>0.38400000000000001</v>
      </c>
      <c r="M19724" s="7">
        <v>1.3320000000000001</v>
      </c>
      <c r="N19724" s="7">
        <f t="shared" si="1512"/>
        <v>150000</v>
      </c>
      <c r="O19724" s="7">
        <v>0.15</v>
      </c>
      <c r="P19724" s="7">
        <v>0.51900000000000002</v>
      </c>
      <c r="Q19724" s="7">
        <f t="shared" si="1513"/>
        <v>50000</v>
      </c>
      <c r="R19724" s="7">
        <v>0.05</v>
      </c>
      <c r="S19724" s="7">
        <v>0.17299999999999999</v>
      </c>
    </row>
    <row r="19725" spans="1:19" x14ac:dyDescent="0.25">
      <c r="A19725" s="6" t="s">
        <v>94</v>
      </c>
      <c r="B19725" s="6">
        <v>1898</v>
      </c>
      <c r="C19725" s="7">
        <v>290457</v>
      </c>
      <c r="E19725" s="7">
        <f t="shared" si="1509"/>
        <v>0</v>
      </c>
      <c r="H19725" s="7">
        <f t="shared" si="1510"/>
        <v>0</v>
      </c>
      <c r="K19725" s="10">
        <f t="shared" si="1511"/>
        <v>373000</v>
      </c>
      <c r="L19725" s="7">
        <v>0.373</v>
      </c>
      <c r="M19725" s="7">
        <v>1.2849999999999999</v>
      </c>
      <c r="N19725" s="7">
        <f t="shared" si="1512"/>
        <v>149000</v>
      </c>
      <c r="O19725" s="7">
        <v>0.14899999999999999</v>
      </c>
      <c r="P19725" s="7">
        <v>0.51300000000000001</v>
      </c>
      <c r="Q19725" s="7">
        <f t="shared" si="1513"/>
        <v>50000</v>
      </c>
      <c r="R19725" s="7">
        <v>0.05</v>
      </c>
      <c r="S19725" s="7">
        <v>0.17299999999999999</v>
      </c>
    </row>
    <row r="19726" spans="1:19" x14ac:dyDescent="0.25">
      <c r="A19726" s="6" t="s">
        <v>94</v>
      </c>
      <c r="B19726" s="6">
        <v>1899</v>
      </c>
      <c r="C19726" s="7">
        <v>292826</v>
      </c>
      <c r="E19726" s="7">
        <f t="shared" si="1509"/>
        <v>0</v>
      </c>
      <c r="H19726" s="7">
        <f t="shared" si="1510"/>
        <v>0</v>
      </c>
      <c r="K19726" s="10">
        <f t="shared" si="1511"/>
        <v>372000</v>
      </c>
      <c r="L19726" s="7">
        <v>0.372</v>
      </c>
      <c r="M19726" s="7">
        <v>1.27</v>
      </c>
      <c r="N19726" s="7">
        <f t="shared" si="1512"/>
        <v>149000</v>
      </c>
      <c r="O19726" s="7">
        <v>0.14899999999999999</v>
      </c>
      <c r="P19726" s="7">
        <v>0.50800000000000001</v>
      </c>
      <c r="Q19726" s="7">
        <f t="shared" si="1513"/>
        <v>51000</v>
      </c>
      <c r="R19726" s="7">
        <v>5.0999999999999997E-2</v>
      </c>
      <c r="S19726" s="7">
        <v>0.17399999999999999</v>
      </c>
    </row>
    <row r="19727" spans="1:19" x14ac:dyDescent="0.25">
      <c r="A19727" s="6" t="s">
        <v>94</v>
      </c>
      <c r="B19727" s="6">
        <v>1900</v>
      </c>
      <c r="C19727" s="7">
        <v>295214</v>
      </c>
      <c r="E19727" s="7">
        <f t="shared" si="1509"/>
        <v>0</v>
      </c>
      <c r="H19727" s="7">
        <f t="shared" si="1510"/>
        <v>0</v>
      </c>
      <c r="K19727" s="10">
        <f t="shared" si="1511"/>
        <v>393000</v>
      </c>
      <c r="L19727" s="7">
        <v>0.39300000000000002</v>
      </c>
      <c r="M19727" s="7">
        <v>1.331</v>
      </c>
      <c r="N19727" s="7">
        <f t="shared" si="1512"/>
        <v>148000</v>
      </c>
      <c r="O19727" s="7">
        <v>0.14799999999999999</v>
      </c>
      <c r="P19727" s="7">
        <v>0.502</v>
      </c>
      <c r="Q19727" s="7">
        <f t="shared" si="1513"/>
        <v>52000</v>
      </c>
      <c r="R19727" s="7">
        <v>5.1999999999999998E-2</v>
      </c>
      <c r="S19727" s="7">
        <v>0.17499999999999999</v>
      </c>
    </row>
    <row r="19728" spans="1:19" x14ac:dyDescent="0.25">
      <c r="A19728" s="6" t="s">
        <v>94</v>
      </c>
      <c r="B19728" s="6">
        <v>1901</v>
      </c>
      <c r="C19728" s="7">
        <v>297621</v>
      </c>
      <c r="E19728" s="7">
        <f t="shared" si="1509"/>
        <v>0</v>
      </c>
      <c r="H19728" s="7">
        <f t="shared" si="1510"/>
        <v>0</v>
      </c>
      <c r="K19728" s="10">
        <f t="shared" si="1511"/>
        <v>415000</v>
      </c>
      <c r="L19728" s="7">
        <v>0.41499999999999998</v>
      </c>
      <c r="M19728" s="7">
        <v>1.395</v>
      </c>
      <c r="N19728" s="7">
        <f t="shared" si="1512"/>
        <v>148000</v>
      </c>
      <c r="O19728" s="7">
        <v>0.14799999999999999</v>
      </c>
      <c r="P19728" s="7">
        <v>0.498</v>
      </c>
      <c r="Q19728" s="7">
        <f t="shared" si="1513"/>
        <v>52000</v>
      </c>
      <c r="R19728" s="7">
        <v>5.1999999999999998E-2</v>
      </c>
      <c r="S19728" s="7">
        <v>0.17499999999999999</v>
      </c>
    </row>
    <row r="19729" spans="1:19" x14ac:dyDescent="0.25">
      <c r="A19729" s="6" t="s">
        <v>94</v>
      </c>
      <c r="B19729" s="6">
        <v>1902</v>
      </c>
      <c r="C19729" s="7">
        <v>300047</v>
      </c>
      <c r="E19729" s="7">
        <f t="shared" ref="E19729:E19792" si="1514">F19729*1000000</f>
        <v>0</v>
      </c>
      <c r="H19729" s="7">
        <f t="shared" si="1510"/>
        <v>0</v>
      </c>
      <c r="K19729" s="10">
        <f t="shared" si="1511"/>
        <v>432000</v>
      </c>
      <c r="L19729" s="7">
        <v>0.432</v>
      </c>
      <c r="M19729" s="7">
        <v>1.4390000000000001</v>
      </c>
      <c r="N19729" s="7">
        <f t="shared" si="1512"/>
        <v>149000</v>
      </c>
      <c r="O19729" s="7">
        <v>0.14899999999999999</v>
      </c>
      <c r="P19729" s="7">
        <v>0.497</v>
      </c>
      <c r="Q19729" s="7">
        <f t="shared" si="1513"/>
        <v>53000</v>
      </c>
      <c r="R19729" s="7">
        <v>5.2999999999999999E-2</v>
      </c>
      <c r="S19729" s="7">
        <v>0.17599999999999999</v>
      </c>
    </row>
    <row r="19730" spans="1:19" x14ac:dyDescent="0.25">
      <c r="A19730" s="6" t="s">
        <v>94</v>
      </c>
      <c r="B19730" s="6">
        <v>1903</v>
      </c>
      <c r="C19730" s="7">
        <v>302493</v>
      </c>
      <c r="E19730" s="7">
        <f t="shared" si="1514"/>
        <v>0</v>
      </c>
      <c r="H19730" s="7">
        <f t="shared" si="1510"/>
        <v>0</v>
      </c>
      <c r="K19730" s="10">
        <f t="shared" si="1511"/>
        <v>434000</v>
      </c>
      <c r="L19730" s="7">
        <v>0.434</v>
      </c>
      <c r="M19730" s="7">
        <v>1.4359999999999999</v>
      </c>
      <c r="N19730" s="7">
        <f t="shared" si="1512"/>
        <v>150000</v>
      </c>
      <c r="O19730" s="7">
        <v>0.15</v>
      </c>
      <c r="P19730" s="7">
        <v>0.496</v>
      </c>
      <c r="Q19730" s="7">
        <f t="shared" si="1513"/>
        <v>53000</v>
      </c>
      <c r="R19730" s="7">
        <v>5.2999999999999999E-2</v>
      </c>
      <c r="S19730" s="7">
        <v>0.17599999999999999</v>
      </c>
    </row>
    <row r="19731" spans="1:19" x14ac:dyDescent="0.25">
      <c r="A19731" s="6" t="s">
        <v>94</v>
      </c>
      <c r="B19731" s="6">
        <v>1904</v>
      </c>
      <c r="C19731" s="7">
        <v>304958</v>
      </c>
      <c r="E19731" s="7">
        <f t="shared" si="1514"/>
        <v>0</v>
      </c>
      <c r="H19731" s="7">
        <f t="shared" si="1510"/>
        <v>0</v>
      </c>
      <c r="K19731" s="10">
        <f t="shared" si="1511"/>
        <v>455000</v>
      </c>
      <c r="L19731" s="7">
        <v>0.45500000000000002</v>
      </c>
      <c r="M19731" s="7">
        <v>1.492</v>
      </c>
      <c r="N19731" s="7">
        <f t="shared" si="1512"/>
        <v>151000</v>
      </c>
      <c r="O19731" s="7">
        <v>0.151</v>
      </c>
      <c r="P19731" s="7">
        <v>0.49399999999999999</v>
      </c>
      <c r="Q19731" s="7">
        <f t="shared" si="1513"/>
        <v>54000</v>
      </c>
      <c r="R19731" s="7">
        <v>5.3999999999999999E-2</v>
      </c>
      <c r="S19731" s="7">
        <v>0.17699999999999999</v>
      </c>
    </row>
    <row r="19732" spans="1:19" x14ac:dyDescent="0.25">
      <c r="A19732" s="6" t="s">
        <v>94</v>
      </c>
      <c r="B19732" s="6">
        <v>1905</v>
      </c>
      <c r="C19732" s="7">
        <v>307443</v>
      </c>
      <c r="E19732" s="7">
        <f t="shared" si="1514"/>
        <v>0</v>
      </c>
      <c r="H19732" s="7">
        <f t="shared" si="1510"/>
        <v>0</v>
      </c>
      <c r="K19732" s="10">
        <f t="shared" si="1511"/>
        <v>447000</v>
      </c>
      <c r="L19732" s="7">
        <v>0.44700000000000001</v>
      </c>
      <c r="M19732" s="7">
        <v>1.4530000000000001</v>
      </c>
      <c r="N19732" s="7">
        <f t="shared" si="1512"/>
        <v>152000</v>
      </c>
      <c r="O19732" s="7">
        <v>0.152</v>
      </c>
      <c r="P19732" s="7">
        <v>0.49299999999999999</v>
      </c>
      <c r="Q19732" s="7">
        <f t="shared" si="1513"/>
        <v>55000</v>
      </c>
      <c r="R19732" s="7">
        <v>5.5E-2</v>
      </c>
      <c r="S19732" s="7">
        <v>0.17799999999999999</v>
      </c>
    </row>
    <row r="19733" spans="1:19" x14ac:dyDescent="0.25">
      <c r="A19733" s="6" t="s">
        <v>94</v>
      </c>
      <c r="B19733" s="6">
        <v>1906</v>
      </c>
      <c r="C19733" s="7">
        <v>309947</v>
      </c>
      <c r="E19733" s="7">
        <f t="shared" si="1514"/>
        <v>0</v>
      </c>
      <c r="H19733" s="7">
        <f t="shared" si="1510"/>
        <v>0</v>
      </c>
      <c r="K19733" s="10">
        <f t="shared" si="1511"/>
        <v>514000</v>
      </c>
      <c r="L19733" s="7">
        <v>0.51400000000000001</v>
      </c>
      <c r="M19733" s="7">
        <v>1.657</v>
      </c>
      <c r="N19733" s="7">
        <f t="shared" si="1512"/>
        <v>152000</v>
      </c>
      <c r="O19733" s="7">
        <v>0.152</v>
      </c>
      <c r="P19733" s="7">
        <v>0.49199999999999999</v>
      </c>
      <c r="Q19733" s="7">
        <f t="shared" si="1513"/>
        <v>55000</v>
      </c>
      <c r="R19733" s="7">
        <v>5.5E-2</v>
      </c>
      <c r="S19733" s="7">
        <v>0.17899999999999999</v>
      </c>
    </row>
    <row r="19734" spans="1:19" x14ac:dyDescent="0.25">
      <c r="A19734" s="6" t="s">
        <v>94</v>
      </c>
      <c r="B19734" s="6">
        <v>1907</v>
      </c>
      <c r="C19734" s="7">
        <v>312472</v>
      </c>
      <c r="E19734" s="7">
        <f t="shared" si="1514"/>
        <v>0</v>
      </c>
      <c r="H19734" s="7">
        <f t="shared" si="1510"/>
        <v>0</v>
      </c>
      <c r="K19734" s="10">
        <f t="shared" si="1511"/>
        <v>463000</v>
      </c>
      <c r="L19734" s="7">
        <v>0.46300000000000002</v>
      </c>
      <c r="M19734" s="7">
        <v>1.4810000000000001</v>
      </c>
      <c r="N19734" s="7">
        <f t="shared" si="1512"/>
        <v>153000</v>
      </c>
      <c r="O19734" s="7">
        <v>0.153</v>
      </c>
      <c r="P19734" s="7">
        <v>0.49</v>
      </c>
      <c r="Q19734" s="7">
        <f t="shared" si="1513"/>
        <v>56000</v>
      </c>
      <c r="R19734" s="7">
        <v>5.6000000000000001E-2</v>
      </c>
      <c r="S19734" s="7">
        <v>0.18</v>
      </c>
    </row>
    <row r="19735" spans="1:19" x14ac:dyDescent="0.25">
      <c r="A19735" s="6" t="s">
        <v>94</v>
      </c>
      <c r="B19735" s="6">
        <v>1908</v>
      </c>
      <c r="C19735" s="7">
        <v>315017</v>
      </c>
      <c r="E19735" s="7">
        <f t="shared" si="1514"/>
        <v>0</v>
      </c>
      <c r="H19735" s="7">
        <f t="shared" si="1510"/>
        <v>0</v>
      </c>
      <c r="K19735" s="10">
        <f t="shared" si="1511"/>
        <v>472000</v>
      </c>
      <c r="L19735" s="7">
        <v>0.47199999999999998</v>
      </c>
      <c r="M19735" s="7">
        <v>1.498</v>
      </c>
      <c r="N19735" s="7">
        <f t="shared" si="1512"/>
        <v>154000</v>
      </c>
      <c r="O19735" s="7">
        <v>0.154</v>
      </c>
      <c r="P19735" s="7">
        <v>0.48899999999999999</v>
      </c>
      <c r="Q19735" s="7">
        <f t="shared" si="1513"/>
        <v>57000</v>
      </c>
      <c r="R19735" s="7">
        <v>5.7000000000000002E-2</v>
      </c>
      <c r="S19735" s="7">
        <v>0.18099999999999999</v>
      </c>
    </row>
    <row r="19736" spans="1:19" x14ac:dyDescent="0.25">
      <c r="A19736" s="6" t="s">
        <v>94</v>
      </c>
      <c r="B19736" s="6">
        <v>1909</v>
      </c>
      <c r="C19736" s="7">
        <v>317518</v>
      </c>
      <c r="E19736" s="7">
        <f t="shared" si="1514"/>
        <v>0</v>
      </c>
      <c r="H19736" s="7">
        <f t="shared" si="1510"/>
        <v>0</v>
      </c>
      <c r="K19736" s="10">
        <f t="shared" si="1511"/>
        <v>478000</v>
      </c>
      <c r="L19736" s="7">
        <v>0.47799999999999998</v>
      </c>
      <c r="M19736" s="7">
        <v>1.506</v>
      </c>
      <c r="N19736" s="7">
        <f t="shared" si="1512"/>
        <v>155000</v>
      </c>
      <c r="O19736" s="7">
        <v>0.155</v>
      </c>
      <c r="P19736" s="7">
        <v>0.48799999999999999</v>
      </c>
      <c r="Q19736" s="7">
        <f t="shared" si="1513"/>
        <v>58000</v>
      </c>
      <c r="R19736" s="7">
        <v>5.8000000000000003E-2</v>
      </c>
      <c r="S19736" s="7">
        <v>0.183</v>
      </c>
    </row>
    <row r="19737" spans="1:19" x14ac:dyDescent="0.25">
      <c r="A19737" s="6" t="s">
        <v>94</v>
      </c>
      <c r="B19737" s="6">
        <v>1910</v>
      </c>
      <c r="C19737" s="7">
        <v>319975</v>
      </c>
      <c r="E19737" s="7">
        <f t="shared" si="1514"/>
        <v>0</v>
      </c>
      <c r="H19737" s="7">
        <f t="shared" si="1510"/>
        <v>0</v>
      </c>
      <c r="K19737" s="10">
        <f t="shared" si="1511"/>
        <v>483000</v>
      </c>
      <c r="L19737" s="7">
        <v>0.48299999999999998</v>
      </c>
      <c r="M19737" s="7">
        <v>1.5089999999999999</v>
      </c>
      <c r="N19737" s="7">
        <f t="shared" si="1512"/>
        <v>156000</v>
      </c>
      <c r="O19737" s="7">
        <v>0.156</v>
      </c>
      <c r="P19737" s="7">
        <v>0.48699999999999999</v>
      </c>
      <c r="Q19737" s="7">
        <f t="shared" si="1513"/>
        <v>59000</v>
      </c>
      <c r="R19737" s="7">
        <v>5.8999999999999997E-2</v>
      </c>
      <c r="S19737" s="7">
        <v>0.184</v>
      </c>
    </row>
    <row r="19738" spans="1:19" x14ac:dyDescent="0.25">
      <c r="A19738" s="6" t="s">
        <v>94</v>
      </c>
      <c r="B19738" s="6">
        <v>1911</v>
      </c>
      <c r="C19738" s="7">
        <v>322386</v>
      </c>
      <c r="E19738" s="7">
        <f t="shared" si="1514"/>
        <v>0</v>
      </c>
      <c r="H19738" s="7">
        <f t="shared" si="1510"/>
        <v>0</v>
      </c>
      <c r="K19738" s="10">
        <f t="shared" si="1511"/>
        <v>538000</v>
      </c>
      <c r="L19738" s="7">
        <v>0.53800000000000003</v>
      </c>
      <c r="M19738" s="7">
        <v>1.667</v>
      </c>
      <c r="N19738" s="7">
        <f t="shared" si="1512"/>
        <v>159000</v>
      </c>
      <c r="O19738" s="7">
        <v>0.159</v>
      </c>
      <c r="P19738" s="7">
        <v>0.49399999999999999</v>
      </c>
      <c r="Q19738" s="7">
        <f t="shared" si="1513"/>
        <v>61000</v>
      </c>
      <c r="R19738" s="7">
        <v>6.0999999999999999E-2</v>
      </c>
      <c r="S19738" s="7">
        <v>0.188</v>
      </c>
    </row>
    <row r="19739" spans="1:19" x14ac:dyDescent="0.25">
      <c r="A19739" s="6" t="s">
        <v>94</v>
      </c>
      <c r="B19739" s="6">
        <v>1912</v>
      </c>
      <c r="C19739" s="7">
        <v>324751</v>
      </c>
      <c r="E19739" s="7">
        <f t="shared" si="1514"/>
        <v>0</v>
      </c>
      <c r="H19739" s="7">
        <f t="shared" si="1510"/>
        <v>0</v>
      </c>
      <c r="K19739" s="10">
        <f t="shared" si="1511"/>
        <v>511000</v>
      </c>
      <c r="L19739" s="7">
        <v>0.51100000000000001</v>
      </c>
      <c r="M19739" s="7">
        <v>1.573</v>
      </c>
      <c r="N19739" s="7">
        <f t="shared" si="1512"/>
        <v>163000</v>
      </c>
      <c r="O19739" s="7">
        <v>0.16300000000000001</v>
      </c>
      <c r="P19739" s="7">
        <v>0.501</v>
      </c>
      <c r="Q19739" s="7">
        <f t="shared" si="1513"/>
        <v>63000</v>
      </c>
      <c r="R19739" s="7">
        <v>6.3E-2</v>
      </c>
      <c r="S19739" s="7">
        <v>0.193</v>
      </c>
    </row>
    <row r="19740" spans="1:19" x14ac:dyDescent="0.25">
      <c r="A19740" s="6" t="s">
        <v>94</v>
      </c>
      <c r="B19740" s="6">
        <v>1913</v>
      </c>
      <c r="C19740" s="7">
        <v>327069</v>
      </c>
      <c r="E19740" s="7">
        <f t="shared" si="1514"/>
        <v>0</v>
      </c>
      <c r="H19740" s="7">
        <f t="shared" si="1510"/>
        <v>0</v>
      </c>
      <c r="K19740" s="10">
        <f t="shared" si="1511"/>
        <v>502000</v>
      </c>
      <c r="L19740" s="7">
        <v>0.502</v>
      </c>
      <c r="M19740" s="7">
        <v>1.5349999999999999</v>
      </c>
      <c r="N19740" s="7">
        <f t="shared" si="1512"/>
        <v>166000</v>
      </c>
      <c r="O19740" s="7">
        <v>0.16600000000000001</v>
      </c>
      <c r="P19740" s="7">
        <v>0.50800000000000001</v>
      </c>
      <c r="Q19740" s="7">
        <f t="shared" si="1513"/>
        <v>66000</v>
      </c>
      <c r="R19740" s="7">
        <v>6.6000000000000003E-2</v>
      </c>
      <c r="S19740" s="7">
        <v>0.2</v>
      </c>
    </row>
    <row r="19741" spans="1:19" x14ac:dyDescent="0.25">
      <c r="A19741" s="6" t="s">
        <v>94</v>
      </c>
      <c r="B19741" s="6">
        <v>1914</v>
      </c>
      <c r="C19741" s="7">
        <v>329403</v>
      </c>
      <c r="E19741" s="7">
        <f t="shared" si="1514"/>
        <v>0</v>
      </c>
      <c r="H19741" s="7">
        <f t="shared" si="1510"/>
        <v>0</v>
      </c>
      <c r="K19741" s="10">
        <f t="shared" si="1511"/>
        <v>516000</v>
      </c>
      <c r="L19741" s="7">
        <v>0.51600000000000001</v>
      </c>
      <c r="M19741" s="7">
        <v>1.5669999999999999</v>
      </c>
      <c r="N19741" s="7">
        <f t="shared" si="1512"/>
        <v>170000</v>
      </c>
      <c r="O19741" s="7">
        <v>0.17</v>
      </c>
      <c r="P19741" s="7">
        <v>0.51500000000000001</v>
      </c>
      <c r="Q19741" s="7">
        <f t="shared" si="1513"/>
        <v>69000</v>
      </c>
      <c r="R19741" s="7">
        <v>6.9000000000000006E-2</v>
      </c>
      <c r="S19741" s="7">
        <v>0.20899999999999999</v>
      </c>
    </row>
    <row r="19742" spans="1:19" x14ac:dyDescent="0.25">
      <c r="A19742" s="6" t="s">
        <v>94</v>
      </c>
      <c r="B19742" s="6">
        <v>1915</v>
      </c>
      <c r="C19742" s="7">
        <v>331753</v>
      </c>
      <c r="E19742" s="7">
        <f t="shared" si="1514"/>
        <v>0</v>
      </c>
      <c r="H19742" s="7">
        <f t="shared" si="1510"/>
        <v>0</v>
      </c>
      <c r="K19742" s="10">
        <f t="shared" si="1511"/>
        <v>529000</v>
      </c>
      <c r="L19742" s="7">
        <v>0.52900000000000003</v>
      </c>
      <c r="M19742" s="7">
        <v>1.5940000000000001</v>
      </c>
      <c r="N19742" s="7">
        <f t="shared" si="1512"/>
        <v>173000</v>
      </c>
      <c r="O19742" s="7">
        <v>0.17299999999999999</v>
      </c>
      <c r="P19742" s="7">
        <v>0.52200000000000002</v>
      </c>
      <c r="Q19742" s="7">
        <f t="shared" si="1513"/>
        <v>72000</v>
      </c>
      <c r="R19742" s="7">
        <v>7.1999999999999995E-2</v>
      </c>
      <c r="S19742" s="7">
        <v>0.218</v>
      </c>
    </row>
    <row r="19743" spans="1:19" x14ac:dyDescent="0.25">
      <c r="A19743" s="6" t="s">
        <v>94</v>
      </c>
      <c r="B19743" s="6">
        <v>1916</v>
      </c>
      <c r="C19743" s="7">
        <v>334119</v>
      </c>
      <c r="E19743" s="7">
        <f t="shared" si="1514"/>
        <v>0</v>
      </c>
      <c r="H19743" s="7">
        <f t="shared" si="1510"/>
        <v>0</v>
      </c>
      <c r="K19743" s="10">
        <f t="shared" si="1511"/>
        <v>539000</v>
      </c>
      <c r="L19743" s="7">
        <v>0.53900000000000003</v>
      </c>
      <c r="M19743" s="7">
        <v>1.613</v>
      </c>
      <c r="N19743" s="7">
        <f t="shared" si="1512"/>
        <v>177000</v>
      </c>
      <c r="O19743" s="7">
        <v>0.17699999999999999</v>
      </c>
      <c r="P19743" s="7">
        <v>0.52900000000000003</v>
      </c>
      <c r="Q19743" s="7">
        <f t="shared" si="1513"/>
        <v>76000</v>
      </c>
      <c r="R19743" s="7">
        <v>7.5999999999999998E-2</v>
      </c>
      <c r="S19743" s="7">
        <v>0.22800000000000001</v>
      </c>
    </row>
    <row r="19744" spans="1:19" x14ac:dyDescent="0.25">
      <c r="A19744" s="6" t="s">
        <v>94</v>
      </c>
      <c r="B19744" s="6">
        <v>1917</v>
      </c>
      <c r="C19744" s="7">
        <v>336502</v>
      </c>
      <c r="E19744" s="7">
        <f t="shared" si="1514"/>
        <v>0</v>
      </c>
      <c r="H19744" s="7">
        <f t="shared" si="1510"/>
        <v>0</v>
      </c>
      <c r="K19744" s="10">
        <f t="shared" si="1511"/>
        <v>554000</v>
      </c>
      <c r="L19744" s="7">
        <v>0.55400000000000005</v>
      </c>
      <c r="M19744" s="7">
        <v>1.645</v>
      </c>
      <c r="N19744" s="7">
        <f t="shared" si="1512"/>
        <v>180000</v>
      </c>
      <c r="O19744" s="7">
        <v>0.18</v>
      </c>
      <c r="P19744" s="7">
        <v>0.53600000000000003</v>
      </c>
      <c r="Q19744" s="7">
        <f t="shared" si="1513"/>
        <v>80000</v>
      </c>
      <c r="R19744" s="7">
        <v>0.08</v>
      </c>
      <c r="S19744" s="7">
        <v>0.23799999999999999</v>
      </c>
    </row>
    <row r="19745" spans="1:19" x14ac:dyDescent="0.25">
      <c r="A19745" s="6" t="s">
        <v>94</v>
      </c>
      <c r="B19745" s="6">
        <v>1918</v>
      </c>
      <c r="C19745" s="7">
        <v>338521</v>
      </c>
      <c r="E19745" s="7">
        <f t="shared" si="1514"/>
        <v>0</v>
      </c>
      <c r="H19745" s="7">
        <f t="shared" si="1510"/>
        <v>0</v>
      </c>
      <c r="K19745" s="10">
        <f t="shared" si="1511"/>
        <v>586000</v>
      </c>
      <c r="L19745" s="7">
        <v>0.58599999999999997</v>
      </c>
      <c r="M19745" s="7">
        <v>1.7310000000000001</v>
      </c>
      <c r="N19745" s="7">
        <f t="shared" si="1512"/>
        <v>184000</v>
      </c>
      <c r="O19745" s="7">
        <v>0.184</v>
      </c>
      <c r="P19745" s="7">
        <v>0.54300000000000004</v>
      </c>
      <c r="Q19745" s="7">
        <f t="shared" si="1513"/>
        <v>84000</v>
      </c>
      <c r="R19745" s="7">
        <v>8.4000000000000005E-2</v>
      </c>
      <c r="S19745" s="7">
        <v>0.248</v>
      </c>
    </row>
    <row r="19746" spans="1:19" x14ac:dyDescent="0.25">
      <c r="A19746" s="6" t="s">
        <v>94</v>
      </c>
      <c r="B19746" s="6">
        <v>1919</v>
      </c>
      <c r="C19746" s="7">
        <v>341169</v>
      </c>
      <c r="E19746" s="7">
        <f t="shared" si="1514"/>
        <v>0</v>
      </c>
      <c r="H19746" s="7">
        <f t="shared" si="1510"/>
        <v>0</v>
      </c>
      <c r="K19746" s="10">
        <f t="shared" si="1511"/>
        <v>566000</v>
      </c>
      <c r="L19746" s="7">
        <v>0.56599999999999995</v>
      </c>
      <c r="M19746" s="7">
        <v>1.659</v>
      </c>
      <c r="N19746" s="7">
        <f t="shared" si="1512"/>
        <v>187000</v>
      </c>
      <c r="O19746" s="7">
        <v>0.187</v>
      </c>
      <c r="P19746" s="7">
        <v>0.54900000000000004</v>
      </c>
      <c r="Q19746" s="7">
        <f t="shared" si="1513"/>
        <v>88000</v>
      </c>
      <c r="R19746" s="7">
        <v>8.7999999999999995E-2</v>
      </c>
      <c r="S19746" s="7">
        <v>0.25700000000000001</v>
      </c>
    </row>
    <row r="19747" spans="1:19" x14ac:dyDescent="0.25">
      <c r="A19747" s="6" t="s">
        <v>94</v>
      </c>
      <c r="B19747" s="6">
        <v>1920</v>
      </c>
      <c r="C19747" s="7">
        <v>344458</v>
      </c>
      <c r="E19747" s="7">
        <f t="shared" si="1514"/>
        <v>0</v>
      </c>
      <c r="H19747" s="7">
        <f t="shared" si="1510"/>
        <v>0</v>
      </c>
      <c r="K19747" s="10">
        <f t="shared" si="1511"/>
        <v>642000</v>
      </c>
      <c r="L19747" s="7">
        <v>0.64200000000000002</v>
      </c>
      <c r="M19747" s="7">
        <v>1.865</v>
      </c>
      <c r="N19747" s="7">
        <f t="shared" si="1512"/>
        <v>191000</v>
      </c>
      <c r="O19747" s="7">
        <v>0.191</v>
      </c>
      <c r="P19747" s="7">
        <v>0.55400000000000005</v>
      </c>
      <c r="Q19747" s="7">
        <f t="shared" si="1513"/>
        <v>91000</v>
      </c>
      <c r="R19747" s="7">
        <v>9.0999999999999998E-2</v>
      </c>
      <c r="S19747" s="7">
        <v>0.26400000000000001</v>
      </c>
    </row>
    <row r="19748" spans="1:19" x14ac:dyDescent="0.25">
      <c r="A19748" s="6" t="s">
        <v>94</v>
      </c>
      <c r="B19748" s="6">
        <v>1921</v>
      </c>
      <c r="C19748" s="7">
        <v>348403</v>
      </c>
      <c r="E19748" s="7">
        <f t="shared" si="1514"/>
        <v>0</v>
      </c>
      <c r="H19748" s="7">
        <f t="shared" si="1510"/>
        <v>0</v>
      </c>
      <c r="K19748" s="10">
        <f t="shared" si="1511"/>
        <v>756000</v>
      </c>
      <c r="L19748" s="7">
        <v>0.75600000000000001</v>
      </c>
      <c r="M19748" s="7">
        <v>2.169</v>
      </c>
      <c r="N19748" s="7">
        <f t="shared" si="1512"/>
        <v>195000</v>
      </c>
      <c r="O19748" s="7">
        <v>0.19500000000000001</v>
      </c>
      <c r="P19748" s="7">
        <v>0.56000000000000005</v>
      </c>
      <c r="Q19748" s="7">
        <f t="shared" si="1513"/>
        <v>94000</v>
      </c>
      <c r="R19748" s="7">
        <v>9.4E-2</v>
      </c>
      <c r="S19748" s="7">
        <v>0.27100000000000002</v>
      </c>
    </row>
    <row r="19749" spans="1:19" x14ac:dyDescent="0.25">
      <c r="A19749" s="6" t="s">
        <v>94</v>
      </c>
      <c r="B19749" s="6">
        <v>1922</v>
      </c>
      <c r="C19749" s="7">
        <v>353016</v>
      </c>
      <c r="E19749" s="7">
        <f t="shared" si="1514"/>
        <v>0</v>
      </c>
      <c r="H19749" s="7">
        <f t="shared" si="1510"/>
        <v>0</v>
      </c>
      <c r="K19749" s="10">
        <f t="shared" si="1511"/>
        <v>774000</v>
      </c>
      <c r="L19749" s="7">
        <v>0.77400000000000002</v>
      </c>
      <c r="M19749" s="7">
        <v>2.194</v>
      </c>
      <c r="N19749" s="7">
        <f t="shared" si="1512"/>
        <v>199000</v>
      </c>
      <c r="O19749" s="7">
        <v>0.19900000000000001</v>
      </c>
      <c r="P19749" s="7">
        <v>0.56399999999999995</v>
      </c>
      <c r="Q19749" s="7">
        <f t="shared" si="1513"/>
        <v>98000</v>
      </c>
      <c r="R19749" s="7">
        <v>9.8000000000000004E-2</v>
      </c>
      <c r="S19749" s="7">
        <v>0.27900000000000003</v>
      </c>
    </row>
    <row r="19750" spans="1:19" x14ac:dyDescent="0.25">
      <c r="A19750" s="6" t="s">
        <v>94</v>
      </c>
      <c r="B19750" s="6">
        <v>1923</v>
      </c>
      <c r="C19750" s="7">
        <v>358311</v>
      </c>
      <c r="E19750" s="7">
        <f t="shared" si="1514"/>
        <v>0</v>
      </c>
      <c r="H19750" s="7">
        <f t="shared" si="1510"/>
        <v>0</v>
      </c>
      <c r="K19750" s="10">
        <f t="shared" si="1511"/>
        <v>773000</v>
      </c>
      <c r="L19750" s="7">
        <v>0.77300000000000002</v>
      </c>
      <c r="M19750" s="7">
        <v>2.157</v>
      </c>
      <c r="N19750" s="7">
        <f t="shared" si="1512"/>
        <v>203000</v>
      </c>
      <c r="O19750" s="7">
        <v>0.20300000000000001</v>
      </c>
      <c r="P19750" s="7">
        <v>0.56699999999999995</v>
      </c>
      <c r="Q19750" s="7">
        <f t="shared" si="1513"/>
        <v>102000</v>
      </c>
      <c r="R19750" s="7">
        <v>0.10199999999999999</v>
      </c>
      <c r="S19750" s="7">
        <v>0.28599999999999998</v>
      </c>
    </row>
    <row r="19751" spans="1:19" x14ac:dyDescent="0.25">
      <c r="A19751" s="6" t="s">
        <v>94</v>
      </c>
      <c r="B19751" s="6">
        <v>1924</v>
      </c>
      <c r="C19751" s="7">
        <v>363686</v>
      </c>
      <c r="E19751" s="7">
        <f t="shared" si="1514"/>
        <v>0</v>
      </c>
      <c r="H19751" s="7">
        <f t="shared" si="1510"/>
        <v>0</v>
      </c>
      <c r="K19751" s="10">
        <f t="shared" si="1511"/>
        <v>847000</v>
      </c>
      <c r="L19751" s="7">
        <v>0.84699999999999998</v>
      </c>
      <c r="M19751" s="7">
        <v>2.33</v>
      </c>
      <c r="N19751" s="7">
        <f t="shared" si="1512"/>
        <v>207000</v>
      </c>
      <c r="O19751" s="7">
        <v>0.20699999999999999</v>
      </c>
      <c r="P19751" s="7">
        <v>0.56999999999999995</v>
      </c>
      <c r="Q19751" s="7">
        <f t="shared" si="1513"/>
        <v>107000</v>
      </c>
      <c r="R19751" s="7">
        <v>0.107</v>
      </c>
      <c r="S19751" s="7">
        <v>0.29299999999999998</v>
      </c>
    </row>
    <row r="19752" spans="1:19" x14ac:dyDescent="0.25">
      <c r="A19752" s="6" t="s">
        <v>94</v>
      </c>
      <c r="B19752" s="6">
        <v>1925</v>
      </c>
      <c r="C19752" s="7">
        <v>369141</v>
      </c>
      <c r="E19752" s="7">
        <f t="shared" si="1514"/>
        <v>0</v>
      </c>
      <c r="H19752" s="7">
        <f t="shared" si="1510"/>
        <v>0</v>
      </c>
      <c r="K19752" s="10">
        <f t="shared" si="1511"/>
        <v>826000</v>
      </c>
      <c r="L19752" s="7">
        <v>0.82599999999999996</v>
      </c>
      <c r="M19752" s="7">
        <v>2.2370000000000001</v>
      </c>
      <c r="N19752" s="7">
        <f t="shared" si="1512"/>
        <v>211000</v>
      </c>
      <c r="O19752" s="7">
        <v>0.21099999999999999</v>
      </c>
      <c r="P19752" s="7">
        <v>0.57199999999999995</v>
      </c>
      <c r="Q19752" s="7">
        <f t="shared" si="1513"/>
        <v>111000</v>
      </c>
      <c r="R19752" s="7">
        <v>0.111</v>
      </c>
      <c r="S19752" s="7">
        <v>0.3</v>
      </c>
    </row>
    <row r="19753" spans="1:19" x14ac:dyDescent="0.25">
      <c r="A19753" s="6" t="s">
        <v>94</v>
      </c>
      <c r="B19753" s="6">
        <v>1926</v>
      </c>
      <c r="C19753" s="7">
        <v>374678</v>
      </c>
      <c r="E19753" s="7">
        <f t="shared" si="1514"/>
        <v>0</v>
      </c>
      <c r="H19753" s="7">
        <f t="shared" si="1510"/>
        <v>0</v>
      </c>
      <c r="K19753" s="10">
        <f t="shared" si="1511"/>
        <v>823000</v>
      </c>
      <c r="L19753" s="7">
        <v>0.82299999999999995</v>
      </c>
      <c r="M19753" s="7">
        <v>2.1949999999999998</v>
      </c>
      <c r="N19753" s="7">
        <f t="shared" si="1512"/>
        <v>215000</v>
      </c>
      <c r="O19753" s="7">
        <v>0.215</v>
      </c>
      <c r="P19753" s="7">
        <v>0.57499999999999996</v>
      </c>
      <c r="Q19753" s="7">
        <f t="shared" si="1513"/>
        <v>114000</v>
      </c>
      <c r="R19753" s="7">
        <v>0.114</v>
      </c>
      <c r="S19753" s="7">
        <v>0.30499999999999999</v>
      </c>
    </row>
    <row r="19754" spans="1:19" x14ac:dyDescent="0.25">
      <c r="A19754" s="6" t="s">
        <v>94</v>
      </c>
      <c r="B19754" s="6">
        <v>1927</v>
      </c>
      <c r="C19754" s="7">
        <v>380299</v>
      </c>
      <c r="E19754" s="7">
        <f t="shared" si="1514"/>
        <v>0</v>
      </c>
      <c r="H19754" s="7">
        <f t="shared" si="1510"/>
        <v>0</v>
      </c>
      <c r="K19754" s="10">
        <f t="shared" si="1511"/>
        <v>857000</v>
      </c>
      <c r="L19754" s="7">
        <v>0.85699999999999998</v>
      </c>
      <c r="M19754" s="7">
        <v>2.2530000000000001</v>
      </c>
      <c r="N19754" s="7">
        <f t="shared" si="1512"/>
        <v>219000</v>
      </c>
      <c r="O19754" s="7">
        <v>0.219</v>
      </c>
      <c r="P19754" s="7">
        <v>0.57699999999999996</v>
      </c>
      <c r="Q19754" s="7">
        <f t="shared" si="1513"/>
        <v>118000</v>
      </c>
      <c r="R19754" s="7">
        <v>0.11799999999999999</v>
      </c>
      <c r="S19754" s="7">
        <v>0.31</v>
      </c>
    </row>
    <row r="19755" spans="1:19" x14ac:dyDescent="0.25">
      <c r="A19755" s="6" t="s">
        <v>94</v>
      </c>
      <c r="B19755" s="6">
        <v>1928</v>
      </c>
      <c r="C19755" s="7">
        <v>386003</v>
      </c>
      <c r="E19755" s="7">
        <f t="shared" si="1514"/>
        <v>0</v>
      </c>
      <c r="H19755" s="7">
        <f t="shared" si="1510"/>
        <v>0</v>
      </c>
      <c r="K19755" s="10">
        <f t="shared" si="1511"/>
        <v>852000</v>
      </c>
      <c r="L19755" s="7">
        <v>0.85199999999999998</v>
      </c>
      <c r="M19755" s="7">
        <v>2.2080000000000002</v>
      </c>
      <c r="N19755" s="7">
        <f t="shared" si="1512"/>
        <v>223000</v>
      </c>
      <c r="O19755" s="7">
        <v>0.223</v>
      </c>
      <c r="P19755" s="7">
        <v>0.57899999999999996</v>
      </c>
      <c r="Q19755" s="7">
        <f t="shared" si="1513"/>
        <v>120000</v>
      </c>
      <c r="R19755" s="7">
        <v>0.12</v>
      </c>
      <c r="S19755" s="7">
        <v>0.312</v>
      </c>
    </row>
    <row r="19756" spans="1:19" x14ac:dyDescent="0.25">
      <c r="A19756" s="6" t="s">
        <v>94</v>
      </c>
      <c r="B19756" s="6">
        <v>1929</v>
      </c>
      <c r="C19756" s="7">
        <v>391714</v>
      </c>
      <c r="E19756" s="7">
        <f t="shared" si="1514"/>
        <v>0</v>
      </c>
      <c r="H19756" s="7">
        <f t="shared" si="1510"/>
        <v>0</v>
      </c>
      <c r="K19756" s="10">
        <f t="shared" si="1511"/>
        <v>866000</v>
      </c>
      <c r="L19756" s="7">
        <v>0.86599999999999999</v>
      </c>
      <c r="M19756" s="7">
        <v>2.21</v>
      </c>
      <c r="N19756" s="7">
        <f t="shared" si="1512"/>
        <v>228000</v>
      </c>
      <c r="O19756" s="7">
        <v>0.22800000000000001</v>
      </c>
      <c r="P19756" s="7">
        <v>0.58099999999999996</v>
      </c>
      <c r="Q19756" s="7">
        <f t="shared" si="1513"/>
        <v>122000</v>
      </c>
      <c r="R19756" s="7">
        <v>0.122</v>
      </c>
      <c r="S19756" s="7">
        <v>0.312</v>
      </c>
    </row>
    <row r="19757" spans="1:19" x14ac:dyDescent="0.25">
      <c r="A19757" s="6" t="s">
        <v>94</v>
      </c>
      <c r="B19757" s="6">
        <v>1930</v>
      </c>
      <c r="C19757" s="7">
        <v>397429</v>
      </c>
      <c r="E19757" s="7">
        <f t="shared" si="1514"/>
        <v>0</v>
      </c>
      <c r="H19757" s="7">
        <f t="shared" si="1510"/>
        <v>0</v>
      </c>
      <c r="K19757" s="10">
        <f t="shared" si="1511"/>
        <v>1042000</v>
      </c>
      <c r="L19757" s="7">
        <v>1.042</v>
      </c>
      <c r="M19757" s="7">
        <v>2.621</v>
      </c>
      <c r="N19757" s="7">
        <f t="shared" si="1512"/>
        <v>232000</v>
      </c>
      <c r="O19757" s="7">
        <v>0.23200000000000001</v>
      </c>
      <c r="P19757" s="7">
        <v>0.58299999999999996</v>
      </c>
      <c r="Q19757" s="7">
        <f t="shared" si="1513"/>
        <v>123000</v>
      </c>
      <c r="R19757" s="7">
        <v>0.123</v>
      </c>
      <c r="S19757" s="7">
        <v>0.309</v>
      </c>
    </row>
    <row r="19758" spans="1:19" x14ac:dyDescent="0.25">
      <c r="A19758" s="6" t="s">
        <v>94</v>
      </c>
      <c r="B19758" s="6">
        <v>1931</v>
      </c>
      <c r="C19758" s="7">
        <v>403149</v>
      </c>
      <c r="E19758" s="7">
        <f t="shared" si="1514"/>
        <v>0</v>
      </c>
      <c r="H19758" s="7">
        <f t="shared" si="1510"/>
        <v>0</v>
      </c>
      <c r="K19758" s="10">
        <f t="shared" si="1511"/>
        <v>1202000</v>
      </c>
      <c r="L19758" s="7">
        <v>1.202</v>
      </c>
      <c r="M19758" s="7">
        <v>2.9820000000000002</v>
      </c>
      <c r="N19758" s="7">
        <f t="shared" si="1512"/>
        <v>236000</v>
      </c>
      <c r="O19758" s="7">
        <v>0.23599999999999999</v>
      </c>
      <c r="P19758" s="7">
        <v>0.58699999999999997</v>
      </c>
      <c r="Q19758" s="7">
        <f t="shared" si="1513"/>
        <v>123000</v>
      </c>
      <c r="R19758" s="7">
        <v>0.123</v>
      </c>
      <c r="S19758" s="7">
        <v>0.30399999999999999</v>
      </c>
    </row>
    <row r="19759" spans="1:19" x14ac:dyDescent="0.25">
      <c r="A19759" s="6" t="s">
        <v>94</v>
      </c>
      <c r="B19759" s="6">
        <v>1932</v>
      </c>
      <c r="C19759" s="7">
        <v>408871</v>
      </c>
      <c r="E19759" s="7">
        <f t="shared" si="1514"/>
        <v>0</v>
      </c>
      <c r="H19759" s="7">
        <f t="shared" si="1510"/>
        <v>0</v>
      </c>
      <c r="K19759" s="10">
        <f t="shared" si="1511"/>
        <v>1335000</v>
      </c>
      <c r="L19759" s="7">
        <v>1.335</v>
      </c>
      <c r="M19759" s="7">
        <v>3.2639999999999998</v>
      </c>
      <c r="N19759" s="7">
        <f t="shared" si="1512"/>
        <v>241000</v>
      </c>
      <c r="O19759" s="7">
        <v>0.24099999999999999</v>
      </c>
      <c r="P19759" s="7">
        <v>0.59</v>
      </c>
      <c r="Q19759" s="7">
        <f t="shared" si="1513"/>
        <v>122000</v>
      </c>
      <c r="R19759" s="7">
        <v>0.122</v>
      </c>
      <c r="S19759" s="7">
        <v>0.29699999999999999</v>
      </c>
    </row>
    <row r="19760" spans="1:19" x14ac:dyDescent="0.25">
      <c r="A19760" s="6" t="s">
        <v>94</v>
      </c>
      <c r="B19760" s="6">
        <v>1933</v>
      </c>
      <c r="C19760" s="7">
        <v>414595</v>
      </c>
      <c r="E19760" s="7">
        <f t="shared" si="1514"/>
        <v>0</v>
      </c>
      <c r="H19760" s="7">
        <f t="shared" si="1510"/>
        <v>0</v>
      </c>
      <c r="K19760" s="10">
        <f t="shared" si="1511"/>
        <v>1319000</v>
      </c>
      <c r="L19760" s="7">
        <v>1.319</v>
      </c>
      <c r="M19760" s="7">
        <v>3.181</v>
      </c>
      <c r="N19760" s="7">
        <f t="shared" si="1512"/>
        <v>246000</v>
      </c>
      <c r="O19760" s="7">
        <v>0.246</v>
      </c>
      <c r="P19760" s="7">
        <v>0.59299999999999997</v>
      </c>
      <c r="Q19760" s="7">
        <f t="shared" si="1513"/>
        <v>120000</v>
      </c>
      <c r="R19760" s="7">
        <v>0.12</v>
      </c>
      <c r="S19760" s="7">
        <v>0.28999999999999998</v>
      </c>
    </row>
    <row r="19761" spans="1:19" x14ac:dyDescent="0.25">
      <c r="A19761" s="6" t="s">
        <v>94</v>
      </c>
      <c r="B19761" s="6">
        <v>1934</v>
      </c>
      <c r="C19761" s="7">
        <v>420400</v>
      </c>
      <c r="E19761" s="7">
        <f t="shared" si="1514"/>
        <v>0</v>
      </c>
      <c r="H19761" s="7">
        <f t="shared" si="1510"/>
        <v>0</v>
      </c>
      <c r="K19761" s="10">
        <f t="shared" si="1511"/>
        <v>1267000</v>
      </c>
      <c r="L19761" s="7">
        <v>1.2669999999999999</v>
      </c>
      <c r="M19761" s="7">
        <v>3.0150000000000001</v>
      </c>
      <c r="N19761" s="7">
        <f t="shared" si="1512"/>
        <v>250000</v>
      </c>
      <c r="O19761" s="7">
        <v>0.25</v>
      </c>
      <c r="P19761" s="7">
        <v>0.59599999999999997</v>
      </c>
      <c r="Q19761" s="7">
        <f t="shared" si="1513"/>
        <v>118000</v>
      </c>
      <c r="R19761" s="7">
        <v>0.11799999999999999</v>
      </c>
      <c r="S19761" s="7">
        <v>0.28100000000000003</v>
      </c>
    </row>
    <row r="19762" spans="1:19" x14ac:dyDescent="0.25">
      <c r="A19762" s="6" t="s">
        <v>94</v>
      </c>
      <c r="B19762" s="6">
        <v>1935</v>
      </c>
      <c r="C19762" s="7">
        <v>426285</v>
      </c>
      <c r="E19762" s="7">
        <f t="shared" si="1514"/>
        <v>0</v>
      </c>
      <c r="H19762" s="7">
        <f t="shared" si="1510"/>
        <v>0</v>
      </c>
      <c r="K19762" s="10">
        <f t="shared" si="1511"/>
        <v>1276000</v>
      </c>
      <c r="L19762" s="7">
        <v>1.276</v>
      </c>
      <c r="M19762" s="7">
        <v>2.9929999999999999</v>
      </c>
      <c r="N19762" s="7">
        <f t="shared" si="1512"/>
        <v>255000</v>
      </c>
      <c r="O19762" s="7">
        <v>0.255</v>
      </c>
      <c r="P19762" s="7">
        <v>0.59799999999999998</v>
      </c>
      <c r="Q19762" s="7">
        <f t="shared" si="1513"/>
        <v>116000</v>
      </c>
      <c r="R19762" s="7">
        <v>0.11600000000000001</v>
      </c>
      <c r="S19762" s="7">
        <v>0.27200000000000002</v>
      </c>
    </row>
    <row r="19763" spans="1:19" x14ac:dyDescent="0.25">
      <c r="A19763" s="6" t="s">
        <v>94</v>
      </c>
      <c r="B19763" s="6">
        <v>1936</v>
      </c>
      <c r="C19763" s="7">
        <v>432253</v>
      </c>
      <c r="E19763" s="7">
        <f t="shared" si="1514"/>
        <v>0</v>
      </c>
      <c r="H19763" s="7">
        <f t="shared" si="1510"/>
        <v>0</v>
      </c>
      <c r="K19763" s="10">
        <f t="shared" si="1511"/>
        <v>1311000</v>
      </c>
      <c r="L19763" s="7">
        <v>1.3109999999999999</v>
      </c>
      <c r="M19763" s="7">
        <v>3.0339999999999998</v>
      </c>
      <c r="N19763" s="7">
        <f t="shared" si="1512"/>
        <v>267000</v>
      </c>
      <c r="O19763" s="7">
        <v>0.26700000000000002</v>
      </c>
      <c r="P19763" s="7">
        <v>0.61799999999999999</v>
      </c>
      <c r="Q19763" s="7">
        <f t="shared" si="1513"/>
        <v>114000</v>
      </c>
      <c r="R19763" s="7">
        <v>0.114</v>
      </c>
      <c r="S19763" s="7">
        <v>0.26300000000000001</v>
      </c>
    </row>
    <row r="19764" spans="1:19" x14ac:dyDescent="0.25">
      <c r="A19764" s="6" t="s">
        <v>94</v>
      </c>
      <c r="B19764" s="6">
        <v>1937</v>
      </c>
      <c r="C19764" s="7">
        <v>438305</v>
      </c>
      <c r="E19764" s="7">
        <f t="shared" si="1514"/>
        <v>0</v>
      </c>
      <c r="H19764" s="7">
        <f t="shared" si="1510"/>
        <v>0</v>
      </c>
      <c r="K19764" s="10">
        <f t="shared" si="1511"/>
        <v>1391000</v>
      </c>
      <c r="L19764" s="7">
        <v>1.391</v>
      </c>
      <c r="M19764" s="7">
        <v>3.173</v>
      </c>
      <c r="N19764" s="7">
        <f t="shared" si="1512"/>
        <v>279000</v>
      </c>
      <c r="O19764" s="7">
        <v>0.27900000000000003</v>
      </c>
      <c r="P19764" s="7">
        <v>0.63700000000000001</v>
      </c>
      <c r="Q19764" s="7">
        <f t="shared" si="1513"/>
        <v>112000</v>
      </c>
      <c r="R19764" s="7">
        <v>0.112</v>
      </c>
      <c r="S19764" s="7">
        <v>0.255</v>
      </c>
    </row>
    <row r="19765" spans="1:19" x14ac:dyDescent="0.25">
      <c r="A19765" s="6" t="s">
        <v>94</v>
      </c>
      <c r="B19765" s="6">
        <v>1938</v>
      </c>
      <c r="C19765" s="7">
        <v>444441</v>
      </c>
      <c r="E19765" s="7">
        <f t="shared" si="1514"/>
        <v>0</v>
      </c>
      <c r="H19765" s="7">
        <f t="shared" si="1510"/>
        <v>0</v>
      </c>
      <c r="K19765" s="10">
        <f t="shared" si="1511"/>
        <v>1389000</v>
      </c>
      <c r="L19765" s="7">
        <v>1.389</v>
      </c>
      <c r="M19765" s="7">
        <v>3.125</v>
      </c>
      <c r="N19765" s="7">
        <f t="shared" si="1512"/>
        <v>292000</v>
      </c>
      <c r="O19765" s="7">
        <v>0.29199999999999998</v>
      </c>
      <c r="P19765" s="7">
        <v>0.65700000000000003</v>
      </c>
      <c r="Q19765" s="7">
        <f t="shared" si="1513"/>
        <v>110000</v>
      </c>
      <c r="R19765" s="7">
        <v>0.11</v>
      </c>
      <c r="S19765" s="7">
        <v>0.248</v>
      </c>
    </row>
    <row r="19766" spans="1:19" x14ac:dyDescent="0.25">
      <c r="A19766" s="6" t="s">
        <v>94</v>
      </c>
      <c r="B19766" s="6">
        <v>1939</v>
      </c>
      <c r="C19766" s="7">
        <v>451029</v>
      </c>
      <c r="E19766" s="7">
        <f t="shared" si="1514"/>
        <v>0</v>
      </c>
      <c r="H19766" s="7">
        <f t="shared" si="1510"/>
        <v>0</v>
      </c>
      <c r="K19766" s="10">
        <f t="shared" si="1511"/>
        <v>1471000</v>
      </c>
      <c r="L19766" s="7">
        <v>1.4710000000000001</v>
      </c>
      <c r="M19766" s="7">
        <v>3.2610000000000001</v>
      </c>
      <c r="N19766" s="7">
        <f t="shared" si="1512"/>
        <v>305000</v>
      </c>
      <c r="O19766" s="7">
        <v>0.30499999999999999</v>
      </c>
      <c r="P19766" s="7">
        <v>0.67600000000000005</v>
      </c>
      <c r="Q19766" s="7">
        <f t="shared" si="1513"/>
        <v>109000</v>
      </c>
      <c r="R19766" s="7">
        <v>0.109</v>
      </c>
      <c r="S19766" s="7">
        <v>0.24199999999999999</v>
      </c>
    </row>
    <row r="19767" spans="1:19" x14ac:dyDescent="0.25">
      <c r="A19767" s="6" t="s">
        <v>94</v>
      </c>
      <c r="B19767" s="6">
        <v>1940</v>
      </c>
      <c r="C19767" s="7">
        <v>458081</v>
      </c>
      <c r="E19767" s="7">
        <f t="shared" si="1514"/>
        <v>0</v>
      </c>
      <c r="H19767" s="7">
        <f t="shared" si="1510"/>
        <v>0</v>
      </c>
      <c r="K19767" s="10">
        <f t="shared" si="1511"/>
        <v>2262000</v>
      </c>
      <c r="L19767" s="7">
        <v>2.262</v>
      </c>
      <c r="M19767" s="7">
        <v>4.9379999999999997</v>
      </c>
      <c r="N19767" s="7">
        <f t="shared" si="1512"/>
        <v>318000</v>
      </c>
      <c r="O19767" s="7">
        <v>0.318</v>
      </c>
      <c r="P19767" s="7">
        <v>0.69399999999999995</v>
      </c>
      <c r="Q19767" s="7">
        <f t="shared" si="1513"/>
        <v>109000</v>
      </c>
      <c r="R19767" s="7">
        <v>0.109</v>
      </c>
      <c r="S19767" s="7">
        <v>0.23799999999999999</v>
      </c>
    </row>
    <row r="19768" spans="1:19" x14ac:dyDescent="0.25">
      <c r="A19768" s="6" t="s">
        <v>94</v>
      </c>
      <c r="B19768" s="6">
        <v>1941</v>
      </c>
      <c r="C19768" s="7">
        <v>465610</v>
      </c>
      <c r="E19768" s="7">
        <f t="shared" si="1514"/>
        <v>0</v>
      </c>
      <c r="H19768" s="7">
        <f t="shared" si="1510"/>
        <v>0</v>
      </c>
      <c r="K19768" s="10">
        <f t="shared" si="1511"/>
        <v>2710000</v>
      </c>
      <c r="L19768" s="7">
        <v>2.71</v>
      </c>
      <c r="M19768" s="7">
        <v>5.82</v>
      </c>
      <c r="N19768" s="7">
        <f t="shared" si="1512"/>
        <v>332000</v>
      </c>
      <c r="O19768" s="7">
        <v>0.33200000000000002</v>
      </c>
      <c r="P19768" s="7">
        <v>0.71399999999999997</v>
      </c>
      <c r="Q19768" s="7">
        <f t="shared" si="1513"/>
        <v>119000</v>
      </c>
      <c r="R19768" s="7">
        <v>0.11899999999999999</v>
      </c>
      <c r="S19768" s="7">
        <v>0.25700000000000001</v>
      </c>
    </row>
    <row r="19769" spans="1:19" x14ac:dyDescent="0.25">
      <c r="A19769" s="6" t="s">
        <v>94</v>
      </c>
      <c r="B19769" s="6">
        <v>1942</v>
      </c>
      <c r="C19769" s="7">
        <v>473631</v>
      </c>
      <c r="E19769" s="7">
        <f t="shared" si="1514"/>
        <v>0</v>
      </c>
      <c r="H19769" s="7">
        <f t="shared" si="1510"/>
        <v>0</v>
      </c>
      <c r="K19769" s="10">
        <f t="shared" si="1511"/>
        <v>2921000</v>
      </c>
      <c r="L19769" s="7">
        <v>2.9209999999999998</v>
      </c>
      <c r="M19769" s="7">
        <v>6.1680000000000001</v>
      </c>
      <c r="N19769" s="7">
        <f t="shared" si="1512"/>
        <v>347000</v>
      </c>
      <c r="O19769" s="7">
        <v>0.34699999999999998</v>
      </c>
      <c r="P19769" s="7">
        <v>0.73299999999999998</v>
      </c>
      <c r="Q19769" s="7">
        <f t="shared" si="1513"/>
        <v>147000</v>
      </c>
      <c r="R19769" s="7">
        <v>0.14699999999999999</v>
      </c>
      <c r="S19769" s="7">
        <v>0.31</v>
      </c>
    </row>
    <row r="19770" spans="1:19" x14ac:dyDescent="0.25">
      <c r="A19770" s="6" t="s">
        <v>94</v>
      </c>
      <c r="B19770" s="6">
        <v>1943</v>
      </c>
      <c r="C19770" s="7">
        <v>482156</v>
      </c>
      <c r="E19770" s="7">
        <f t="shared" si="1514"/>
        <v>0</v>
      </c>
      <c r="H19770" s="7">
        <f t="shared" si="1510"/>
        <v>0</v>
      </c>
      <c r="K19770" s="10">
        <f t="shared" si="1511"/>
        <v>3294000</v>
      </c>
      <c r="L19770" s="7">
        <v>3.294</v>
      </c>
      <c r="M19770" s="7">
        <v>6.8310000000000004</v>
      </c>
      <c r="N19770" s="7">
        <f t="shared" si="1512"/>
        <v>362000</v>
      </c>
      <c r="O19770" s="7">
        <v>0.36199999999999999</v>
      </c>
      <c r="P19770" s="7">
        <v>0.751</v>
      </c>
      <c r="Q19770" s="7">
        <f t="shared" si="1513"/>
        <v>187000</v>
      </c>
      <c r="R19770" s="7">
        <v>0.187</v>
      </c>
      <c r="S19770" s="7">
        <v>0.38900000000000001</v>
      </c>
    </row>
    <row r="19771" spans="1:19" x14ac:dyDescent="0.25">
      <c r="A19771" s="6" t="s">
        <v>94</v>
      </c>
      <c r="B19771" s="6">
        <v>1944</v>
      </c>
      <c r="C19771" s="7">
        <v>490835</v>
      </c>
      <c r="E19771" s="7">
        <f t="shared" si="1514"/>
        <v>0</v>
      </c>
      <c r="H19771" s="7">
        <f t="shared" si="1510"/>
        <v>0</v>
      </c>
      <c r="K19771" s="10">
        <f t="shared" si="1511"/>
        <v>3373000</v>
      </c>
      <c r="L19771" s="7">
        <v>3.3730000000000002</v>
      </c>
      <c r="M19771" s="7">
        <v>6.8719999999999999</v>
      </c>
      <c r="N19771" s="7">
        <f t="shared" si="1512"/>
        <v>378000</v>
      </c>
      <c r="O19771" s="7">
        <v>0.378</v>
      </c>
      <c r="P19771" s="7">
        <v>0.76900000000000002</v>
      </c>
      <c r="Q19771" s="7">
        <f t="shared" si="1513"/>
        <v>236000</v>
      </c>
      <c r="R19771" s="7">
        <v>0.23599999999999999</v>
      </c>
      <c r="S19771" s="7">
        <v>0.48199999999999998</v>
      </c>
    </row>
    <row r="19772" spans="1:19" x14ac:dyDescent="0.25">
      <c r="A19772" s="6" t="s">
        <v>94</v>
      </c>
      <c r="B19772" s="6">
        <v>1945</v>
      </c>
      <c r="C19772" s="7">
        <v>499670</v>
      </c>
      <c r="E19772" s="7">
        <f t="shared" si="1514"/>
        <v>0</v>
      </c>
      <c r="H19772" s="7">
        <f t="shared" si="1510"/>
        <v>0</v>
      </c>
      <c r="K19772" s="10">
        <f t="shared" si="1511"/>
        <v>3540000</v>
      </c>
      <c r="L19772" s="7">
        <v>3.54</v>
      </c>
      <c r="M19772" s="7">
        <v>7.0839999999999996</v>
      </c>
      <c r="N19772" s="7">
        <f t="shared" si="1512"/>
        <v>396000</v>
      </c>
      <c r="O19772" s="7">
        <v>0.39600000000000002</v>
      </c>
      <c r="P19772" s="7">
        <v>0.79300000000000004</v>
      </c>
      <c r="Q19772" s="7">
        <f t="shared" si="1513"/>
        <v>290000</v>
      </c>
      <c r="R19772" s="7">
        <v>0.28999999999999998</v>
      </c>
      <c r="S19772" s="7">
        <v>0.57999999999999996</v>
      </c>
    </row>
    <row r="19773" spans="1:19" x14ac:dyDescent="0.25">
      <c r="A19773" s="6" t="s">
        <v>94</v>
      </c>
      <c r="B19773" s="6">
        <v>1946</v>
      </c>
      <c r="C19773" s="7">
        <v>508664</v>
      </c>
      <c r="E19773" s="7">
        <f t="shared" si="1514"/>
        <v>0</v>
      </c>
      <c r="H19773" s="7">
        <f t="shared" si="1510"/>
        <v>0</v>
      </c>
      <c r="K19773" s="10">
        <f t="shared" si="1511"/>
        <v>3731000</v>
      </c>
      <c r="L19773" s="7">
        <v>3.7309999999999999</v>
      </c>
      <c r="M19773" s="7">
        <v>7.335</v>
      </c>
      <c r="N19773" s="7">
        <f t="shared" si="1512"/>
        <v>415000</v>
      </c>
      <c r="O19773" s="7">
        <v>0.41499999999999998</v>
      </c>
      <c r="P19773" s="7">
        <v>0.81599999999999995</v>
      </c>
      <c r="Q19773" s="7">
        <f t="shared" si="1513"/>
        <v>344000</v>
      </c>
      <c r="R19773" s="7">
        <v>0.34399999999999997</v>
      </c>
      <c r="S19773" s="7">
        <v>0.67500000000000004</v>
      </c>
    </row>
    <row r="19774" spans="1:19" x14ac:dyDescent="0.25">
      <c r="A19774" s="6" t="s">
        <v>94</v>
      </c>
      <c r="B19774" s="6">
        <v>1947</v>
      </c>
      <c r="C19774" s="7">
        <v>517820</v>
      </c>
      <c r="E19774" s="7">
        <f t="shared" si="1514"/>
        <v>0</v>
      </c>
      <c r="H19774" s="7">
        <f t="shared" si="1510"/>
        <v>0</v>
      </c>
      <c r="K19774" s="10">
        <f t="shared" si="1511"/>
        <v>3825000</v>
      </c>
      <c r="L19774" s="7">
        <v>3.8250000000000002</v>
      </c>
      <c r="M19774" s="7">
        <v>7.3869999999999996</v>
      </c>
      <c r="N19774" s="7">
        <f t="shared" si="1512"/>
        <v>435000</v>
      </c>
      <c r="O19774" s="7">
        <v>0.435</v>
      </c>
      <c r="P19774" s="7">
        <v>0.83899999999999997</v>
      </c>
      <c r="Q19774" s="7">
        <f t="shared" si="1513"/>
        <v>393000</v>
      </c>
      <c r="R19774" s="7">
        <v>0.39300000000000002</v>
      </c>
      <c r="S19774" s="7">
        <v>0.75900000000000001</v>
      </c>
    </row>
    <row r="19775" spans="1:19" x14ac:dyDescent="0.25">
      <c r="A19775" s="6" t="s">
        <v>94</v>
      </c>
      <c r="B19775" s="6">
        <v>1948</v>
      </c>
      <c r="C19775" s="7">
        <v>527141</v>
      </c>
      <c r="E19775" s="7">
        <f t="shared" si="1514"/>
        <v>0</v>
      </c>
      <c r="H19775" s="7">
        <f t="shared" si="1510"/>
        <v>0</v>
      </c>
      <c r="K19775" s="10">
        <f t="shared" si="1511"/>
        <v>3913000</v>
      </c>
      <c r="L19775" s="7">
        <v>3.9129999999999998</v>
      </c>
      <c r="M19775" s="7">
        <v>7.423</v>
      </c>
      <c r="N19775" s="7">
        <f t="shared" si="1512"/>
        <v>454000</v>
      </c>
      <c r="O19775" s="7">
        <v>0.45400000000000001</v>
      </c>
      <c r="P19775" s="7">
        <v>0.86199999999999999</v>
      </c>
      <c r="Q19775" s="7">
        <f t="shared" si="1513"/>
        <v>434000</v>
      </c>
      <c r="R19775" s="7">
        <v>0.434</v>
      </c>
      <c r="S19775" s="7">
        <v>0.82399999999999995</v>
      </c>
    </row>
    <row r="19776" spans="1:19" x14ac:dyDescent="0.25">
      <c r="A19776" s="6" t="s">
        <v>94</v>
      </c>
      <c r="B19776" s="6">
        <v>1949</v>
      </c>
      <c r="C19776" s="7">
        <v>535679</v>
      </c>
      <c r="E19776" s="7">
        <f t="shared" si="1514"/>
        <v>0</v>
      </c>
      <c r="H19776" s="7">
        <f t="shared" si="1510"/>
        <v>0</v>
      </c>
      <c r="K19776" s="10">
        <f t="shared" si="1511"/>
        <v>3926000</v>
      </c>
      <c r="L19776" s="7">
        <v>3.9260000000000002</v>
      </c>
      <c r="M19776" s="7">
        <v>7.3280000000000003</v>
      </c>
      <c r="N19776" s="7">
        <f t="shared" si="1512"/>
        <v>475000</v>
      </c>
      <c r="O19776" s="7">
        <v>0.47499999999999998</v>
      </c>
      <c r="P19776" s="7">
        <v>0.88600000000000001</v>
      </c>
      <c r="Q19776" s="7">
        <f t="shared" si="1513"/>
        <v>463000</v>
      </c>
      <c r="R19776" s="7">
        <v>0.46300000000000002</v>
      </c>
      <c r="S19776" s="7">
        <v>0.86399999999999999</v>
      </c>
    </row>
    <row r="19777" spans="1:19" x14ac:dyDescent="0.25">
      <c r="A19777" s="6" t="s">
        <v>94</v>
      </c>
      <c r="B19777" s="6">
        <v>1950</v>
      </c>
      <c r="C19777" s="7">
        <v>543632</v>
      </c>
      <c r="D19777" s="8">
        <v>264849824</v>
      </c>
      <c r="E19777" s="7">
        <f t="shared" si="1514"/>
        <v>7000</v>
      </c>
      <c r="F19777" s="9">
        <v>7.0000000000000001E-3</v>
      </c>
      <c r="G19777" s="10">
        <v>1.2999999999999999E-2</v>
      </c>
      <c r="H19777" s="7">
        <f t="shared" si="1510"/>
        <v>0</v>
      </c>
      <c r="K19777" s="10">
        <f t="shared" si="1511"/>
        <v>3485000</v>
      </c>
      <c r="L19777" s="7">
        <v>3.4849999999999999</v>
      </c>
      <c r="M19777" s="7">
        <v>6.41</v>
      </c>
      <c r="N19777" s="7">
        <f t="shared" si="1512"/>
        <v>498000</v>
      </c>
      <c r="O19777" s="7">
        <v>0.498</v>
      </c>
      <c r="P19777" s="7">
        <v>0.91600000000000004</v>
      </c>
      <c r="Q19777" s="7">
        <f t="shared" si="1513"/>
        <v>474000</v>
      </c>
      <c r="R19777" s="7">
        <v>0.47399999999999998</v>
      </c>
      <c r="S19777" s="7">
        <v>0.873</v>
      </c>
    </row>
    <row r="19778" spans="1:19" x14ac:dyDescent="0.25">
      <c r="A19778" s="6" t="s">
        <v>94</v>
      </c>
      <c r="B19778" s="6">
        <v>1951</v>
      </c>
      <c r="C19778" s="7">
        <v>549746</v>
      </c>
      <c r="D19778" s="8">
        <v>282127584</v>
      </c>
      <c r="E19778" s="7">
        <f t="shared" si="1514"/>
        <v>4000</v>
      </c>
      <c r="F19778" s="9">
        <v>4.0000000000000001E-3</v>
      </c>
      <c r="G19778" s="10">
        <v>7.0000000000000001E-3</v>
      </c>
      <c r="H19778" s="7">
        <f t="shared" si="1510"/>
        <v>0</v>
      </c>
      <c r="K19778" s="10">
        <f t="shared" si="1511"/>
        <v>2872000</v>
      </c>
      <c r="L19778" s="7">
        <v>2.8719999999999999</v>
      </c>
      <c r="M19778" s="7">
        <v>5.2240000000000002</v>
      </c>
      <c r="N19778" s="7">
        <f t="shared" si="1512"/>
        <v>519000</v>
      </c>
      <c r="O19778" s="7">
        <v>0.51900000000000002</v>
      </c>
      <c r="P19778" s="7">
        <v>0.94399999999999995</v>
      </c>
      <c r="Q19778" s="7">
        <f t="shared" si="1513"/>
        <v>471000</v>
      </c>
      <c r="R19778" s="7">
        <v>0.47099999999999997</v>
      </c>
      <c r="S19778" s="7">
        <v>0.85699999999999998</v>
      </c>
    </row>
    <row r="19779" spans="1:19" x14ac:dyDescent="0.25">
      <c r="A19779" s="6" t="s">
        <v>94</v>
      </c>
      <c r="B19779" s="6">
        <v>1952</v>
      </c>
      <c r="C19779" s="7">
        <v>553921</v>
      </c>
      <c r="D19779" s="8">
        <v>299616960</v>
      </c>
      <c r="E19779" s="7">
        <f t="shared" si="1514"/>
        <v>11000</v>
      </c>
      <c r="F19779" s="9">
        <v>1.0999999999999999E-2</v>
      </c>
      <c r="G19779" s="10">
        <v>0.02</v>
      </c>
      <c r="H19779" s="7">
        <f t="shared" ref="H19779:H19842" si="1515">I19779*1000000</f>
        <v>0</v>
      </c>
      <c r="K19779" s="10">
        <f t="shared" ref="K19779:K19842" si="1516">L19779*1000000</f>
        <v>2579000</v>
      </c>
      <c r="L19779" s="7">
        <v>2.5790000000000002</v>
      </c>
      <c r="M19779" s="7">
        <v>4.6559999999999997</v>
      </c>
      <c r="N19779" s="7">
        <f t="shared" ref="N19779:N19842" si="1517">O19779*1000000</f>
        <v>539000</v>
      </c>
      <c r="O19779" s="7">
        <v>0.53900000000000003</v>
      </c>
      <c r="P19779" s="7">
        <v>0.97299999999999998</v>
      </c>
      <c r="Q19779" s="7">
        <f t="shared" ref="Q19779:Q19842" si="1518">R19779*1000000</f>
        <v>460000</v>
      </c>
      <c r="R19779" s="7">
        <v>0.46</v>
      </c>
      <c r="S19779" s="7">
        <v>0.83</v>
      </c>
    </row>
    <row r="19780" spans="1:19" x14ac:dyDescent="0.25">
      <c r="A19780" s="6" t="s">
        <v>94</v>
      </c>
      <c r="B19780" s="6">
        <v>1953</v>
      </c>
      <c r="C19780" s="7">
        <v>557635</v>
      </c>
      <c r="D19780" s="8">
        <v>319656416</v>
      </c>
      <c r="E19780" s="7">
        <f t="shared" si="1514"/>
        <v>7000</v>
      </c>
      <c r="F19780" s="9">
        <v>7.0000000000000001E-3</v>
      </c>
      <c r="G19780" s="10">
        <v>1.2999999999999999E-2</v>
      </c>
      <c r="H19780" s="7">
        <f t="shared" si="1515"/>
        <v>0</v>
      </c>
      <c r="K19780" s="10">
        <f t="shared" si="1516"/>
        <v>2367000</v>
      </c>
      <c r="L19780" s="7">
        <v>2.367</v>
      </c>
      <c r="M19780" s="7">
        <v>4.2450000000000001</v>
      </c>
      <c r="N19780" s="7">
        <f t="shared" si="1517"/>
        <v>559000</v>
      </c>
      <c r="O19780" s="7">
        <v>0.55900000000000005</v>
      </c>
      <c r="P19780" s="7">
        <v>1.0029999999999999</v>
      </c>
      <c r="Q19780" s="7">
        <f t="shared" si="1518"/>
        <v>442000</v>
      </c>
      <c r="R19780" s="7">
        <v>0.442</v>
      </c>
      <c r="S19780" s="7">
        <v>0.79200000000000004</v>
      </c>
    </row>
    <row r="19781" spans="1:19" x14ac:dyDescent="0.25">
      <c r="A19781" s="6" t="s">
        <v>94</v>
      </c>
      <c r="B19781" s="6">
        <v>1954</v>
      </c>
      <c r="C19781" s="7">
        <v>560984</v>
      </c>
      <c r="D19781" s="8">
        <v>383462720</v>
      </c>
      <c r="E19781" s="7">
        <f t="shared" si="1514"/>
        <v>7000</v>
      </c>
      <c r="F19781" s="9">
        <v>7.0000000000000001E-3</v>
      </c>
      <c r="G19781" s="10">
        <v>1.2999999999999999E-2</v>
      </c>
      <c r="H19781" s="7">
        <f t="shared" si="1515"/>
        <v>0</v>
      </c>
      <c r="K19781" s="10">
        <f t="shared" si="1516"/>
        <v>2273000</v>
      </c>
      <c r="L19781" s="7">
        <v>2.2730000000000001</v>
      </c>
      <c r="M19781" s="7">
        <v>4.0510000000000002</v>
      </c>
      <c r="N19781" s="7">
        <f t="shared" si="1517"/>
        <v>580000</v>
      </c>
      <c r="O19781" s="7">
        <v>0.57999999999999996</v>
      </c>
      <c r="P19781" s="7">
        <v>1.034</v>
      </c>
      <c r="Q19781" s="7">
        <f t="shared" si="1518"/>
        <v>419000</v>
      </c>
      <c r="R19781" s="7">
        <v>0.41899999999999998</v>
      </c>
      <c r="S19781" s="7">
        <v>0.747</v>
      </c>
    </row>
    <row r="19782" spans="1:19" x14ac:dyDescent="0.25">
      <c r="A19782" s="6" t="s">
        <v>94</v>
      </c>
      <c r="B19782" s="6">
        <v>1955</v>
      </c>
      <c r="C19782" s="7">
        <v>564074</v>
      </c>
      <c r="D19782" s="8">
        <v>368167392</v>
      </c>
      <c r="E19782" s="7">
        <f t="shared" si="1514"/>
        <v>11000</v>
      </c>
      <c r="F19782" s="9">
        <v>1.0999999999999999E-2</v>
      </c>
      <c r="G19782" s="10">
        <v>1.9E-2</v>
      </c>
      <c r="H19782" s="7">
        <f t="shared" si="1515"/>
        <v>0</v>
      </c>
      <c r="K19782" s="10">
        <f t="shared" si="1516"/>
        <v>2201000</v>
      </c>
      <c r="L19782" s="7">
        <v>2.2010000000000001</v>
      </c>
      <c r="M19782" s="7">
        <v>3.9020000000000001</v>
      </c>
      <c r="N19782" s="7">
        <f t="shared" si="1517"/>
        <v>601000</v>
      </c>
      <c r="O19782" s="7">
        <v>0.60099999999999998</v>
      </c>
      <c r="P19782" s="7">
        <v>1.0660000000000001</v>
      </c>
      <c r="Q19782" s="7">
        <f t="shared" si="1518"/>
        <v>395000</v>
      </c>
      <c r="R19782" s="7">
        <v>0.39500000000000002</v>
      </c>
      <c r="S19782" s="7">
        <v>0.7</v>
      </c>
    </row>
    <row r="19783" spans="1:19" x14ac:dyDescent="0.25">
      <c r="A19783" s="6" t="s">
        <v>94</v>
      </c>
      <c r="B19783" s="6">
        <v>1956</v>
      </c>
      <c r="C19783" s="7">
        <v>566981</v>
      </c>
      <c r="D19783" s="8">
        <v>419244608</v>
      </c>
      <c r="E19783" s="7">
        <f t="shared" si="1514"/>
        <v>11000</v>
      </c>
      <c r="F19783" s="9">
        <v>1.0999999999999999E-2</v>
      </c>
      <c r="G19783" s="10">
        <v>1.9E-2</v>
      </c>
      <c r="H19783" s="7">
        <f t="shared" si="1515"/>
        <v>0</v>
      </c>
      <c r="K19783" s="10">
        <f t="shared" si="1516"/>
        <v>2126000</v>
      </c>
      <c r="L19783" s="7">
        <v>2.1259999999999999</v>
      </c>
      <c r="M19783" s="7">
        <v>3.7509999999999999</v>
      </c>
      <c r="N19783" s="7">
        <f t="shared" si="1517"/>
        <v>623000</v>
      </c>
      <c r="O19783" s="7">
        <v>0.623</v>
      </c>
      <c r="P19783" s="7">
        <v>1.099</v>
      </c>
      <c r="Q19783" s="7">
        <f t="shared" si="1518"/>
        <v>370000</v>
      </c>
      <c r="R19783" s="7">
        <v>0.37</v>
      </c>
      <c r="S19783" s="7">
        <v>0.65300000000000002</v>
      </c>
    </row>
    <row r="19784" spans="1:19" x14ac:dyDescent="0.25">
      <c r="A19784" s="6" t="s">
        <v>94</v>
      </c>
      <c r="B19784" s="6">
        <v>1957</v>
      </c>
      <c r="C19784" s="7">
        <v>569752</v>
      </c>
      <c r="D19784" s="8">
        <v>447214688</v>
      </c>
      <c r="E19784" s="7">
        <f t="shared" si="1514"/>
        <v>11000</v>
      </c>
      <c r="F19784" s="9">
        <v>1.0999999999999999E-2</v>
      </c>
      <c r="G19784" s="10">
        <v>1.9E-2</v>
      </c>
      <c r="H19784" s="7">
        <f t="shared" si="1515"/>
        <v>0</v>
      </c>
      <c r="K19784" s="10">
        <f t="shared" si="1516"/>
        <v>2081999.9999999998</v>
      </c>
      <c r="L19784" s="7">
        <v>2.0819999999999999</v>
      </c>
      <c r="M19784" s="7">
        <v>3.6539999999999999</v>
      </c>
      <c r="N19784" s="7">
        <f t="shared" si="1517"/>
        <v>646000</v>
      </c>
      <c r="O19784" s="7">
        <v>0.64600000000000002</v>
      </c>
      <c r="P19784" s="7">
        <v>1.133</v>
      </c>
      <c r="Q19784" s="7">
        <f t="shared" si="1518"/>
        <v>348000</v>
      </c>
      <c r="R19784" s="7">
        <v>0.34799999999999998</v>
      </c>
      <c r="S19784" s="7">
        <v>0.61099999999999999</v>
      </c>
    </row>
    <row r="19785" spans="1:19" x14ac:dyDescent="0.25">
      <c r="A19785" s="6" t="s">
        <v>94</v>
      </c>
      <c r="B19785" s="6">
        <v>1958</v>
      </c>
      <c r="C19785" s="7">
        <v>572425</v>
      </c>
      <c r="D19785" s="8">
        <v>461805536</v>
      </c>
      <c r="E19785" s="7">
        <f t="shared" si="1514"/>
        <v>11000</v>
      </c>
      <c r="F19785" s="9">
        <v>1.0999999999999999E-2</v>
      </c>
      <c r="G19785" s="10">
        <v>1.9E-2</v>
      </c>
      <c r="H19785" s="7">
        <f t="shared" si="1515"/>
        <v>0</v>
      </c>
      <c r="K19785" s="10">
        <f t="shared" si="1516"/>
        <v>2016000</v>
      </c>
      <c r="L19785" s="7">
        <v>2.016</v>
      </c>
      <c r="M19785" s="7">
        <v>3.5219999999999998</v>
      </c>
      <c r="N19785" s="7">
        <f t="shared" si="1517"/>
        <v>669000</v>
      </c>
      <c r="O19785" s="7">
        <v>0.66900000000000004</v>
      </c>
      <c r="P19785" s="7">
        <v>1.1679999999999999</v>
      </c>
      <c r="Q19785" s="7">
        <f t="shared" si="1518"/>
        <v>330000</v>
      </c>
      <c r="R19785" s="7">
        <v>0.33</v>
      </c>
      <c r="S19785" s="7">
        <v>0.57599999999999996</v>
      </c>
    </row>
    <row r="19786" spans="1:19" x14ac:dyDescent="0.25">
      <c r="A19786" s="6" t="s">
        <v>94</v>
      </c>
      <c r="B19786" s="6">
        <v>1959</v>
      </c>
      <c r="C19786" s="7">
        <v>575036</v>
      </c>
      <c r="D19786" s="8">
        <v>467580992</v>
      </c>
      <c r="E19786" s="7">
        <f t="shared" si="1514"/>
        <v>15000</v>
      </c>
      <c r="F19786" s="9">
        <v>1.4999999999999999E-2</v>
      </c>
      <c r="G19786" s="10">
        <v>2.5000000000000001E-2</v>
      </c>
      <c r="H19786" s="7">
        <f t="shared" si="1515"/>
        <v>0</v>
      </c>
      <c r="K19786" s="10">
        <f t="shared" si="1516"/>
        <v>1914000</v>
      </c>
      <c r="L19786" s="7">
        <v>1.9139999999999999</v>
      </c>
      <c r="M19786" s="7">
        <v>3.3290000000000002</v>
      </c>
      <c r="N19786" s="7">
        <f t="shared" si="1517"/>
        <v>692000</v>
      </c>
      <c r="O19786" s="7">
        <v>0.69199999999999995</v>
      </c>
      <c r="P19786" s="7">
        <v>1.2030000000000001</v>
      </c>
      <c r="Q19786" s="7">
        <f t="shared" si="1518"/>
        <v>318000</v>
      </c>
      <c r="R19786" s="7">
        <v>0.318</v>
      </c>
      <c r="S19786" s="7">
        <v>0.55400000000000005</v>
      </c>
    </row>
    <row r="19787" spans="1:19" x14ac:dyDescent="0.25">
      <c r="A19787" s="6" t="s">
        <v>94</v>
      </c>
      <c r="B19787" s="6">
        <v>1960</v>
      </c>
      <c r="C19787" s="7">
        <v>577635</v>
      </c>
      <c r="D19787" s="8">
        <v>493345600</v>
      </c>
      <c r="E19787" s="7">
        <f t="shared" si="1514"/>
        <v>18000</v>
      </c>
      <c r="F19787" s="9">
        <v>1.7999999999999999E-2</v>
      </c>
      <c r="G19787" s="10">
        <v>3.2000000000000001E-2</v>
      </c>
      <c r="H19787" s="7">
        <f t="shared" si="1515"/>
        <v>0</v>
      </c>
      <c r="K19787" s="10">
        <f t="shared" si="1516"/>
        <v>1746000</v>
      </c>
      <c r="L19787" s="7">
        <v>1.746</v>
      </c>
      <c r="M19787" s="7">
        <v>3.0230000000000001</v>
      </c>
      <c r="N19787" s="7">
        <f t="shared" si="1517"/>
        <v>714000</v>
      </c>
      <c r="O19787" s="7">
        <v>0.71399999999999997</v>
      </c>
      <c r="P19787" s="7">
        <v>1.236</v>
      </c>
      <c r="Q19787" s="7">
        <f t="shared" si="1518"/>
        <v>315000</v>
      </c>
      <c r="R19787" s="7">
        <v>0.315</v>
      </c>
      <c r="S19787" s="7">
        <v>0.54600000000000004</v>
      </c>
    </row>
    <row r="19788" spans="1:19" x14ac:dyDescent="0.25">
      <c r="A19788" s="6" t="s">
        <v>94</v>
      </c>
      <c r="B19788" s="6">
        <v>1961</v>
      </c>
      <c r="C19788" s="7">
        <v>582545</v>
      </c>
      <c r="D19788" s="8">
        <v>529381568</v>
      </c>
      <c r="E19788" s="7">
        <f t="shared" si="1514"/>
        <v>29000</v>
      </c>
      <c r="F19788" s="9">
        <v>2.9000000000000001E-2</v>
      </c>
      <c r="G19788" s="10">
        <v>0.05</v>
      </c>
      <c r="H19788" s="7">
        <f t="shared" si="1515"/>
        <v>0</v>
      </c>
      <c r="K19788" s="10">
        <f t="shared" si="1516"/>
        <v>1709000</v>
      </c>
      <c r="L19788" s="7">
        <v>1.7090000000000001</v>
      </c>
      <c r="M19788" s="7">
        <v>2.9329999999999998</v>
      </c>
      <c r="N19788" s="7">
        <f t="shared" si="1517"/>
        <v>723000</v>
      </c>
      <c r="O19788" s="7">
        <v>0.72299999999999998</v>
      </c>
      <c r="P19788" s="7">
        <v>1.24</v>
      </c>
      <c r="Q19788" s="7">
        <f t="shared" si="1518"/>
        <v>345000</v>
      </c>
      <c r="R19788" s="7">
        <v>0.34499999999999997</v>
      </c>
      <c r="S19788" s="7">
        <v>0.59299999999999997</v>
      </c>
    </row>
    <row r="19789" spans="1:19" x14ac:dyDescent="0.25">
      <c r="A19789" s="6" t="s">
        <v>94</v>
      </c>
      <c r="B19789" s="6">
        <v>1962</v>
      </c>
      <c r="C19789" s="7">
        <v>589480</v>
      </c>
      <c r="D19789" s="8">
        <v>564410176</v>
      </c>
      <c r="E19789" s="7">
        <f t="shared" si="1514"/>
        <v>40000</v>
      </c>
      <c r="F19789" s="9">
        <v>0.04</v>
      </c>
      <c r="G19789" s="10">
        <v>6.8000000000000005E-2</v>
      </c>
      <c r="H19789" s="7">
        <f t="shared" si="1515"/>
        <v>0</v>
      </c>
      <c r="K19789" s="10">
        <f t="shared" si="1516"/>
        <v>1732000</v>
      </c>
      <c r="L19789" s="7">
        <v>1.732</v>
      </c>
      <c r="M19789" s="7">
        <v>2.9380000000000002</v>
      </c>
      <c r="N19789" s="7">
        <f t="shared" si="1517"/>
        <v>736000</v>
      </c>
      <c r="O19789" s="7">
        <v>0.73599999999999999</v>
      </c>
      <c r="P19789" s="7">
        <v>1.248</v>
      </c>
      <c r="Q19789" s="7">
        <f t="shared" si="1518"/>
        <v>346000</v>
      </c>
      <c r="R19789" s="7">
        <v>0.34599999999999997</v>
      </c>
      <c r="S19789" s="7">
        <v>0.58799999999999997</v>
      </c>
    </row>
    <row r="19790" spans="1:19" x14ac:dyDescent="0.25">
      <c r="A19790" s="6" t="s">
        <v>94</v>
      </c>
      <c r="B19790" s="6">
        <v>1963</v>
      </c>
      <c r="C19790" s="7">
        <v>594427</v>
      </c>
      <c r="D19790" s="8">
        <v>590831168</v>
      </c>
      <c r="E19790" s="7">
        <f t="shared" si="1514"/>
        <v>48000</v>
      </c>
      <c r="F19790" s="9">
        <v>4.8000000000000001E-2</v>
      </c>
      <c r="G19790" s="10">
        <v>0.08</v>
      </c>
      <c r="H19790" s="7">
        <f t="shared" si="1515"/>
        <v>0</v>
      </c>
      <c r="K19790" s="10">
        <f t="shared" si="1516"/>
        <v>1668000</v>
      </c>
      <c r="L19790" s="7">
        <v>1.6679999999999999</v>
      </c>
      <c r="M19790" s="7">
        <v>2.806</v>
      </c>
      <c r="N19790" s="7">
        <f t="shared" si="1517"/>
        <v>741000</v>
      </c>
      <c r="O19790" s="7">
        <v>0.74099999999999999</v>
      </c>
      <c r="P19790" s="7">
        <v>1.2470000000000001</v>
      </c>
      <c r="Q19790" s="7">
        <f t="shared" si="1518"/>
        <v>347000</v>
      </c>
      <c r="R19790" s="7">
        <v>0.34699999999999998</v>
      </c>
      <c r="S19790" s="7">
        <v>0.58399999999999996</v>
      </c>
    </row>
    <row r="19791" spans="1:19" x14ac:dyDescent="0.25">
      <c r="A19791" s="6" t="s">
        <v>94</v>
      </c>
      <c r="B19791" s="6">
        <v>1964</v>
      </c>
      <c r="C19791" s="7">
        <v>588549</v>
      </c>
      <c r="D19791" s="8">
        <v>626761664</v>
      </c>
      <c r="E19791" s="7">
        <f t="shared" si="1514"/>
        <v>59000</v>
      </c>
      <c r="F19791" s="9">
        <v>5.8999999999999997E-2</v>
      </c>
      <c r="G19791" s="10">
        <v>0.1</v>
      </c>
      <c r="H19791" s="7">
        <f t="shared" si="1515"/>
        <v>0</v>
      </c>
      <c r="K19791" s="10">
        <f t="shared" si="1516"/>
        <v>1750000</v>
      </c>
      <c r="L19791" s="7">
        <v>1.75</v>
      </c>
      <c r="M19791" s="7">
        <v>2.9740000000000002</v>
      </c>
      <c r="N19791" s="7">
        <f t="shared" si="1517"/>
        <v>774000</v>
      </c>
      <c r="O19791" s="7">
        <v>0.77400000000000002</v>
      </c>
      <c r="P19791" s="7">
        <v>1.3149999999999999</v>
      </c>
      <c r="Q19791" s="7">
        <f t="shared" si="1518"/>
        <v>349000</v>
      </c>
      <c r="R19791" s="7">
        <v>0.34899999999999998</v>
      </c>
      <c r="S19791" s="7">
        <v>0.59299999999999997</v>
      </c>
    </row>
    <row r="19792" spans="1:19" x14ac:dyDescent="0.25">
      <c r="A19792" s="6" t="s">
        <v>94</v>
      </c>
      <c r="B19792" s="6">
        <v>1965</v>
      </c>
      <c r="C19792" s="7">
        <v>575011</v>
      </c>
      <c r="D19792" s="8">
        <v>662346688</v>
      </c>
      <c r="E19792" s="7">
        <f t="shared" si="1514"/>
        <v>66000</v>
      </c>
      <c r="F19792" s="9">
        <v>6.6000000000000003E-2</v>
      </c>
      <c r="G19792" s="10">
        <v>0.115</v>
      </c>
      <c r="H19792" s="7">
        <f t="shared" si="1515"/>
        <v>0</v>
      </c>
      <c r="K19792" s="10">
        <f t="shared" si="1516"/>
        <v>1687000</v>
      </c>
      <c r="L19792" s="7">
        <v>1.6870000000000001</v>
      </c>
      <c r="M19792" s="7">
        <v>2.9340000000000002</v>
      </c>
      <c r="N19792" s="7">
        <f t="shared" si="1517"/>
        <v>740000</v>
      </c>
      <c r="O19792" s="7">
        <v>0.74</v>
      </c>
      <c r="P19792" s="7">
        <v>1.2869999999999999</v>
      </c>
      <c r="Q19792" s="7">
        <f t="shared" si="1518"/>
        <v>348000</v>
      </c>
      <c r="R19792" s="7">
        <v>0.34799999999999998</v>
      </c>
      <c r="S19792" s="7">
        <v>0.60499999999999998</v>
      </c>
    </row>
    <row r="19793" spans="1:19" x14ac:dyDescent="0.25">
      <c r="A19793" s="6" t="s">
        <v>94</v>
      </c>
      <c r="B19793" s="6">
        <v>1966</v>
      </c>
      <c r="C19793" s="7">
        <v>566915</v>
      </c>
      <c r="D19793" s="8">
        <v>696799296</v>
      </c>
      <c r="E19793" s="7">
        <f t="shared" ref="E19793:E19856" si="1519">F19793*1000000</f>
        <v>66000</v>
      </c>
      <c r="F19793" s="9">
        <v>6.6000000000000003E-2</v>
      </c>
      <c r="G19793" s="10">
        <v>0.11600000000000001</v>
      </c>
      <c r="H19793" s="7">
        <f t="shared" si="1515"/>
        <v>0</v>
      </c>
      <c r="K19793" s="10">
        <f t="shared" si="1516"/>
        <v>2402000</v>
      </c>
      <c r="L19793" s="7">
        <v>2.4020000000000001</v>
      </c>
      <c r="M19793" s="7">
        <v>4.2370000000000001</v>
      </c>
      <c r="N19793" s="7">
        <f t="shared" si="1517"/>
        <v>717000</v>
      </c>
      <c r="O19793" s="7">
        <v>0.71699999999999997</v>
      </c>
      <c r="P19793" s="7">
        <v>1.264</v>
      </c>
      <c r="Q19793" s="7">
        <f t="shared" si="1518"/>
        <v>348000</v>
      </c>
      <c r="R19793" s="7">
        <v>0.34799999999999998</v>
      </c>
      <c r="S19793" s="7">
        <v>0.61299999999999999</v>
      </c>
    </row>
    <row r="19794" spans="1:19" x14ac:dyDescent="0.25">
      <c r="A19794" s="6" t="s">
        <v>94</v>
      </c>
      <c r="B19794" s="6">
        <v>1967</v>
      </c>
      <c r="C19794" s="7">
        <v>569016</v>
      </c>
      <c r="D19794" s="8">
        <v>740785600</v>
      </c>
      <c r="E19794" s="7">
        <f t="shared" si="1519"/>
        <v>48000</v>
      </c>
      <c r="F19794" s="9">
        <v>4.8000000000000001E-2</v>
      </c>
      <c r="G19794" s="10">
        <v>8.4000000000000005E-2</v>
      </c>
      <c r="H19794" s="7">
        <f t="shared" si="1515"/>
        <v>0</v>
      </c>
      <c r="K19794" s="10">
        <f t="shared" si="1516"/>
        <v>2257000</v>
      </c>
      <c r="L19794" s="7">
        <v>2.2570000000000001</v>
      </c>
      <c r="M19794" s="7">
        <v>3.9660000000000002</v>
      </c>
      <c r="N19794" s="7">
        <f t="shared" si="1517"/>
        <v>704000</v>
      </c>
      <c r="O19794" s="7">
        <v>0.70399999999999996</v>
      </c>
      <c r="P19794" s="7">
        <v>1.2370000000000001</v>
      </c>
      <c r="Q19794" s="7">
        <f t="shared" si="1518"/>
        <v>347000</v>
      </c>
      <c r="R19794" s="7">
        <v>0.34699999999999998</v>
      </c>
      <c r="S19794" s="7">
        <v>0.61</v>
      </c>
    </row>
    <row r="19795" spans="1:19" x14ac:dyDescent="0.25">
      <c r="A19795" s="6" t="s">
        <v>94</v>
      </c>
      <c r="B19795" s="6">
        <v>1968</v>
      </c>
      <c r="C19795" s="7">
        <v>578180</v>
      </c>
      <c r="D19795" s="8">
        <v>776173184</v>
      </c>
      <c r="E19795" s="7">
        <f t="shared" si="1519"/>
        <v>62000</v>
      </c>
      <c r="F19795" s="9">
        <v>6.2E-2</v>
      </c>
      <c r="G19795" s="10">
        <v>0.108</v>
      </c>
      <c r="H19795" s="7">
        <f t="shared" si="1515"/>
        <v>0</v>
      </c>
      <c r="K19795" s="10">
        <f t="shared" si="1516"/>
        <v>2044000</v>
      </c>
      <c r="L19795" s="7">
        <v>2.044</v>
      </c>
      <c r="M19795" s="7">
        <v>3.536</v>
      </c>
      <c r="N19795" s="7">
        <f t="shared" si="1517"/>
        <v>702000</v>
      </c>
      <c r="O19795" s="7">
        <v>0.70199999999999996</v>
      </c>
      <c r="P19795" s="7">
        <v>1.2130000000000001</v>
      </c>
      <c r="Q19795" s="7">
        <f t="shared" si="1518"/>
        <v>347000</v>
      </c>
      <c r="R19795" s="7">
        <v>0.34699999999999998</v>
      </c>
      <c r="S19795" s="7">
        <v>0.6</v>
      </c>
    </row>
    <row r="19796" spans="1:19" x14ac:dyDescent="0.25">
      <c r="A19796" s="6" t="s">
        <v>94</v>
      </c>
      <c r="B19796" s="6">
        <v>1969</v>
      </c>
      <c r="C19796" s="7">
        <v>581626</v>
      </c>
      <c r="D19796" s="8">
        <v>820793408</v>
      </c>
      <c r="E19796" s="7">
        <f t="shared" si="1519"/>
        <v>59000</v>
      </c>
      <c r="F19796" s="9">
        <v>5.8999999999999997E-2</v>
      </c>
      <c r="G19796" s="10">
        <v>0.10100000000000001</v>
      </c>
      <c r="H19796" s="7">
        <f t="shared" si="1515"/>
        <v>0</v>
      </c>
      <c r="K19796" s="10">
        <f t="shared" si="1516"/>
        <v>2023000.0000000002</v>
      </c>
      <c r="L19796" s="7">
        <v>2.0230000000000001</v>
      </c>
      <c r="M19796" s="7">
        <v>3.4790000000000001</v>
      </c>
      <c r="N19796" s="7">
        <f t="shared" si="1517"/>
        <v>709000</v>
      </c>
      <c r="O19796" s="7">
        <v>0.70899999999999996</v>
      </c>
      <c r="P19796" s="7">
        <v>1.2190000000000001</v>
      </c>
      <c r="Q19796" s="7">
        <f t="shared" si="1518"/>
        <v>347000</v>
      </c>
      <c r="R19796" s="7">
        <v>0.34699999999999998</v>
      </c>
      <c r="S19796" s="7">
        <v>0.59699999999999998</v>
      </c>
    </row>
    <row r="19797" spans="1:19" x14ac:dyDescent="0.25">
      <c r="A19797" s="6" t="s">
        <v>94</v>
      </c>
      <c r="B19797" s="6">
        <v>1970</v>
      </c>
      <c r="C19797" s="7">
        <v>584408</v>
      </c>
      <c r="D19797" s="8">
        <v>864927872</v>
      </c>
      <c r="E19797" s="7">
        <f t="shared" si="1519"/>
        <v>70000</v>
      </c>
      <c r="F19797" s="9">
        <v>7.0000000000000007E-2</v>
      </c>
      <c r="G19797" s="10">
        <v>0.11899999999999999</v>
      </c>
      <c r="H19797" s="7">
        <f t="shared" si="1515"/>
        <v>0</v>
      </c>
      <c r="K19797" s="10">
        <f t="shared" si="1516"/>
        <v>2077000</v>
      </c>
      <c r="L19797" s="7">
        <v>2.077</v>
      </c>
      <c r="M19797" s="7">
        <v>3.5550000000000002</v>
      </c>
      <c r="N19797" s="7">
        <f t="shared" si="1517"/>
        <v>743000</v>
      </c>
      <c r="O19797" s="7">
        <v>0.74299999999999999</v>
      </c>
      <c r="P19797" s="7">
        <v>1.2709999999999999</v>
      </c>
      <c r="Q19797" s="7">
        <f t="shared" si="1518"/>
        <v>364000</v>
      </c>
      <c r="R19797" s="7">
        <v>0.36399999999999999</v>
      </c>
      <c r="S19797" s="7">
        <v>0.623</v>
      </c>
    </row>
    <row r="19798" spans="1:19" x14ac:dyDescent="0.25">
      <c r="A19798" s="6" t="s">
        <v>94</v>
      </c>
      <c r="B19798" s="6">
        <v>1971</v>
      </c>
      <c r="C19798" s="7">
        <v>586229</v>
      </c>
      <c r="D19798" s="8">
        <v>830834880</v>
      </c>
      <c r="E19798" s="7">
        <f t="shared" si="1519"/>
        <v>73000</v>
      </c>
      <c r="F19798" s="9">
        <v>7.2999999999999995E-2</v>
      </c>
      <c r="G19798" s="10">
        <v>0.125</v>
      </c>
      <c r="H19798" s="7">
        <f t="shared" si="1515"/>
        <v>0</v>
      </c>
      <c r="K19798" s="10">
        <f t="shared" si="1516"/>
        <v>2076000</v>
      </c>
      <c r="L19798" s="7">
        <v>2.0760000000000001</v>
      </c>
      <c r="M19798" s="7">
        <v>3.5419999999999998</v>
      </c>
      <c r="N19798" s="7">
        <f t="shared" si="1517"/>
        <v>746000</v>
      </c>
      <c r="O19798" s="7">
        <v>0.746</v>
      </c>
      <c r="P19798" s="7">
        <v>1.2729999999999999</v>
      </c>
      <c r="Q19798" s="7">
        <f t="shared" si="1518"/>
        <v>360000</v>
      </c>
      <c r="R19798" s="7">
        <v>0.36</v>
      </c>
      <c r="S19798" s="7">
        <v>0.61299999999999999</v>
      </c>
    </row>
    <row r="19799" spans="1:19" x14ac:dyDescent="0.25">
      <c r="A19799" s="6" t="s">
        <v>94</v>
      </c>
      <c r="B19799" s="6">
        <v>1972</v>
      </c>
      <c r="C19799" s="7">
        <v>586632</v>
      </c>
      <c r="D19799" s="8">
        <v>883009728</v>
      </c>
      <c r="E19799" s="7">
        <f t="shared" si="1519"/>
        <v>66000</v>
      </c>
      <c r="F19799" s="9">
        <v>6.6000000000000003E-2</v>
      </c>
      <c r="G19799" s="10">
        <v>0.112</v>
      </c>
      <c r="H19799" s="7">
        <f t="shared" si="1515"/>
        <v>0</v>
      </c>
      <c r="K19799" s="10">
        <f t="shared" si="1516"/>
        <v>2381000</v>
      </c>
      <c r="L19799" s="7">
        <v>2.3809999999999998</v>
      </c>
      <c r="M19799" s="7">
        <v>4.0579999999999998</v>
      </c>
      <c r="N19799" s="7">
        <f t="shared" si="1517"/>
        <v>760000</v>
      </c>
      <c r="O19799" s="7">
        <v>0.76</v>
      </c>
      <c r="P19799" s="7">
        <v>1.296</v>
      </c>
      <c r="Q19799" s="7">
        <f t="shared" si="1518"/>
        <v>361000</v>
      </c>
      <c r="R19799" s="7">
        <v>0.36099999999999999</v>
      </c>
      <c r="S19799" s="7">
        <v>0.61499999999999999</v>
      </c>
    </row>
    <row r="19800" spans="1:19" x14ac:dyDescent="0.25">
      <c r="A19800" s="6" t="s">
        <v>94</v>
      </c>
      <c r="B19800" s="6">
        <v>1973</v>
      </c>
      <c r="C19800" s="7">
        <v>592814</v>
      </c>
      <c r="D19800" s="8">
        <v>893538304</v>
      </c>
      <c r="E19800" s="7">
        <f t="shared" si="1519"/>
        <v>110000</v>
      </c>
      <c r="F19800" s="9">
        <v>0.11</v>
      </c>
      <c r="G19800" s="10">
        <v>0.185</v>
      </c>
      <c r="H19800" s="7">
        <f t="shared" si="1515"/>
        <v>0</v>
      </c>
      <c r="K19800" s="10">
        <f t="shared" si="1516"/>
        <v>2634000</v>
      </c>
      <c r="L19800" s="7">
        <v>2.6339999999999999</v>
      </c>
      <c r="M19800" s="7">
        <v>4.444</v>
      </c>
      <c r="N19800" s="7">
        <f t="shared" si="1517"/>
        <v>806000</v>
      </c>
      <c r="O19800" s="7">
        <v>0.80600000000000005</v>
      </c>
      <c r="P19800" s="7">
        <v>1.36</v>
      </c>
      <c r="Q19800" s="7">
        <f t="shared" si="1518"/>
        <v>391000</v>
      </c>
      <c r="R19800" s="7">
        <v>0.39100000000000001</v>
      </c>
      <c r="S19800" s="7">
        <v>0.66</v>
      </c>
    </row>
    <row r="19801" spans="1:19" x14ac:dyDescent="0.25">
      <c r="A19801" s="6" t="s">
        <v>94</v>
      </c>
      <c r="B19801" s="6">
        <v>1974</v>
      </c>
      <c r="C19801" s="7">
        <v>613345</v>
      </c>
      <c r="D19801" s="8">
        <v>933182720</v>
      </c>
      <c r="E19801" s="7">
        <f t="shared" si="1519"/>
        <v>103000</v>
      </c>
      <c r="F19801" s="9">
        <v>0.10299999999999999</v>
      </c>
      <c r="G19801" s="10">
        <v>0.16700000000000001</v>
      </c>
      <c r="H19801" s="7">
        <f t="shared" si="1515"/>
        <v>0</v>
      </c>
      <c r="K19801" s="10">
        <f t="shared" si="1516"/>
        <v>2363000</v>
      </c>
      <c r="L19801" s="7">
        <v>2.363</v>
      </c>
      <c r="M19801" s="7">
        <v>3.8530000000000002</v>
      </c>
      <c r="N19801" s="7">
        <f t="shared" si="1517"/>
        <v>774000</v>
      </c>
      <c r="O19801" s="7">
        <v>0.77400000000000002</v>
      </c>
      <c r="P19801" s="7">
        <v>1.2609999999999999</v>
      </c>
      <c r="Q19801" s="7">
        <f t="shared" si="1518"/>
        <v>330000</v>
      </c>
      <c r="R19801" s="7">
        <v>0.33</v>
      </c>
      <c r="S19801" s="7">
        <v>0.53800000000000003</v>
      </c>
    </row>
    <row r="19802" spans="1:19" x14ac:dyDescent="0.25">
      <c r="A19802" s="6" t="s">
        <v>94</v>
      </c>
      <c r="B19802" s="6">
        <v>1975</v>
      </c>
      <c r="C19802" s="7">
        <v>650970</v>
      </c>
      <c r="D19802" s="8">
        <v>1007079232</v>
      </c>
      <c r="E19802" s="7">
        <f t="shared" si="1519"/>
        <v>114000</v>
      </c>
      <c r="F19802" s="9">
        <v>0.114</v>
      </c>
      <c r="G19802" s="10">
        <v>0.17399999999999999</v>
      </c>
      <c r="H19802" s="7">
        <f t="shared" si="1515"/>
        <v>0</v>
      </c>
      <c r="K19802" s="10">
        <f t="shared" si="1516"/>
        <v>2455000</v>
      </c>
      <c r="L19802" s="7">
        <v>2.4550000000000001</v>
      </c>
      <c r="M19802" s="7">
        <v>3.7709999999999999</v>
      </c>
      <c r="N19802" s="7">
        <f t="shared" si="1517"/>
        <v>863000</v>
      </c>
      <c r="O19802" s="7">
        <v>0.86299999999999999</v>
      </c>
      <c r="P19802" s="7">
        <v>1.325</v>
      </c>
      <c r="Q19802" s="7">
        <f t="shared" si="1518"/>
        <v>359000</v>
      </c>
      <c r="R19802" s="7">
        <v>0.35899999999999999</v>
      </c>
      <c r="S19802" s="7">
        <v>0.55200000000000005</v>
      </c>
    </row>
    <row r="19803" spans="1:19" x14ac:dyDescent="0.25">
      <c r="A19803" s="6" t="s">
        <v>94</v>
      </c>
      <c r="B19803" s="6">
        <v>1976</v>
      </c>
      <c r="C19803" s="7">
        <v>694194</v>
      </c>
      <c r="D19803" s="8">
        <v>1057296192</v>
      </c>
      <c r="E19803" s="7">
        <f t="shared" si="1519"/>
        <v>95000</v>
      </c>
      <c r="F19803" s="9">
        <v>9.5000000000000001E-2</v>
      </c>
      <c r="G19803" s="10">
        <v>0.13700000000000001</v>
      </c>
      <c r="H19803" s="7">
        <f t="shared" si="1515"/>
        <v>0</v>
      </c>
      <c r="K19803" s="10">
        <f t="shared" si="1516"/>
        <v>2479000</v>
      </c>
      <c r="L19803" s="7">
        <v>2.4790000000000001</v>
      </c>
      <c r="M19803" s="7">
        <v>3.5710000000000002</v>
      </c>
      <c r="N19803" s="7">
        <f t="shared" si="1517"/>
        <v>922000</v>
      </c>
      <c r="O19803" s="7">
        <v>0.92200000000000004</v>
      </c>
      <c r="P19803" s="7">
        <v>1.3280000000000001</v>
      </c>
      <c r="Q19803" s="7">
        <f t="shared" si="1518"/>
        <v>380000</v>
      </c>
      <c r="R19803" s="7">
        <v>0.38</v>
      </c>
      <c r="S19803" s="7">
        <v>0.54700000000000004</v>
      </c>
    </row>
    <row r="19804" spans="1:19" x14ac:dyDescent="0.25">
      <c r="A19804" s="6" t="s">
        <v>94</v>
      </c>
      <c r="B19804" s="6">
        <v>1977</v>
      </c>
      <c r="C19804" s="7">
        <v>741796</v>
      </c>
      <c r="D19804" s="8">
        <v>981465280</v>
      </c>
      <c r="E19804" s="7">
        <f t="shared" si="1519"/>
        <v>103000</v>
      </c>
      <c r="F19804" s="9">
        <v>0.10299999999999999</v>
      </c>
      <c r="G19804" s="10">
        <v>0.13800000000000001</v>
      </c>
      <c r="H19804" s="7">
        <f t="shared" si="1515"/>
        <v>0</v>
      </c>
      <c r="K19804" s="10">
        <f t="shared" si="1516"/>
        <v>2567000</v>
      </c>
      <c r="L19804" s="7">
        <v>2.5670000000000002</v>
      </c>
      <c r="M19804" s="7">
        <v>3.4609999999999999</v>
      </c>
      <c r="N19804" s="7">
        <f t="shared" si="1517"/>
        <v>977000</v>
      </c>
      <c r="O19804" s="7">
        <v>0.97699999999999998</v>
      </c>
      <c r="P19804" s="7">
        <v>1.3160000000000001</v>
      </c>
      <c r="Q19804" s="7">
        <f t="shared" si="1518"/>
        <v>434000</v>
      </c>
      <c r="R19804" s="7">
        <v>0.434</v>
      </c>
      <c r="S19804" s="7">
        <v>0.58499999999999996</v>
      </c>
    </row>
    <row r="19805" spans="1:19" x14ac:dyDescent="0.25">
      <c r="A19805" s="6" t="s">
        <v>94</v>
      </c>
      <c r="B19805" s="6">
        <v>1978</v>
      </c>
      <c r="C19805" s="7">
        <v>791693</v>
      </c>
      <c r="D19805" s="8">
        <v>1110635520</v>
      </c>
      <c r="E19805" s="7">
        <f t="shared" si="1519"/>
        <v>103000</v>
      </c>
      <c r="F19805" s="9">
        <v>0.10299999999999999</v>
      </c>
      <c r="G19805" s="10">
        <v>0.13</v>
      </c>
      <c r="H19805" s="7">
        <f t="shared" si="1515"/>
        <v>0</v>
      </c>
      <c r="K19805" s="10">
        <f t="shared" si="1516"/>
        <v>2577000</v>
      </c>
      <c r="L19805" s="7">
        <v>2.577</v>
      </c>
      <c r="M19805" s="7">
        <v>3.2549999999999999</v>
      </c>
      <c r="N19805" s="7">
        <f t="shared" si="1517"/>
        <v>899000</v>
      </c>
      <c r="O19805" s="7">
        <v>0.89900000000000002</v>
      </c>
      <c r="P19805" s="7">
        <v>1.135</v>
      </c>
      <c r="Q19805" s="7">
        <f t="shared" si="1518"/>
        <v>392000</v>
      </c>
      <c r="R19805" s="7">
        <v>0.39200000000000002</v>
      </c>
      <c r="S19805" s="7">
        <v>0.495</v>
      </c>
    </row>
    <row r="19806" spans="1:19" x14ac:dyDescent="0.25">
      <c r="A19806" s="6" t="s">
        <v>94</v>
      </c>
      <c r="B19806" s="6">
        <v>1979</v>
      </c>
      <c r="C19806" s="7">
        <v>819876</v>
      </c>
      <c r="D19806" s="8">
        <v>1132379904</v>
      </c>
      <c r="E19806" s="7">
        <f t="shared" si="1519"/>
        <v>110000</v>
      </c>
      <c r="F19806" s="9">
        <v>0.11</v>
      </c>
      <c r="G19806" s="10">
        <v>0.13400000000000001</v>
      </c>
      <c r="H19806" s="7">
        <f t="shared" si="1515"/>
        <v>0</v>
      </c>
      <c r="K19806" s="10">
        <f t="shared" si="1516"/>
        <v>2858000</v>
      </c>
      <c r="L19806" s="7">
        <v>2.8580000000000001</v>
      </c>
      <c r="M19806" s="7">
        <v>3.4849999999999999</v>
      </c>
      <c r="N19806" s="7">
        <f t="shared" si="1517"/>
        <v>945000</v>
      </c>
      <c r="O19806" s="7">
        <v>0.94499999999999995</v>
      </c>
      <c r="P19806" s="7">
        <v>1.153</v>
      </c>
      <c r="Q19806" s="7">
        <f t="shared" si="1518"/>
        <v>421000</v>
      </c>
      <c r="R19806" s="7">
        <v>0.42099999999999999</v>
      </c>
      <c r="S19806" s="7">
        <v>0.51400000000000001</v>
      </c>
    </row>
    <row r="19807" spans="1:19" x14ac:dyDescent="0.25">
      <c r="A19807" s="6" t="s">
        <v>94</v>
      </c>
      <c r="B19807" s="6">
        <v>1980</v>
      </c>
      <c r="C19807" s="7">
        <v>829315</v>
      </c>
      <c r="D19807" s="8">
        <v>952269888</v>
      </c>
      <c r="E19807" s="7">
        <f t="shared" si="1519"/>
        <v>147000</v>
      </c>
      <c r="F19807" s="9">
        <v>0.14699999999999999</v>
      </c>
      <c r="G19807" s="10">
        <v>0.17699999999999999</v>
      </c>
      <c r="H19807" s="7">
        <f t="shared" si="1515"/>
        <v>0</v>
      </c>
      <c r="K19807" s="10">
        <f t="shared" si="1516"/>
        <v>3426000</v>
      </c>
      <c r="L19807" s="7">
        <v>3.4260000000000002</v>
      </c>
      <c r="M19807" s="7">
        <v>4.1310000000000002</v>
      </c>
      <c r="N19807" s="7">
        <f t="shared" si="1517"/>
        <v>1051000</v>
      </c>
      <c r="O19807" s="7">
        <v>1.0509999999999999</v>
      </c>
      <c r="P19807" s="7">
        <v>1.2669999999999999</v>
      </c>
      <c r="Q19807" s="7">
        <f t="shared" si="1518"/>
        <v>501000</v>
      </c>
      <c r="R19807" s="7">
        <v>0.501</v>
      </c>
      <c r="S19807" s="7">
        <v>0.60399999999999998</v>
      </c>
    </row>
    <row r="19808" spans="1:19" x14ac:dyDescent="0.25">
      <c r="A19808" s="6" t="s">
        <v>94</v>
      </c>
      <c r="B19808" s="6">
        <v>1981</v>
      </c>
      <c r="C19808" s="7">
        <v>842437</v>
      </c>
      <c r="D19808" s="8">
        <v>946820992</v>
      </c>
      <c r="E19808" s="7">
        <f t="shared" si="1519"/>
        <v>143000</v>
      </c>
      <c r="F19808" s="9">
        <v>0.14299999999999999</v>
      </c>
      <c r="G19808" s="10">
        <v>0.17</v>
      </c>
      <c r="H19808" s="7">
        <f t="shared" si="1515"/>
        <v>0</v>
      </c>
      <c r="K19808" s="10">
        <f t="shared" si="1516"/>
        <v>3961000</v>
      </c>
      <c r="L19808" s="7">
        <v>3.9609999999999999</v>
      </c>
      <c r="M19808" s="7">
        <v>4.702</v>
      </c>
      <c r="N19808" s="7">
        <f t="shared" si="1517"/>
        <v>1052000</v>
      </c>
      <c r="O19808" s="7">
        <v>1.052</v>
      </c>
      <c r="P19808" s="7">
        <v>1.2490000000000001</v>
      </c>
      <c r="Q19808" s="7">
        <f t="shared" si="1518"/>
        <v>455000</v>
      </c>
      <c r="R19808" s="7">
        <v>0.45500000000000002</v>
      </c>
      <c r="S19808" s="7">
        <v>0.54</v>
      </c>
    </row>
    <row r="19809" spans="1:19" x14ac:dyDescent="0.25">
      <c r="A19809" s="6" t="s">
        <v>94</v>
      </c>
      <c r="B19809" s="6">
        <v>1982</v>
      </c>
      <c r="C19809" s="7">
        <v>855898</v>
      </c>
      <c r="D19809" s="8">
        <v>987040128</v>
      </c>
      <c r="E19809" s="7">
        <f t="shared" si="1519"/>
        <v>143000</v>
      </c>
      <c r="F19809" s="9">
        <v>0.14299999999999999</v>
      </c>
      <c r="G19809" s="10">
        <v>0.16700000000000001</v>
      </c>
      <c r="H19809" s="7">
        <f t="shared" si="1515"/>
        <v>0</v>
      </c>
      <c r="K19809" s="10">
        <f t="shared" si="1516"/>
        <v>4338000</v>
      </c>
      <c r="L19809" s="7">
        <v>4.3380000000000001</v>
      </c>
      <c r="M19809" s="7">
        <v>5.0679999999999996</v>
      </c>
      <c r="N19809" s="7">
        <f t="shared" si="1517"/>
        <v>1226000</v>
      </c>
      <c r="O19809" s="7">
        <v>1.226</v>
      </c>
      <c r="P19809" s="7">
        <v>1.4330000000000001</v>
      </c>
      <c r="Q19809" s="7">
        <f t="shared" si="1518"/>
        <v>544000</v>
      </c>
      <c r="R19809" s="7">
        <v>0.54400000000000004</v>
      </c>
      <c r="S19809" s="7">
        <v>0.63600000000000001</v>
      </c>
    </row>
    <row r="19810" spans="1:19" x14ac:dyDescent="0.25">
      <c r="A19810" s="6" t="s">
        <v>94</v>
      </c>
      <c r="B19810" s="6">
        <v>1983</v>
      </c>
      <c r="C19810" s="7">
        <v>869597</v>
      </c>
      <c r="D19810" s="8">
        <v>954356096</v>
      </c>
      <c r="E19810" s="7">
        <f t="shared" si="1519"/>
        <v>143000</v>
      </c>
      <c r="F19810" s="9">
        <v>0.14299999999999999</v>
      </c>
      <c r="G19810" s="10">
        <v>0.16400000000000001</v>
      </c>
      <c r="H19810" s="7">
        <f t="shared" si="1515"/>
        <v>0</v>
      </c>
      <c r="K19810" s="10">
        <f t="shared" si="1516"/>
        <v>5301000</v>
      </c>
      <c r="L19810" s="7">
        <v>5.3010000000000002</v>
      </c>
      <c r="M19810" s="7">
        <v>6.0949999999999998</v>
      </c>
      <c r="N19810" s="7">
        <f t="shared" si="1517"/>
        <v>1172000</v>
      </c>
      <c r="O19810" s="7">
        <v>1.1719999999999999</v>
      </c>
      <c r="P19810" s="7">
        <v>1.347</v>
      </c>
      <c r="Q19810" s="7">
        <f t="shared" si="1518"/>
        <v>520000</v>
      </c>
      <c r="R19810" s="7">
        <v>0.52</v>
      </c>
      <c r="S19810" s="7">
        <v>0.59799999999999998</v>
      </c>
    </row>
    <row r="19811" spans="1:19" x14ac:dyDescent="0.25">
      <c r="A19811" s="6" t="s">
        <v>94</v>
      </c>
      <c r="B19811" s="6">
        <v>1984</v>
      </c>
      <c r="C19811" s="7">
        <v>883526</v>
      </c>
      <c r="D19811" s="8">
        <v>1005343808</v>
      </c>
      <c r="E19811" s="7">
        <f t="shared" si="1519"/>
        <v>161000</v>
      </c>
      <c r="F19811" s="9">
        <v>0.161</v>
      </c>
      <c r="G19811" s="10">
        <v>0.182</v>
      </c>
      <c r="H19811" s="7">
        <f t="shared" si="1515"/>
        <v>0</v>
      </c>
      <c r="K19811" s="10">
        <f t="shared" si="1516"/>
        <v>4680000</v>
      </c>
      <c r="L19811" s="7">
        <v>4.68</v>
      </c>
      <c r="M19811" s="7">
        <v>5.2969999999999997</v>
      </c>
      <c r="N19811" s="7">
        <f t="shared" si="1517"/>
        <v>1143000</v>
      </c>
      <c r="O19811" s="7">
        <v>1.143</v>
      </c>
      <c r="P19811" s="7">
        <v>1.2929999999999999</v>
      </c>
      <c r="Q19811" s="7">
        <f t="shared" si="1518"/>
        <v>509000</v>
      </c>
      <c r="R19811" s="7">
        <v>0.50900000000000001</v>
      </c>
      <c r="S19811" s="7">
        <v>0.57599999999999996</v>
      </c>
    </row>
    <row r="19812" spans="1:19" x14ac:dyDescent="0.25">
      <c r="A19812" s="6" t="s">
        <v>94</v>
      </c>
      <c r="B19812" s="6">
        <v>1985</v>
      </c>
      <c r="C19812" s="7">
        <v>897707</v>
      </c>
      <c r="D19812" s="8">
        <v>1048557504</v>
      </c>
      <c r="E19812" s="7">
        <f t="shared" si="1519"/>
        <v>172000</v>
      </c>
      <c r="F19812" s="9">
        <v>0.17199999999999999</v>
      </c>
      <c r="G19812" s="10">
        <v>0.192</v>
      </c>
      <c r="H19812" s="7">
        <f t="shared" si="1515"/>
        <v>0</v>
      </c>
      <c r="K19812" s="10">
        <f t="shared" si="1516"/>
        <v>3600000</v>
      </c>
      <c r="L19812" s="7">
        <v>3.6</v>
      </c>
      <c r="M19812" s="7">
        <v>4.01</v>
      </c>
      <c r="N19812" s="7">
        <f t="shared" si="1517"/>
        <v>1049000</v>
      </c>
      <c r="O19812" s="7">
        <v>1.0489999999999999</v>
      </c>
      <c r="P19812" s="7">
        <v>1.1679999999999999</v>
      </c>
      <c r="Q19812" s="7">
        <f t="shared" si="1518"/>
        <v>473000</v>
      </c>
      <c r="R19812" s="7">
        <v>0.47299999999999998</v>
      </c>
      <c r="S19812" s="7">
        <v>0.52700000000000002</v>
      </c>
    </row>
    <row r="19813" spans="1:19" x14ac:dyDescent="0.25">
      <c r="A19813" s="6" t="s">
        <v>94</v>
      </c>
      <c r="B19813" s="6">
        <v>1986</v>
      </c>
      <c r="C19813" s="7">
        <v>912128</v>
      </c>
      <c r="D19813" s="8">
        <v>1038959040</v>
      </c>
      <c r="E19813" s="7">
        <f t="shared" si="1519"/>
        <v>183000</v>
      </c>
      <c r="F19813" s="9">
        <v>0.183</v>
      </c>
      <c r="G19813" s="10">
        <v>0.20100000000000001</v>
      </c>
      <c r="H19813" s="7">
        <f t="shared" si="1515"/>
        <v>0</v>
      </c>
      <c r="K19813" s="10">
        <f t="shared" si="1516"/>
        <v>3309000</v>
      </c>
      <c r="L19813" s="7">
        <v>3.3090000000000002</v>
      </c>
      <c r="M19813" s="7">
        <v>3.6280000000000001</v>
      </c>
      <c r="N19813" s="7">
        <f t="shared" si="1517"/>
        <v>1067000</v>
      </c>
      <c r="O19813" s="7">
        <v>1.0669999999999999</v>
      </c>
      <c r="P19813" s="7">
        <v>1.169</v>
      </c>
      <c r="Q19813" s="7">
        <f t="shared" si="1518"/>
        <v>496000</v>
      </c>
      <c r="R19813" s="7">
        <v>0.496</v>
      </c>
      <c r="S19813" s="7">
        <v>0.54300000000000004</v>
      </c>
    </row>
    <row r="19814" spans="1:19" x14ac:dyDescent="0.25">
      <c r="A19814" s="6" t="s">
        <v>94</v>
      </c>
      <c r="B19814" s="6">
        <v>1987</v>
      </c>
      <c r="C19814" s="7">
        <v>926872</v>
      </c>
      <c r="D19814" s="8">
        <v>1098046464</v>
      </c>
      <c r="E19814" s="7">
        <f t="shared" si="1519"/>
        <v>194000</v>
      </c>
      <c r="F19814" s="9">
        <v>0.19400000000000001</v>
      </c>
      <c r="G19814" s="10">
        <v>0.21</v>
      </c>
      <c r="H19814" s="7">
        <f t="shared" si="1515"/>
        <v>0</v>
      </c>
      <c r="K19814" s="10">
        <f t="shared" si="1516"/>
        <v>3200000</v>
      </c>
      <c r="L19814" s="7">
        <v>3.2</v>
      </c>
      <c r="M19814" s="7">
        <v>3.4529999999999998</v>
      </c>
      <c r="N19814" s="7">
        <f t="shared" si="1517"/>
        <v>1102000</v>
      </c>
      <c r="O19814" s="7">
        <v>1.1020000000000001</v>
      </c>
      <c r="P19814" s="7">
        <v>1.1890000000000001</v>
      </c>
      <c r="Q19814" s="7">
        <f t="shared" si="1518"/>
        <v>518000</v>
      </c>
      <c r="R19814" s="7">
        <v>0.51800000000000002</v>
      </c>
      <c r="S19814" s="7">
        <v>0.55900000000000005</v>
      </c>
    </row>
    <row r="19815" spans="1:19" x14ac:dyDescent="0.25">
      <c r="A19815" s="6" t="s">
        <v>94</v>
      </c>
      <c r="B19815" s="6">
        <v>1988</v>
      </c>
      <c r="C19815" s="7">
        <v>942066</v>
      </c>
      <c r="D19815" s="8">
        <v>1173783552</v>
      </c>
      <c r="E19815" s="7">
        <f t="shared" si="1519"/>
        <v>216000</v>
      </c>
      <c r="F19815" s="9">
        <v>0.216</v>
      </c>
      <c r="G19815" s="10">
        <v>0.22900000000000001</v>
      </c>
      <c r="H19815" s="7">
        <f t="shared" si="1515"/>
        <v>0</v>
      </c>
      <c r="K19815" s="10">
        <f t="shared" si="1516"/>
        <v>5139000</v>
      </c>
      <c r="L19815" s="7">
        <v>5.1390000000000002</v>
      </c>
      <c r="M19815" s="7">
        <v>5.4550000000000001</v>
      </c>
      <c r="N19815" s="7">
        <f t="shared" si="1517"/>
        <v>1105000</v>
      </c>
      <c r="O19815" s="7">
        <v>1.105</v>
      </c>
      <c r="P19815" s="7">
        <v>1.173</v>
      </c>
      <c r="Q19815" s="7">
        <f t="shared" si="1518"/>
        <v>486000</v>
      </c>
      <c r="R19815" s="7">
        <v>0.48599999999999999</v>
      </c>
      <c r="S19815" s="7">
        <v>0.51600000000000001</v>
      </c>
    </row>
    <row r="19816" spans="1:19" x14ac:dyDescent="0.25">
      <c r="A19816" s="6" t="s">
        <v>94</v>
      </c>
      <c r="B19816" s="6">
        <v>1989</v>
      </c>
      <c r="C19816" s="7">
        <v>957793</v>
      </c>
      <c r="D19816" s="8">
        <v>1223906688</v>
      </c>
      <c r="E19816" s="7">
        <f t="shared" si="1519"/>
        <v>231000</v>
      </c>
      <c r="F19816" s="9">
        <v>0.23100000000000001</v>
      </c>
      <c r="G19816" s="10">
        <v>0.24099999999999999</v>
      </c>
      <c r="H19816" s="7">
        <f t="shared" si="1515"/>
        <v>0</v>
      </c>
      <c r="K19816" s="10">
        <f t="shared" si="1516"/>
        <v>4756000</v>
      </c>
      <c r="L19816" s="7">
        <v>4.7560000000000002</v>
      </c>
      <c r="M19816" s="7">
        <v>4.9649999999999999</v>
      </c>
      <c r="N19816" s="7">
        <f t="shared" si="1517"/>
        <v>1191000</v>
      </c>
      <c r="O19816" s="7">
        <v>1.1910000000000001</v>
      </c>
      <c r="P19816" s="7">
        <v>1.2430000000000001</v>
      </c>
      <c r="Q19816" s="7">
        <f t="shared" si="1518"/>
        <v>544000</v>
      </c>
      <c r="R19816" s="7">
        <v>0.54400000000000004</v>
      </c>
      <c r="S19816" s="7">
        <v>0.56799999999999995</v>
      </c>
    </row>
    <row r="19817" spans="1:19" x14ac:dyDescent="0.25">
      <c r="A19817" s="6" t="s">
        <v>94</v>
      </c>
      <c r="B19817" s="6">
        <v>1990</v>
      </c>
      <c r="C19817" s="7">
        <v>973681</v>
      </c>
      <c r="D19817" s="8">
        <v>1261819904</v>
      </c>
      <c r="E19817" s="7">
        <f t="shared" si="1519"/>
        <v>172000</v>
      </c>
      <c r="F19817" s="9">
        <v>0.17199999999999999</v>
      </c>
      <c r="G19817" s="10">
        <v>0.17699999999999999</v>
      </c>
      <c r="H19817" s="7">
        <f t="shared" si="1515"/>
        <v>0</v>
      </c>
      <c r="K19817" s="10">
        <f t="shared" si="1516"/>
        <v>4074000</v>
      </c>
      <c r="L19817" s="7">
        <v>4.0739999999999998</v>
      </c>
      <c r="M19817" s="7">
        <v>4.1849999999999996</v>
      </c>
      <c r="N19817" s="7">
        <f t="shared" si="1517"/>
        <v>1229000</v>
      </c>
      <c r="O19817" s="7">
        <v>1.2290000000000001</v>
      </c>
      <c r="P19817" s="7">
        <v>1.262</v>
      </c>
      <c r="Q19817" s="7">
        <f t="shared" si="1518"/>
        <v>537000</v>
      </c>
      <c r="R19817" s="7">
        <v>0.53700000000000003</v>
      </c>
      <c r="S19817" s="7">
        <v>0.55200000000000005</v>
      </c>
    </row>
    <row r="19818" spans="1:19" x14ac:dyDescent="0.25">
      <c r="A19818" s="6" t="s">
        <v>94</v>
      </c>
      <c r="B19818" s="6">
        <v>1991</v>
      </c>
      <c r="C19818" s="7">
        <v>994641</v>
      </c>
      <c r="D19818" s="8">
        <v>1300711296</v>
      </c>
      <c r="E19818" s="7">
        <f t="shared" si="1519"/>
        <v>176000</v>
      </c>
      <c r="F19818" s="9">
        <v>0.17599999999999999</v>
      </c>
      <c r="G19818" s="10">
        <v>0.17699999999999999</v>
      </c>
      <c r="H19818" s="7">
        <f t="shared" si="1515"/>
        <v>0</v>
      </c>
      <c r="K19818" s="10">
        <f t="shared" si="1516"/>
        <v>3892000</v>
      </c>
      <c r="L19818" s="7">
        <v>3.8919999999999999</v>
      </c>
      <c r="M19818" s="7">
        <v>3.9129999999999998</v>
      </c>
      <c r="N19818" s="7">
        <f t="shared" si="1517"/>
        <v>1245000</v>
      </c>
      <c r="O19818" s="7">
        <v>1.2450000000000001</v>
      </c>
      <c r="P19818" s="7">
        <v>1.2509999999999999</v>
      </c>
      <c r="Q19818" s="7">
        <f t="shared" si="1518"/>
        <v>553000</v>
      </c>
      <c r="R19818" s="7">
        <v>0.55300000000000005</v>
      </c>
      <c r="S19818" s="7">
        <v>0.55600000000000005</v>
      </c>
    </row>
    <row r="19819" spans="1:19" x14ac:dyDescent="0.25">
      <c r="A19819" s="6" t="s">
        <v>94</v>
      </c>
      <c r="B19819" s="6">
        <v>1992</v>
      </c>
      <c r="C19819" s="7">
        <v>1024365</v>
      </c>
      <c r="D19819" s="8">
        <v>1333901696</v>
      </c>
      <c r="E19819" s="7">
        <f t="shared" si="1519"/>
        <v>180000</v>
      </c>
      <c r="F19819" s="9">
        <v>0.18</v>
      </c>
      <c r="G19819" s="10">
        <v>0.17499999999999999</v>
      </c>
      <c r="H19819" s="7">
        <f t="shared" si="1515"/>
        <v>0</v>
      </c>
      <c r="K19819" s="10">
        <f t="shared" si="1516"/>
        <v>4769000</v>
      </c>
      <c r="L19819" s="7">
        <v>4.7690000000000001</v>
      </c>
      <c r="M19819" s="7">
        <v>4.6559999999999997</v>
      </c>
      <c r="N19819" s="7">
        <f t="shared" si="1517"/>
        <v>1269000</v>
      </c>
      <c r="O19819" s="7">
        <v>1.2689999999999999</v>
      </c>
      <c r="P19819" s="7">
        <v>1.2390000000000001</v>
      </c>
      <c r="Q19819" s="7">
        <f t="shared" si="1518"/>
        <v>546000</v>
      </c>
      <c r="R19819" s="7">
        <v>0.54600000000000004</v>
      </c>
      <c r="S19819" s="7">
        <v>0.53300000000000003</v>
      </c>
    </row>
    <row r="19820" spans="1:19" x14ac:dyDescent="0.25">
      <c r="A19820" s="6" t="s">
        <v>94</v>
      </c>
      <c r="B19820" s="6">
        <v>1993</v>
      </c>
      <c r="C19820" s="7">
        <v>1058754</v>
      </c>
      <c r="D19820" s="8">
        <v>1360698880</v>
      </c>
      <c r="E19820" s="7">
        <f t="shared" si="1519"/>
        <v>183000</v>
      </c>
      <c r="F19820" s="9">
        <v>0.183</v>
      </c>
      <c r="G19820" s="10">
        <v>0.17299999999999999</v>
      </c>
      <c r="H19820" s="7">
        <f t="shared" si="1515"/>
        <v>0</v>
      </c>
      <c r="K19820" s="10">
        <f t="shared" si="1516"/>
        <v>4714000</v>
      </c>
      <c r="L19820" s="7">
        <v>4.7140000000000004</v>
      </c>
      <c r="M19820" s="7">
        <v>4.4530000000000003</v>
      </c>
      <c r="N19820" s="7">
        <f t="shared" si="1517"/>
        <v>1288000</v>
      </c>
      <c r="O19820" s="7">
        <v>1.288</v>
      </c>
      <c r="P19820" s="7">
        <v>1.216</v>
      </c>
      <c r="Q19820" s="7">
        <f t="shared" si="1518"/>
        <v>546000</v>
      </c>
      <c r="R19820" s="7">
        <v>0.54600000000000004</v>
      </c>
      <c r="S19820" s="7">
        <v>0.51600000000000001</v>
      </c>
    </row>
    <row r="19821" spans="1:19" x14ac:dyDescent="0.25">
      <c r="A19821" s="6" t="s">
        <v>94</v>
      </c>
      <c r="B19821" s="6">
        <v>1994</v>
      </c>
      <c r="C19821" s="7">
        <v>1092038</v>
      </c>
      <c r="D19821" s="8">
        <v>1398135552</v>
      </c>
      <c r="E19821" s="7">
        <f t="shared" si="1519"/>
        <v>183000</v>
      </c>
      <c r="F19821" s="9">
        <v>0.183</v>
      </c>
      <c r="G19821" s="10">
        <v>0.16800000000000001</v>
      </c>
      <c r="H19821" s="7">
        <f t="shared" si="1515"/>
        <v>0</v>
      </c>
      <c r="K19821" s="10">
        <f t="shared" si="1516"/>
        <v>4655000</v>
      </c>
      <c r="L19821" s="7">
        <v>4.6550000000000002</v>
      </c>
      <c r="M19821" s="7">
        <v>4.2629999999999999</v>
      </c>
      <c r="N19821" s="7">
        <f t="shared" si="1517"/>
        <v>1305000</v>
      </c>
      <c r="O19821" s="7">
        <v>1.3049999999999999</v>
      </c>
      <c r="P19821" s="7">
        <v>1.1950000000000001</v>
      </c>
      <c r="Q19821" s="7">
        <f t="shared" si="1518"/>
        <v>559000</v>
      </c>
      <c r="R19821" s="7">
        <v>0.55900000000000005</v>
      </c>
      <c r="S19821" s="7">
        <v>0.51200000000000001</v>
      </c>
    </row>
    <row r="19822" spans="1:19" x14ac:dyDescent="0.25">
      <c r="A19822" s="6" t="s">
        <v>94</v>
      </c>
      <c r="B19822" s="6">
        <v>1995</v>
      </c>
      <c r="C19822" s="7">
        <v>1119951</v>
      </c>
      <c r="D19822" s="8">
        <v>1448758016</v>
      </c>
      <c r="E19822" s="7">
        <f t="shared" si="1519"/>
        <v>183000</v>
      </c>
      <c r="F19822" s="9">
        <v>0.183</v>
      </c>
      <c r="G19822" s="10">
        <v>0.16400000000000001</v>
      </c>
      <c r="H19822" s="7">
        <f t="shared" si="1515"/>
        <v>0</v>
      </c>
      <c r="K19822" s="10">
        <f t="shared" si="1516"/>
        <v>4733000</v>
      </c>
      <c r="L19822" s="7">
        <v>4.7329999999999997</v>
      </c>
      <c r="M19822" s="7">
        <v>4.226</v>
      </c>
      <c r="N19822" s="7">
        <f t="shared" si="1517"/>
        <v>1345000</v>
      </c>
      <c r="O19822" s="7">
        <v>1.345</v>
      </c>
      <c r="P19822" s="7">
        <v>1.2010000000000001</v>
      </c>
      <c r="Q19822" s="7">
        <f t="shared" si="1518"/>
        <v>569000</v>
      </c>
      <c r="R19822" s="7">
        <v>0.56899999999999995</v>
      </c>
      <c r="S19822" s="7">
        <v>0.50800000000000001</v>
      </c>
    </row>
    <row r="19823" spans="1:19" x14ac:dyDescent="0.25">
      <c r="A19823" s="6" t="s">
        <v>94</v>
      </c>
      <c r="B19823" s="6">
        <v>1996</v>
      </c>
      <c r="C19823" s="7">
        <v>1143542</v>
      </c>
      <c r="D19823" s="8">
        <v>1501514624</v>
      </c>
      <c r="E19823" s="7">
        <f t="shared" si="1519"/>
        <v>205000</v>
      </c>
      <c r="F19823" s="9">
        <v>0.20499999999999999</v>
      </c>
      <c r="G19823" s="10">
        <v>0.17899999999999999</v>
      </c>
      <c r="H19823" s="7">
        <f t="shared" si="1515"/>
        <v>0</v>
      </c>
      <c r="K19823" s="10">
        <f t="shared" si="1516"/>
        <v>5980000</v>
      </c>
      <c r="L19823" s="7">
        <v>5.98</v>
      </c>
      <c r="M19823" s="7">
        <v>5.23</v>
      </c>
      <c r="N19823" s="7">
        <f t="shared" si="1517"/>
        <v>1316000</v>
      </c>
      <c r="O19823" s="7">
        <v>1.3160000000000001</v>
      </c>
      <c r="P19823" s="7">
        <v>1.151</v>
      </c>
      <c r="Q19823" s="7">
        <f t="shared" si="1518"/>
        <v>557000</v>
      </c>
      <c r="R19823" s="7">
        <v>0.55700000000000005</v>
      </c>
      <c r="S19823" s="7">
        <v>0.48699999999999999</v>
      </c>
    </row>
    <row r="19824" spans="1:19" x14ac:dyDescent="0.25">
      <c r="A19824" s="6" t="s">
        <v>94</v>
      </c>
      <c r="B19824" s="6">
        <v>1997</v>
      </c>
      <c r="C19824" s="7">
        <v>1165550</v>
      </c>
      <c r="D19824" s="8">
        <v>1589254016</v>
      </c>
      <c r="E19824" s="7">
        <f t="shared" si="1519"/>
        <v>202000</v>
      </c>
      <c r="F19824" s="9">
        <v>0.20200000000000001</v>
      </c>
      <c r="G19824" s="10">
        <v>0.17299999999999999</v>
      </c>
      <c r="H19824" s="7">
        <f t="shared" si="1515"/>
        <v>0</v>
      </c>
      <c r="K19824" s="10">
        <f t="shared" si="1516"/>
        <v>4935000</v>
      </c>
      <c r="L19824" s="7">
        <v>4.9349999999999996</v>
      </c>
      <c r="M19824" s="7">
        <v>4.234</v>
      </c>
      <c r="N19824" s="7">
        <f t="shared" si="1517"/>
        <v>1302000</v>
      </c>
      <c r="O19824" s="7">
        <v>1.302</v>
      </c>
      <c r="P19824" s="7">
        <v>1.117</v>
      </c>
      <c r="Q19824" s="7">
        <f t="shared" si="1518"/>
        <v>538000</v>
      </c>
      <c r="R19824" s="7">
        <v>0.53800000000000003</v>
      </c>
      <c r="S19824" s="7">
        <v>0.46100000000000002</v>
      </c>
    </row>
    <row r="19825" spans="1:19" x14ac:dyDescent="0.25">
      <c r="A19825" s="6" t="s">
        <v>94</v>
      </c>
      <c r="B19825" s="6">
        <v>1998</v>
      </c>
      <c r="C19825" s="7">
        <v>1187478</v>
      </c>
      <c r="D19825" s="8">
        <v>1315465472</v>
      </c>
      <c r="E19825" s="7">
        <f t="shared" si="1519"/>
        <v>172000</v>
      </c>
      <c r="F19825" s="9">
        <v>0.17199999999999999</v>
      </c>
      <c r="G19825" s="10">
        <v>0.14499999999999999</v>
      </c>
      <c r="H19825" s="7">
        <f t="shared" si="1515"/>
        <v>0</v>
      </c>
      <c r="K19825" s="10">
        <f t="shared" si="1516"/>
        <v>6942000</v>
      </c>
      <c r="L19825" s="7">
        <v>6.9420000000000002</v>
      </c>
      <c r="M19825" s="7">
        <v>5.8460000000000001</v>
      </c>
      <c r="N19825" s="7">
        <f t="shared" si="1517"/>
        <v>1312000</v>
      </c>
      <c r="O19825" s="7">
        <v>1.3120000000000001</v>
      </c>
      <c r="P19825" s="7">
        <v>1.105</v>
      </c>
      <c r="Q19825" s="7">
        <f t="shared" si="1518"/>
        <v>529000</v>
      </c>
      <c r="R19825" s="7">
        <v>0.52900000000000003</v>
      </c>
      <c r="S19825" s="7">
        <v>0.44500000000000001</v>
      </c>
    </row>
    <row r="19826" spans="1:19" x14ac:dyDescent="0.25">
      <c r="A19826" s="6" t="s">
        <v>94</v>
      </c>
      <c r="B19826" s="6">
        <v>1999</v>
      </c>
      <c r="C19826" s="7">
        <v>1210211</v>
      </c>
      <c r="D19826" s="8">
        <v>1485364096</v>
      </c>
      <c r="E19826" s="7">
        <f t="shared" si="1519"/>
        <v>194000</v>
      </c>
      <c r="F19826" s="9">
        <v>0.19400000000000001</v>
      </c>
      <c r="G19826" s="10">
        <v>0.16</v>
      </c>
      <c r="H19826" s="7">
        <f t="shared" si="1515"/>
        <v>0</v>
      </c>
      <c r="K19826" s="10">
        <f t="shared" si="1516"/>
        <v>7231000</v>
      </c>
      <c r="L19826" s="7">
        <v>7.2309999999999999</v>
      </c>
      <c r="M19826" s="7">
        <v>5.9749999999999996</v>
      </c>
      <c r="N19826" s="7">
        <f t="shared" si="1517"/>
        <v>1416000</v>
      </c>
      <c r="O19826" s="7">
        <v>1.4159999999999999</v>
      </c>
      <c r="P19826" s="7">
        <v>1.17</v>
      </c>
      <c r="Q19826" s="7">
        <f t="shared" si="1518"/>
        <v>587000</v>
      </c>
      <c r="R19826" s="7">
        <v>0.58699999999999997</v>
      </c>
      <c r="S19826" s="7">
        <v>0.48499999999999999</v>
      </c>
    </row>
    <row r="19827" spans="1:19" x14ac:dyDescent="0.25">
      <c r="A19827" s="6" t="s">
        <v>94</v>
      </c>
      <c r="B19827" s="6">
        <v>2000</v>
      </c>
      <c r="C19827" s="7">
        <v>1234746</v>
      </c>
      <c r="D19827" s="8">
        <v>1486201600</v>
      </c>
      <c r="E19827" s="7">
        <f t="shared" si="1519"/>
        <v>147000</v>
      </c>
      <c r="F19827" s="9">
        <v>0.14699999999999999</v>
      </c>
      <c r="G19827" s="10">
        <v>0.11899999999999999</v>
      </c>
      <c r="H19827" s="7">
        <f t="shared" si="1515"/>
        <v>0</v>
      </c>
      <c r="K19827" s="10">
        <f t="shared" si="1516"/>
        <v>6226000</v>
      </c>
      <c r="L19827" s="7">
        <v>6.226</v>
      </c>
      <c r="M19827" s="7">
        <v>5.0430000000000001</v>
      </c>
      <c r="N19827" s="7">
        <f t="shared" si="1517"/>
        <v>1448000</v>
      </c>
      <c r="O19827" s="7">
        <v>1.448</v>
      </c>
      <c r="P19827" s="7">
        <v>1.173</v>
      </c>
      <c r="Q19827" s="7">
        <f t="shared" si="1518"/>
        <v>575000</v>
      </c>
      <c r="R19827" s="7">
        <v>0.57499999999999996</v>
      </c>
      <c r="S19827" s="7">
        <v>0.46600000000000003</v>
      </c>
    </row>
    <row r="19828" spans="1:19" x14ac:dyDescent="0.25">
      <c r="A19828" s="6" t="s">
        <v>94</v>
      </c>
      <c r="B19828" s="6">
        <v>2001</v>
      </c>
      <c r="C19828" s="7">
        <v>1261281</v>
      </c>
      <c r="D19828" s="8">
        <v>1520990592</v>
      </c>
      <c r="E19828" s="7">
        <f t="shared" si="1519"/>
        <v>150000</v>
      </c>
      <c r="F19828" s="9">
        <v>0.15</v>
      </c>
      <c r="G19828" s="10">
        <v>0.11899999999999999</v>
      </c>
      <c r="H19828" s="7">
        <f t="shared" si="1515"/>
        <v>0</v>
      </c>
      <c r="K19828" s="10">
        <f t="shared" si="1516"/>
        <v>5222000</v>
      </c>
      <c r="L19828" s="7">
        <v>5.2220000000000004</v>
      </c>
      <c r="M19828" s="7">
        <v>4.1399999999999997</v>
      </c>
      <c r="N19828" s="7">
        <f t="shared" si="1517"/>
        <v>1585000</v>
      </c>
      <c r="O19828" s="7">
        <v>1.585</v>
      </c>
      <c r="P19828" s="7">
        <v>1.2569999999999999</v>
      </c>
      <c r="Q19828" s="7">
        <f t="shared" si="1518"/>
        <v>707000</v>
      </c>
      <c r="R19828" s="7">
        <v>0.70699999999999996</v>
      </c>
      <c r="S19828" s="7">
        <v>0.56000000000000005</v>
      </c>
    </row>
    <row r="19829" spans="1:19" x14ac:dyDescent="0.25">
      <c r="A19829" s="6" t="s">
        <v>94</v>
      </c>
      <c r="B19829" s="6">
        <v>2002</v>
      </c>
      <c r="C19829" s="7">
        <v>1289316</v>
      </c>
      <c r="D19829" s="8">
        <v>1507700352</v>
      </c>
      <c r="E19829" s="7">
        <f t="shared" si="1519"/>
        <v>154000</v>
      </c>
      <c r="F19829" s="9">
        <v>0.154</v>
      </c>
      <c r="G19829" s="10">
        <v>0.11899999999999999</v>
      </c>
      <c r="H19829" s="7">
        <f t="shared" si="1515"/>
        <v>0</v>
      </c>
      <c r="K19829" s="10">
        <f t="shared" si="1516"/>
        <v>4925000</v>
      </c>
      <c r="L19829" s="7">
        <v>4.9249999999999998</v>
      </c>
      <c r="M19829" s="7">
        <v>3.82</v>
      </c>
      <c r="N19829" s="7">
        <f t="shared" si="1517"/>
        <v>1625000</v>
      </c>
      <c r="O19829" s="7">
        <v>1.625</v>
      </c>
      <c r="P19829" s="7">
        <v>1.26</v>
      </c>
      <c r="Q19829" s="7">
        <f t="shared" si="1518"/>
        <v>751000</v>
      </c>
      <c r="R19829" s="7">
        <v>0.751</v>
      </c>
      <c r="S19829" s="7">
        <v>0.58199999999999996</v>
      </c>
    </row>
    <row r="19830" spans="1:19" x14ac:dyDescent="0.25">
      <c r="A19830" s="6" t="s">
        <v>94</v>
      </c>
      <c r="B19830" s="6">
        <v>2003</v>
      </c>
      <c r="C19830" s="7">
        <v>1318809</v>
      </c>
      <c r="D19830" s="8">
        <v>1522869120</v>
      </c>
      <c r="E19830" s="7">
        <f t="shared" si="1519"/>
        <v>194000</v>
      </c>
      <c r="F19830" s="9">
        <v>0.19400000000000001</v>
      </c>
      <c r="G19830" s="10">
        <v>0.14699999999999999</v>
      </c>
      <c r="H19830" s="7">
        <f t="shared" si="1515"/>
        <v>0</v>
      </c>
      <c r="K19830" s="10">
        <f t="shared" si="1516"/>
        <v>5500000</v>
      </c>
      <c r="L19830" s="7">
        <v>5.5</v>
      </c>
      <c r="M19830" s="7">
        <v>4.17</v>
      </c>
      <c r="N19830" s="7">
        <f t="shared" si="1517"/>
        <v>1646000</v>
      </c>
      <c r="O19830" s="7">
        <v>1.6459999999999999</v>
      </c>
      <c r="P19830" s="7">
        <v>1.248</v>
      </c>
      <c r="Q19830" s="7">
        <f t="shared" si="1518"/>
        <v>764000</v>
      </c>
      <c r="R19830" s="7">
        <v>0.76400000000000001</v>
      </c>
      <c r="S19830" s="7">
        <v>0.57999999999999996</v>
      </c>
    </row>
    <row r="19831" spans="1:19" x14ac:dyDescent="0.25">
      <c r="A19831" s="6" t="s">
        <v>94</v>
      </c>
      <c r="B19831" s="6">
        <v>2004</v>
      </c>
      <c r="C19831" s="7">
        <v>1349570</v>
      </c>
      <c r="D19831" s="8">
        <v>1573921408</v>
      </c>
      <c r="E19831" s="7">
        <f t="shared" si="1519"/>
        <v>202000</v>
      </c>
      <c r="F19831" s="9">
        <v>0.20200000000000001</v>
      </c>
      <c r="G19831" s="10">
        <v>0.14899999999999999</v>
      </c>
      <c r="H19831" s="7">
        <f t="shared" si="1515"/>
        <v>0</v>
      </c>
      <c r="K19831" s="10">
        <f t="shared" si="1516"/>
        <v>4992000</v>
      </c>
      <c r="L19831" s="7">
        <v>4.992</v>
      </c>
      <c r="M19831" s="7">
        <v>3.6989999999999998</v>
      </c>
      <c r="N19831" s="7">
        <f t="shared" si="1517"/>
        <v>1630000</v>
      </c>
      <c r="O19831" s="7">
        <v>1.63</v>
      </c>
      <c r="P19831" s="7">
        <v>1.2070000000000001</v>
      </c>
      <c r="Q19831" s="7">
        <f t="shared" si="1518"/>
        <v>731000</v>
      </c>
      <c r="R19831" s="7">
        <v>0.73099999999999998</v>
      </c>
      <c r="S19831" s="7">
        <v>0.54200000000000004</v>
      </c>
    </row>
    <row r="19832" spans="1:19" x14ac:dyDescent="0.25">
      <c r="A19832" s="6" t="s">
        <v>94</v>
      </c>
      <c r="B19832" s="6">
        <v>2005</v>
      </c>
      <c r="C19832" s="7">
        <v>1381590</v>
      </c>
      <c r="D19832" s="8">
        <v>1653070464</v>
      </c>
      <c r="E19832" s="7">
        <f t="shared" si="1519"/>
        <v>213000</v>
      </c>
      <c r="F19832" s="9">
        <v>0.21299999999999999</v>
      </c>
      <c r="G19832" s="10">
        <v>0.154</v>
      </c>
      <c r="H19832" s="7">
        <f t="shared" si="1515"/>
        <v>0</v>
      </c>
      <c r="K19832" s="10">
        <f t="shared" si="1516"/>
        <v>4927000</v>
      </c>
      <c r="L19832" s="7">
        <v>4.9269999999999996</v>
      </c>
      <c r="M19832" s="7">
        <v>3.5659999999999998</v>
      </c>
      <c r="N19832" s="7">
        <f t="shared" si="1517"/>
        <v>1642000</v>
      </c>
      <c r="O19832" s="7">
        <v>1.6419999999999999</v>
      </c>
      <c r="P19832" s="7">
        <v>1.1890000000000001</v>
      </c>
      <c r="Q19832" s="7">
        <f t="shared" si="1518"/>
        <v>688000</v>
      </c>
      <c r="R19832" s="7">
        <v>0.68799999999999994</v>
      </c>
      <c r="S19832" s="7">
        <v>0.498</v>
      </c>
    </row>
    <row r="19833" spans="1:19" x14ac:dyDescent="0.25">
      <c r="A19833" s="6" t="s">
        <v>94</v>
      </c>
      <c r="B19833" s="6">
        <v>2006</v>
      </c>
      <c r="C19833" s="7">
        <v>1415315</v>
      </c>
      <c r="D19833" s="8">
        <v>1701901056</v>
      </c>
      <c r="E19833" s="7">
        <f t="shared" si="1519"/>
        <v>216000</v>
      </c>
      <c r="F19833" s="9">
        <v>0.216</v>
      </c>
      <c r="G19833" s="10">
        <v>0.153</v>
      </c>
      <c r="H19833" s="7">
        <f t="shared" si="1515"/>
        <v>0</v>
      </c>
      <c r="K19833" s="10">
        <f t="shared" si="1516"/>
        <v>4946000</v>
      </c>
      <c r="L19833" s="7">
        <v>4.9459999999999997</v>
      </c>
      <c r="M19833" s="7">
        <v>3.4950000000000001</v>
      </c>
      <c r="N19833" s="7">
        <f t="shared" si="1517"/>
        <v>1747000</v>
      </c>
      <c r="O19833" s="7">
        <v>1.7470000000000001</v>
      </c>
      <c r="P19833" s="7">
        <v>1.234</v>
      </c>
      <c r="Q19833" s="7">
        <f t="shared" si="1518"/>
        <v>783000</v>
      </c>
      <c r="R19833" s="7">
        <v>0.78300000000000003</v>
      </c>
      <c r="S19833" s="7">
        <v>0.55300000000000005</v>
      </c>
    </row>
    <row r="19834" spans="1:19" x14ac:dyDescent="0.25">
      <c r="A19834" s="6" t="s">
        <v>94</v>
      </c>
      <c r="B19834" s="6">
        <v>2007</v>
      </c>
      <c r="C19834" s="7">
        <v>1450990</v>
      </c>
      <c r="D19834" s="8">
        <v>1768965120</v>
      </c>
      <c r="E19834" s="7">
        <f t="shared" si="1519"/>
        <v>231000</v>
      </c>
      <c r="F19834" s="9">
        <v>0.23100000000000001</v>
      </c>
      <c r="G19834" s="10">
        <v>0.159</v>
      </c>
      <c r="H19834" s="7">
        <f t="shared" si="1515"/>
        <v>0</v>
      </c>
      <c r="K19834" s="10">
        <f t="shared" si="1516"/>
        <v>5118000</v>
      </c>
      <c r="L19834" s="7">
        <v>5.1180000000000003</v>
      </c>
      <c r="M19834" s="7">
        <v>3.5270000000000001</v>
      </c>
      <c r="N19834" s="7">
        <f t="shared" si="1517"/>
        <v>1766000</v>
      </c>
      <c r="O19834" s="7">
        <v>1.766</v>
      </c>
      <c r="P19834" s="7">
        <v>1.2170000000000001</v>
      </c>
      <c r="Q19834" s="7">
        <f t="shared" si="1518"/>
        <v>760000</v>
      </c>
      <c r="R19834" s="7">
        <v>0.76</v>
      </c>
      <c r="S19834" s="7">
        <v>0.52400000000000002</v>
      </c>
    </row>
    <row r="19835" spans="1:19" x14ac:dyDescent="0.25">
      <c r="A19835" s="6" t="s">
        <v>94</v>
      </c>
      <c r="B19835" s="6">
        <v>2008</v>
      </c>
      <c r="C19835" s="7">
        <v>1488060</v>
      </c>
      <c r="D19835" s="8">
        <v>1837842560</v>
      </c>
      <c r="E19835" s="7">
        <f t="shared" si="1519"/>
        <v>227000</v>
      </c>
      <c r="F19835" s="9">
        <v>0.22700000000000001</v>
      </c>
      <c r="G19835" s="10">
        <v>0.153</v>
      </c>
      <c r="H19835" s="7">
        <f t="shared" si="1515"/>
        <v>0</v>
      </c>
      <c r="K19835" s="10">
        <f t="shared" si="1516"/>
        <v>4805000</v>
      </c>
      <c r="L19835" s="7">
        <v>4.8049999999999997</v>
      </c>
      <c r="M19835" s="7">
        <v>3.2290000000000001</v>
      </c>
      <c r="N19835" s="7">
        <f t="shared" si="1517"/>
        <v>1750000</v>
      </c>
      <c r="O19835" s="7">
        <v>1.75</v>
      </c>
      <c r="P19835" s="7">
        <v>1.1759999999999999</v>
      </c>
      <c r="Q19835" s="7">
        <f t="shared" si="1518"/>
        <v>680000</v>
      </c>
      <c r="R19835" s="7">
        <v>0.68</v>
      </c>
      <c r="S19835" s="7">
        <v>0.45700000000000002</v>
      </c>
    </row>
    <row r="19836" spans="1:19" x14ac:dyDescent="0.25">
      <c r="A19836" s="6" t="s">
        <v>94</v>
      </c>
      <c r="B19836" s="6">
        <v>2009</v>
      </c>
      <c r="C19836" s="7">
        <v>1526384</v>
      </c>
      <c r="D19836" s="8">
        <v>1913611648</v>
      </c>
      <c r="E19836" s="7">
        <f t="shared" si="1519"/>
        <v>234000</v>
      </c>
      <c r="F19836" s="9">
        <v>0.23400000000000001</v>
      </c>
      <c r="G19836" s="10">
        <v>0.154</v>
      </c>
      <c r="H19836" s="7">
        <f t="shared" si="1515"/>
        <v>0</v>
      </c>
      <c r="K19836" s="10">
        <f t="shared" si="1516"/>
        <v>5821000</v>
      </c>
      <c r="L19836" s="7">
        <v>5.8209999999999997</v>
      </c>
      <c r="M19836" s="7">
        <v>3.8140000000000001</v>
      </c>
      <c r="N19836" s="7">
        <f t="shared" si="1517"/>
        <v>1830000</v>
      </c>
      <c r="O19836" s="7">
        <v>1.83</v>
      </c>
      <c r="P19836" s="7">
        <v>1.1990000000000001</v>
      </c>
      <c r="Q19836" s="7">
        <f t="shared" si="1518"/>
        <v>728000</v>
      </c>
      <c r="R19836" s="7">
        <v>0.72799999999999998</v>
      </c>
      <c r="S19836" s="7">
        <v>0.47699999999999998</v>
      </c>
    </row>
    <row r="19837" spans="1:19" x14ac:dyDescent="0.25">
      <c r="A19837" s="6" t="s">
        <v>94</v>
      </c>
      <c r="B19837" s="6">
        <v>2010</v>
      </c>
      <c r="C19837" s="7">
        <v>1566350</v>
      </c>
      <c r="D19837" s="8">
        <v>2015432320</v>
      </c>
      <c r="E19837" s="7">
        <f t="shared" si="1519"/>
        <v>238000</v>
      </c>
      <c r="F19837" s="9">
        <v>0.23799999999999999</v>
      </c>
      <c r="G19837" s="10">
        <v>0.152</v>
      </c>
      <c r="H19837" s="7">
        <f t="shared" si="1515"/>
        <v>0</v>
      </c>
      <c r="K19837" s="10">
        <f t="shared" si="1516"/>
        <v>5282000</v>
      </c>
      <c r="L19837" s="7">
        <v>5.282</v>
      </c>
      <c r="M19837" s="7">
        <v>3.3719999999999999</v>
      </c>
      <c r="N19837" s="7">
        <f t="shared" si="1517"/>
        <v>1902000</v>
      </c>
      <c r="O19837" s="7">
        <v>1.9019999999999999</v>
      </c>
      <c r="P19837" s="7">
        <v>1.2150000000000001</v>
      </c>
      <c r="Q19837" s="7">
        <f t="shared" si="1518"/>
        <v>765000</v>
      </c>
      <c r="R19837" s="7">
        <v>0.76500000000000001</v>
      </c>
      <c r="S19837" s="7">
        <v>0.48799999999999999</v>
      </c>
    </row>
    <row r="19838" spans="1:19" x14ac:dyDescent="0.25">
      <c r="A19838" s="6" t="s">
        <v>94</v>
      </c>
      <c r="B19838" s="6">
        <v>2011</v>
      </c>
      <c r="C19838" s="7">
        <v>1608084</v>
      </c>
      <c r="D19838" s="8">
        <v>2192198912</v>
      </c>
      <c r="E19838" s="7">
        <f t="shared" si="1519"/>
        <v>242000</v>
      </c>
      <c r="F19838" s="9">
        <v>0.24199999999999999</v>
      </c>
      <c r="G19838" s="10">
        <v>0.15</v>
      </c>
      <c r="H19838" s="7">
        <f t="shared" si="1515"/>
        <v>0</v>
      </c>
      <c r="K19838" s="10">
        <f t="shared" si="1516"/>
        <v>5026000</v>
      </c>
      <c r="L19838" s="7">
        <v>5.0259999999999998</v>
      </c>
      <c r="M19838" s="7">
        <v>3.125</v>
      </c>
      <c r="N19838" s="7">
        <f t="shared" si="1517"/>
        <v>1905000</v>
      </c>
      <c r="O19838" s="7">
        <v>1.905</v>
      </c>
      <c r="P19838" s="7">
        <v>1.1839999999999999</v>
      </c>
      <c r="Q19838" s="7">
        <f t="shared" si="1518"/>
        <v>750000</v>
      </c>
      <c r="R19838" s="7">
        <v>0.75</v>
      </c>
      <c r="S19838" s="7">
        <v>0.46700000000000003</v>
      </c>
    </row>
    <row r="19839" spans="1:19" x14ac:dyDescent="0.25">
      <c r="A19839" s="6" t="s">
        <v>94</v>
      </c>
      <c r="B19839" s="6">
        <v>2012</v>
      </c>
      <c r="C19839" s="7">
        <v>1651425</v>
      </c>
      <c r="D19839" s="8">
        <v>2160239104</v>
      </c>
      <c r="E19839" s="7">
        <f t="shared" si="1519"/>
        <v>245000</v>
      </c>
      <c r="F19839" s="9">
        <v>0.245</v>
      </c>
      <c r="G19839" s="10">
        <v>0.14899999999999999</v>
      </c>
      <c r="H19839" s="7">
        <f t="shared" si="1515"/>
        <v>0</v>
      </c>
      <c r="K19839" s="10">
        <f t="shared" si="1516"/>
        <v>5184000</v>
      </c>
      <c r="L19839" s="7">
        <v>5.1840000000000002</v>
      </c>
      <c r="M19839" s="7">
        <v>3.1389999999999998</v>
      </c>
      <c r="N19839" s="7">
        <f t="shared" si="1517"/>
        <v>2024000</v>
      </c>
      <c r="O19839" s="7">
        <v>2.024</v>
      </c>
      <c r="P19839" s="7">
        <v>1.2250000000000001</v>
      </c>
      <c r="Q19839" s="7">
        <f t="shared" si="1518"/>
        <v>836000</v>
      </c>
      <c r="R19839" s="7">
        <v>0.83599999999999997</v>
      </c>
      <c r="S19839" s="7">
        <v>0.50600000000000001</v>
      </c>
    </row>
    <row r="19840" spans="1:19" x14ac:dyDescent="0.25">
      <c r="A19840" s="6" t="s">
        <v>94</v>
      </c>
      <c r="B19840" s="6">
        <v>2013</v>
      </c>
      <c r="C19840" s="7">
        <v>1695978</v>
      </c>
      <c r="D19840" s="8">
        <v>2238347520</v>
      </c>
      <c r="E19840" s="7">
        <f t="shared" si="1519"/>
        <v>245000</v>
      </c>
      <c r="F19840" s="9">
        <v>0.245</v>
      </c>
      <c r="G19840" s="10">
        <v>0.14499999999999999</v>
      </c>
      <c r="H19840" s="7">
        <f t="shared" si="1515"/>
        <v>0</v>
      </c>
      <c r="K19840" s="10">
        <f t="shared" si="1516"/>
        <v>5013000</v>
      </c>
      <c r="L19840" s="7">
        <v>5.0129999999999999</v>
      </c>
      <c r="M19840" s="7">
        <v>2.956</v>
      </c>
      <c r="N19840" s="7">
        <f t="shared" si="1517"/>
        <v>2037000</v>
      </c>
      <c r="O19840" s="7">
        <v>2.0369999999999999</v>
      </c>
      <c r="P19840" s="7">
        <v>1.2010000000000001</v>
      </c>
      <c r="Q19840" s="7">
        <f t="shared" si="1518"/>
        <v>772000</v>
      </c>
      <c r="R19840" s="7">
        <v>0.77200000000000002</v>
      </c>
      <c r="S19840" s="7">
        <v>0.45500000000000002</v>
      </c>
    </row>
    <row r="19841" spans="1:19" x14ac:dyDescent="0.25">
      <c r="A19841" s="6" t="s">
        <v>94</v>
      </c>
      <c r="B19841" s="6">
        <v>2014</v>
      </c>
      <c r="C19841" s="7">
        <v>1741125</v>
      </c>
      <c r="D19841" s="8">
        <v>2253617152</v>
      </c>
      <c r="E19841" s="7">
        <f t="shared" si="1519"/>
        <v>260000</v>
      </c>
      <c r="F19841" s="9">
        <v>0.26</v>
      </c>
      <c r="G19841" s="10">
        <v>0.14899999999999999</v>
      </c>
      <c r="H19841" s="7">
        <f t="shared" si="1515"/>
        <v>0</v>
      </c>
      <c r="K19841" s="10">
        <f t="shared" si="1516"/>
        <v>5052000</v>
      </c>
      <c r="L19841" s="7">
        <v>5.0519999999999996</v>
      </c>
      <c r="M19841" s="7">
        <v>2.9009999999999998</v>
      </c>
      <c r="N19841" s="7">
        <f t="shared" si="1517"/>
        <v>2003000</v>
      </c>
      <c r="O19841" s="7">
        <v>2.0030000000000001</v>
      </c>
      <c r="P19841" s="7">
        <v>1.1499999999999999</v>
      </c>
      <c r="Q19841" s="7">
        <f t="shared" si="1518"/>
        <v>812000</v>
      </c>
      <c r="R19841" s="7">
        <v>0.81200000000000006</v>
      </c>
      <c r="S19841" s="7">
        <v>0.46600000000000003</v>
      </c>
    </row>
    <row r="19842" spans="1:19" x14ac:dyDescent="0.25">
      <c r="A19842" s="6" t="s">
        <v>94</v>
      </c>
      <c r="B19842" s="6">
        <v>2015</v>
      </c>
      <c r="C19842" s="7">
        <v>1786461</v>
      </c>
      <c r="D19842" s="8">
        <v>2372699648</v>
      </c>
      <c r="E19842" s="7">
        <f t="shared" si="1519"/>
        <v>278000</v>
      </c>
      <c r="F19842" s="9">
        <v>0.27800000000000002</v>
      </c>
      <c r="G19842" s="10">
        <v>0.156</v>
      </c>
      <c r="H19842" s="7">
        <f t="shared" si="1515"/>
        <v>0</v>
      </c>
      <c r="K19842" s="10">
        <f t="shared" si="1516"/>
        <v>5083000</v>
      </c>
      <c r="L19842" s="7">
        <v>5.0830000000000002</v>
      </c>
      <c r="M19842" s="7">
        <v>2.8450000000000002</v>
      </c>
      <c r="N19842" s="7">
        <f t="shared" si="1517"/>
        <v>2102000</v>
      </c>
      <c r="O19842" s="7">
        <v>2.1019999999999999</v>
      </c>
      <c r="P19842" s="7">
        <v>1.177</v>
      </c>
      <c r="Q19842" s="7">
        <f t="shared" si="1518"/>
        <v>848000</v>
      </c>
      <c r="R19842" s="7">
        <v>0.84799999999999998</v>
      </c>
      <c r="S19842" s="7">
        <v>0.47499999999999998</v>
      </c>
    </row>
    <row r="19843" spans="1:19" x14ac:dyDescent="0.25">
      <c r="A19843" s="6" t="s">
        <v>94</v>
      </c>
      <c r="B19843" s="6">
        <v>2016</v>
      </c>
      <c r="C19843" s="7">
        <v>1831899</v>
      </c>
      <c r="D19843" s="8">
        <v>2519067904</v>
      </c>
      <c r="E19843" s="7">
        <f t="shared" si="1519"/>
        <v>304000</v>
      </c>
      <c r="F19843" s="9">
        <v>0.30399999999999999</v>
      </c>
      <c r="G19843" s="10">
        <v>0.16600000000000001</v>
      </c>
      <c r="H19843" s="7">
        <f t="shared" ref="H19843:H19906" si="1520">I19843*1000000</f>
        <v>0</v>
      </c>
      <c r="K19843" s="10">
        <f t="shared" ref="K19843:K19906" si="1521">L19843*1000000</f>
        <v>4987000</v>
      </c>
      <c r="L19843" s="7">
        <v>4.9870000000000001</v>
      </c>
      <c r="M19843" s="7">
        <v>2.722</v>
      </c>
      <c r="N19843" s="7">
        <f t="shared" ref="N19843:N19906" si="1522">O19843*1000000</f>
        <v>2108000</v>
      </c>
      <c r="O19843" s="7">
        <v>2.1080000000000001</v>
      </c>
      <c r="P19843" s="7">
        <v>1.151</v>
      </c>
      <c r="Q19843" s="7">
        <f t="shared" ref="Q19843:Q19906" si="1523">R19843*1000000</f>
        <v>798000</v>
      </c>
      <c r="R19843" s="7">
        <v>0.79800000000000004</v>
      </c>
      <c r="S19843" s="7">
        <v>0.435</v>
      </c>
    </row>
    <row r="19844" spans="1:19" x14ac:dyDescent="0.25">
      <c r="A19844" s="6" t="s">
        <v>94</v>
      </c>
      <c r="B19844" s="6">
        <v>2017</v>
      </c>
      <c r="C19844" s="7">
        <v>1877074</v>
      </c>
      <c r="D19844" s="8">
        <v>2668676096</v>
      </c>
      <c r="E19844" s="7">
        <f t="shared" si="1519"/>
        <v>304000</v>
      </c>
      <c r="F19844" s="9">
        <v>0.30399999999999999</v>
      </c>
      <c r="G19844" s="10">
        <v>0.16200000000000001</v>
      </c>
      <c r="H19844" s="7">
        <f t="shared" si="1520"/>
        <v>0</v>
      </c>
      <c r="K19844" s="10">
        <f t="shared" si="1521"/>
        <v>5047000</v>
      </c>
      <c r="L19844" s="7">
        <v>5.0469999999999997</v>
      </c>
      <c r="M19844" s="7">
        <v>2.6890000000000001</v>
      </c>
      <c r="N19844" s="7">
        <f t="shared" si="1522"/>
        <v>2135000</v>
      </c>
      <c r="O19844" s="7">
        <v>2.1349999999999998</v>
      </c>
      <c r="P19844" s="7">
        <v>1.137</v>
      </c>
      <c r="Q19844" s="7">
        <f t="shared" si="1523"/>
        <v>828000</v>
      </c>
      <c r="R19844" s="7">
        <v>0.82799999999999996</v>
      </c>
      <c r="S19844" s="7">
        <v>0.441</v>
      </c>
    </row>
    <row r="19845" spans="1:19" x14ac:dyDescent="0.25">
      <c r="A19845" s="6" t="s">
        <v>94</v>
      </c>
      <c r="B19845" s="6">
        <v>2018</v>
      </c>
      <c r="C19845" s="7">
        <v>1922166</v>
      </c>
      <c r="D19845" s="8">
        <v>2771625216</v>
      </c>
      <c r="E19845" s="7">
        <f t="shared" si="1519"/>
        <v>311000</v>
      </c>
      <c r="F19845" s="9">
        <v>0.311</v>
      </c>
      <c r="G19845" s="10">
        <v>0.16200000000000001</v>
      </c>
      <c r="H19845" s="7">
        <f t="shared" si="1520"/>
        <v>0</v>
      </c>
      <c r="K19845" s="10">
        <f t="shared" si="1521"/>
        <v>5003000</v>
      </c>
      <c r="L19845" s="7">
        <v>5.0030000000000001</v>
      </c>
      <c r="M19845" s="7">
        <v>2.6030000000000002</v>
      </c>
      <c r="N19845" s="7">
        <f t="shared" si="1522"/>
        <v>2185000</v>
      </c>
      <c r="O19845" s="7">
        <v>2.1850000000000001</v>
      </c>
      <c r="P19845" s="7">
        <v>1.137</v>
      </c>
      <c r="Q19845" s="7">
        <f t="shared" si="1523"/>
        <v>848000</v>
      </c>
      <c r="R19845" s="7">
        <v>0.84799999999999998</v>
      </c>
      <c r="S19845" s="7">
        <v>0.441</v>
      </c>
    </row>
    <row r="19846" spans="1:19" x14ac:dyDescent="0.25">
      <c r="A19846" s="6" t="s">
        <v>94</v>
      </c>
      <c r="B19846" s="6">
        <v>2019</v>
      </c>
      <c r="C19846" s="7">
        <v>1967704</v>
      </c>
      <c r="D19846" s="8">
        <v>2896348416</v>
      </c>
      <c r="E19846" s="7">
        <f t="shared" si="1519"/>
        <v>322000</v>
      </c>
      <c r="F19846" s="9">
        <v>0.32200000000000001</v>
      </c>
      <c r="G19846" s="10">
        <v>0.16400000000000001</v>
      </c>
      <c r="H19846" s="7">
        <f t="shared" si="1520"/>
        <v>0</v>
      </c>
      <c r="K19846" s="10">
        <f t="shared" si="1521"/>
        <v>5000000</v>
      </c>
      <c r="L19846" s="7">
        <v>5</v>
      </c>
      <c r="M19846" s="7">
        <v>2.5409999999999999</v>
      </c>
      <c r="N19846" s="7">
        <f t="shared" si="1522"/>
        <v>2213000</v>
      </c>
      <c r="O19846" s="7">
        <v>2.2130000000000001</v>
      </c>
      <c r="P19846" s="7">
        <v>1.125</v>
      </c>
      <c r="Q19846" s="7">
        <f t="shared" si="1523"/>
        <v>835000</v>
      </c>
      <c r="R19846" s="7">
        <v>0.83499999999999996</v>
      </c>
      <c r="S19846" s="7">
        <v>0.42399999999999999</v>
      </c>
    </row>
    <row r="19847" spans="1:19" x14ac:dyDescent="0.25">
      <c r="A19847" s="6" t="s">
        <v>94</v>
      </c>
      <c r="B19847" s="6">
        <v>2020</v>
      </c>
      <c r="C19847" s="7">
        <v>2013259</v>
      </c>
      <c r="D19847" s="8">
        <v>2939793664</v>
      </c>
      <c r="E19847" s="7">
        <f t="shared" si="1519"/>
        <v>297000</v>
      </c>
      <c r="F19847" s="9">
        <v>0.29699999999999999</v>
      </c>
      <c r="G19847" s="10">
        <v>0.14699999999999999</v>
      </c>
      <c r="H19847" s="7">
        <f t="shared" si="1520"/>
        <v>0</v>
      </c>
      <c r="K19847" s="10">
        <f t="shared" si="1521"/>
        <v>5121000</v>
      </c>
      <c r="L19847" s="7">
        <v>5.1210000000000004</v>
      </c>
      <c r="M19847" s="7">
        <v>2.544</v>
      </c>
      <c r="N19847" s="7">
        <f t="shared" si="1522"/>
        <v>2247000</v>
      </c>
      <c r="O19847" s="7">
        <v>2.2469999999999999</v>
      </c>
      <c r="P19847" s="7">
        <v>1.1160000000000001</v>
      </c>
      <c r="Q19847" s="7">
        <f t="shared" si="1523"/>
        <v>843000</v>
      </c>
      <c r="R19847" s="7">
        <v>0.84299999999999997</v>
      </c>
      <c r="S19847" s="7">
        <v>0.41899999999999998</v>
      </c>
    </row>
    <row r="19848" spans="1:19" x14ac:dyDescent="0.25">
      <c r="A19848" s="6" t="s">
        <v>94</v>
      </c>
      <c r="B19848" s="6">
        <v>2021</v>
      </c>
      <c r="C19848" s="7">
        <v>2058842</v>
      </c>
      <c r="D19848" s="8">
        <v>3127940608</v>
      </c>
      <c r="E19848" s="7">
        <f t="shared" si="1519"/>
        <v>304000</v>
      </c>
      <c r="F19848" s="9">
        <v>0.30399999999999999</v>
      </c>
      <c r="G19848" s="10">
        <v>0.14799999999999999</v>
      </c>
      <c r="H19848" s="7">
        <f t="shared" si="1520"/>
        <v>0</v>
      </c>
      <c r="K19848" s="10">
        <f t="shared" si="1521"/>
        <v>4867000</v>
      </c>
      <c r="L19848" s="7">
        <v>4.867</v>
      </c>
      <c r="M19848" s="7">
        <v>2.3639999999999999</v>
      </c>
      <c r="N19848" s="7">
        <f t="shared" si="1522"/>
        <v>2245000</v>
      </c>
      <c r="O19848" s="7">
        <v>2.2450000000000001</v>
      </c>
      <c r="P19848" s="7">
        <v>1.0900000000000001</v>
      </c>
      <c r="Q19848" s="7">
        <f t="shared" si="1523"/>
        <v>799000</v>
      </c>
      <c r="R19848" s="7">
        <v>0.79900000000000004</v>
      </c>
      <c r="S19848" s="7">
        <v>0.38800000000000001</v>
      </c>
    </row>
    <row r="19849" spans="1:19" x14ac:dyDescent="0.25">
      <c r="A19849" s="6" t="s">
        <v>94</v>
      </c>
      <c r="B19849" s="6">
        <v>2022</v>
      </c>
      <c r="C19849" s="7">
        <v>2105537</v>
      </c>
      <c r="D19849" s="8">
        <v>3259313920</v>
      </c>
      <c r="E19849" s="7">
        <f t="shared" si="1519"/>
        <v>309000</v>
      </c>
      <c r="F19849" s="9">
        <v>0.309</v>
      </c>
      <c r="G19849" s="10">
        <v>0.14699999999999999</v>
      </c>
      <c r="H19849" s="7">
        <f t="shared" si="1520"/>
        <v>0</v>
      </c>
      <c r="K19849" s="10">
        <f t="shared" si="1521"/>
        <v>4951000</v>
      </c>
      <c r="L19849" s="7">
        <v>4.9509999999999996</v>
      </c>
      <c r="M19849" s="7">
        <v>2.3519999999999999</v>
      </c>
      <c r="N19849" s="7">
        <f t="shared" si="1522"/>
        <v>2269000</v>
      </c>
      <c r="O19849" s="7">
        <v>2.2690000000000001</v>
      </c>
      <c r="P19849" s="7">
        <v>1.0780000000000001</v>
      </c>
      <c r="Q19849" s="7">
        <f t="shared" si="1523"/>
        <v>813000</v>
      </c>
      <c r="R19849" s="7">
        <v>0.81299999999999994</v>
      </c>
      <c r="S19849" s="7">
        <v>0.38600000000000001</v>
      </c>
    </row>
    <row r="19850" spans="1:19" x14ac:dyDescent="0.25">
      <c r="A19850" s="6" t="s">
        <v>94</v>
      </c>
      <c r="B19850" s="6">
        <v>2023</v>
      </c>
      <c r="C19850" s="7">
        <v>2153344</v>
      </c>
      <c r="E19850" s="7">
        <f t="shared" si="1519"/>
        <v>298000</v>
      </c>
      <c r="F19850" s="9">
        <v>0.29799999999999999</v>
      </c>
      <c r="G19850" s="10">
        <v>0.13800000000000001</v>
      </c>
      <c r="H19850" s="7">
        <f t="shared" si="1520"/>
        <v>0</v>
      </c>
      <c r="K19850" s="10">
        <f t="shared" si="1521"/>
        <v>4886000</v>
      </c>
      <c r="L19850" s="7">
        <v>4.8860000000000001</v>
      </c>
      <c r="M19850" s="7">
        <v>2.2690000000000001</v>
      </c>
      <c r="N19850" s="7">
        <f t="shared" si="1522"/>
        <v>2292000</v>
      </c>
      <c r="O19850" s="7">
        <v>2.2919999999999998</v>
      </c>
      <c r="P19850" s="7">
        <v>1.0640000000000001</v>
      </c>
      <c r="Q19850" s="7">
        <f t="shared" si="1523"/>
        <v>796000</v>
      </c>
      <c r="R19850" s="7">
        <v>0.79600000000000004</v>
      </c>
      <c r="S19850" s="7">
        <v>0.37</v>
      </c>
    </row>
    <row r="19851" spans="1:19" x14ac:dyDescent="0.25">
      <c r="A19851" s="6" t="s">
        <v>95</v>
      </c>
      <c r="B19851" s="6">
        <v>1850</v>
      </c>
      <c r="C19851" s="7">
        <v>127122</v>
      </c>
      <c r="E19851" s="7">
        <f t="shared" si="1519"/>
        <v>0</v>
      </c>
      <c r="H19851" s="7">
        <f t="shared" si="1520"/>
        <v>0</v>
      </c>
      <c r="K19851" s="10">
        <f t="shared" si="1521"/>
        <v>6540000</v>
      </c>
      <c r="L19851" s="7">
        <v>6.54</v>
      </c>
      <c r="M19851" s="7">
        <v>51.442999999999998</v>
      </c>
      <c r="N19851" s="7">
        <f t="shared" si="1522"/>
        <v>1136000</v>
      </c>
      <c r="O19851" s="7">
        <v>1.1359999999999999</v>
      </c>
      <c r="P19851" s="7">
        <v>8.9339999999999993</v>
      </c>
      <c r="Q19851" s="7">
        <f t="shared" si="1523"/>
        <v>11000</v>
      </c>
      <c r="R19851" s="7">
        <v>1.0999999999999999E-2</v>
      </c>
      <c r="S19851" s="7">
        <v>8.7999999999999995E-2</v>
      </c>
    </row>
    <row r="19852" spans="1:19" x14ac:dyDescent="0.25">
      <c r="A19852" s="6" t="s">
        <v>95</v>
      </c>
      <c r="B19852" s="6">
        <v>1851</v>
      </c>
      <c r="C19852" s="7">
        <v>129537</v>
      </c>
      <c r="E19852" s="7">
        <f t="shared" si="1519"/>
        <v>0</v>
      </c>
      <c r="H19852" s="7">
        <f t="shared" si="1520"/>
        <v>0</v>
      </c>
      <c r="K19852" s="10">
        <f t="shared" si="1521"/>
        <v>-875000</v>
      </c>
      <c r="L19852" s="7">
        <v>-0.875</v>
      </c>
      <c r="M19852" s="7">
        <v>-6.7530000000000001</v>
      </c>
      <c r="N19852" s="7">
        <f t="shared" si="1522"/>
        <v>1148000</v>
      </c>
      <c r="O19852" s="7">
        <v>1.1479999999999999</v>
      </c>
      <c r="P19852" s="7">
        <v>8.8659999999999997</v>
      </c>
      <c r="Q19852" s="7">
        <f t="shared" si="1523"/>
        <v>11000</v>
      </c>
      <c r="R19852" s="7">
        <v>1.0999999999999999E-2</v>
      </c>
      <c r="S19852" s="7">
        <v>8.7999999999999995E-2</v>
      </c>
    </row>
    <row r="19853" spans="1:19" x14ac:dyDescent="0.25">
      <c r="A19853" s="6" t="s">
        <v>95</v>
      </c>
      <c r="B19853" s="6">
        <v>1852</v>
      </c>
      <c r="C19853" s="7">
        <v>131684</v>
      </c>
      <c r="E19853" s="7">
        <f t="shared" si="1519"/>
        <v>0</v>
      </c>
      <c r="H19853" s="7">
        <f t="shared" si="1520"/>
        <v>0</v>
      </c>
      <c r="K19853" s="10">
        <f t="shared" si="1521"/>
        <v>3701000</v>
      </c>
      <c r="L19853" s="7">
        <v>3.7010000000000001</v>
      </c>
      <c r="M19853" s="7">
        <v>28.106999999999999</v>
      </c>
      <c r="N19853" s="7">
        <f t="shared" si="1522"/>
        <v>1161000</v>
      </c>
      <c r="O19853" s="7">
        <v>1.161</v>
      </c>
      <c r="P19853" s="7">
        <v>8.8179999999999996</v>
      </c>
      <c r="Q19853" s="7">
        <f t="shared" si="1523"/>
        <v>12000</v>
      </c>
      <c r="R19853" s="7">
        <v>1.2E-2</v>
      </c>
      <c r="S19853" s="7">
        <v>8.6999999999999994E-2</v>
      </c>
    </row>
    <row r="19854" spans="1:19" x14ac:dyDescent="0.25">
      <c r="A19854" s="6" t="s">
        <v>95</v>
      </c>
      <c r="B19854" s="6">
        <v>1853</v>
      </c>
      <c r="C19854" s="7">
        <v>133552</v>
      </c>
      <c r="E19854" s="7">
        <f t="shared" si="1519"/>
        <v>0</v>
      </c>
      <c r="H19854" s="7">
        <f t="shared" si="1520"/>
        <v>0</v>
      </c>
      <c r="K19854" s="10">
        <f t="shared" si="1521"/>
        <v>2009000</v>
      </c>
      <c r="L19854" s="7">
        <v>2.0089999999999999</v>
      </c>
      <c r="M19854" s="7">
        <v>15.045</v>
      </c>
      <c r="N19854" s="7">
        <f t="shared" si="1522"/>
        <v>1174000</v>
      </c>
      <c r="O19854" s="7">
        <v>1.1739999999999999</v>
      </c>
      <c r="P19854" s="7">
        <v>8.7899999999999991</v>
      </c>
      <c r="Q19854" s="7">
        <f t="shared" si="1523"/>
        <v>12000</v>
      </c>
      <c r="R19854" s="7">
        <v>1.2E-2</v>
      </c>
      <c r="S19854" s="7">
        <v>8.6999999999999994E-2</v>
      </c>
    </row>
    <row r="19855" spans="1:19" x14ac:dyDescent="0.25">
      <c r="A19855" s="6" t="s">
        <v>95</v>
      </c>
      <c r="B19855" s="6">
        <v>1854</v>
      </c>
      <c r="C19855" s="7">
        <v>135446</v>
      </c>
      <c r="E19855" s="7">
        <f t="shared" si="1519"/>
        <v>0</v>
      </c>
      <c r="H19855" s="7">
        <f t="shared" si="1520"/>
        <v>0</v>
      </c>
      <c r="K19855" s="10">
        <f t="shared" si="1521"/>
        <v>2565000</v>
      </c>
      <c r="L19855" s="7">
        <v>2.5649999999999999</v>
      </c>
      <c r="M19855" s="7">
        <v>18.934000000000001</v>
      </c>
      <c r="N19855" s="7">
        <f t="shared" si="1522"/>
        <v>1187000</v>
      </c>
      <c r="O19855" s="7">
        <v>1.1870000000000001</v>
      </c>
      <c r="P19855" s="7">
        <v>8.7609999999999992</v>
      </c>
      <c r="Q19855" s="7">
        <f t="shared" si="1523"/>
        <v>12000</v>
      </c>
      <c r="R19855" s="7">
        <v>1.2E-2</v>
      </c>
      <c r="S19855" s="7">
        <v>8.6999999999999994E-2</v>
      </c>
    </row>
    <row r="19856" spans="1:19" x14ac:dyDescent="0.25">
      <c r="A19856" s="6" t="s">
        <v>95</v>
      </c>
      <c r="B19856" s="6">
        <v>1855</v>
      </c>
      <c r="C19856" s="7">
        <v>137367</v>
      </c>
      <c r="E19856" s="7">
        <f t="shared" si="1519"/>
        <v>0</v>
      </c>
      <c r="H19856" s="7">
        <f t="shared" si="1520"/>
        <v>0</v>
      </c>
      <c r="K19856" s="10">
        <f t="shared" si="1521"/>
        <v>3708000</v>
      </c>
      <c r="L19856" s="7">
        <v>3.7080000000000002</v>
      </c>
      <c r="M19856" s="7">
        <v>26.995999999999999</v>
      </c>
      <c r="N19856" s="7">
        <f t="shared" si="1522"/>
        <v>1199000</v>
      </c>
      <c r="O19856" s="7">
        <v>1.1990000000000001</v>
      </c>
      <c r="P19856" s="7">
        <v>8.7319999999999993</v>
      </c>
      <c r="Q19856" s="7">
        <f t="shared" si="1523"/>
        <v>12000</v>
      </c>
      <c r="R19856" s="7">
        <v>1.2E-2</v>
      </c>
      <c r="S19856" s="7">
        <v>8.6999999999999994E-2</v>
      </c>
    </row>
    <row r="19857" spans="1:19" x14ac:dyDescent="0.25">
      <c r="A19857" s="6" t="s">
        <v>95</v>
      </c>
      <c r="B19857" s="6">
        <v>1856</v>
      </c>
      <c r="C19857" s="7">
        <v>139315</v>
      </c>
      <c r="E19857" s="7">
        <f t="shared" ref="E19857:E19920" si="1524">F19857*1000000</f>
        <v>0</v>
      </c>
      <c r="H19857" s="7">
        <f t="shared" si="1520"/>
        <v>0</v>
      </c>
      <c r="K19857" s="10">
        <f t="shared" si="1521"/>
        <v>3454000</v>
      </c>
      <c r="L19857" s="7">
        <v>3.4540000000000002</v>
      </c>
      <c r="M19857" s="7">
        <v>24.79</v>
      </c>
      <c r="N19857" s="7">
        <f t="shared" si="1522"/>
        <v>1212000</v>
      </c>
      <c r="O19857" s="7">
        <v>1.212</v>
      </c>
      <c r="P19857" s="7">
        <v>8.6999999999999993</v>
      </c>
      <c r="Q19857" s="7">
        <f t="shared" si="1523"/>
        <v>12000</v>
      </c>
      <c r="R19857" s="7">
        <v>1.2E-2</v>
      </c>
      <c r="S19857" s="7">
        <v>8.6999999999999994E-2</v>
      </c>
    </row>
    <row r="19858" spans="1:19" x14ac:dyDescent="0.25">
      <c r="A19858" s="6" t="s">
        <v>95</v>
      </c>
      <c r="B19858" s="6">
        <v>1857</v>
      </c>
      <c r="C19858" s="7">
        <v>141290</v>
      </c>
      <c r="E19858" s="7">
        <f t="shared" si="1524"/>
        <v>0</v>
      </c>
      <c r="H19858" s="7">
        <f t="shared" si="1520"/>
        <v>0</v>
      </c>
      <c r="K19858" s="10">
        <f t="shared" si="1521"/>
        <v>3700000</v>
      </c>
      <c r="L19858" s="7">
        <v>3.7</v>
      </c>
      <c r="M19858" s="7">
        <v>26.19</v>
      </c>
      <c r="N19858" s="7">
        <f t="shared" si="1522"/>
        <v>1225000</v>
      </c>
      <c r="O19858" s="7">
        <v>1.2250000000000001</v>
      </c>
      <c r="P19858" s="7">
        <v>8.6679999999999993</v>
      </c>
      <c r="Q19858" s="7">
        <f t="shared" si="1523"/>
        <v>12000</v>
      </c>
      <c r="R19858" s="7">
        <v>1.2E-2</v>
      </c>
      <c r="S19858" s="7">
        <v>8.5999999999999993E-2</v>
      </c>
    </row>
    <row r="19859" spans="1:19" x14ac:dyDescent="0.25">
      <c r="A19859" s="6" t="s">
        <v>95</v>
      </c>
      <c r="B19859" s="6">
        <v>1858</v>
      </c>
      <c r="C19859" s="7">
        <v>143294</v>
      </c>
      <c r="E19859" s="7">
        <f t="shared" si="1524"/>
        <v>0</v>
      </c>
      <c r="H19859" s="7">
        <f t="shared" si="1520"/>
        <v>0</v>
      </c>
      <c r="K19859" s="10">
        <f t="shared" si="1521"/>
        <v>4740000</v>
      </c>
      <c r="L19859" s="7">
        <v>4.74</v>
      </c>
      <c r="M19859" s="7">
        <v>33.082000000000001</v>
      </c>
      <c r="N19859" s="7">
        <f t="shared" si="1522"/>
        <v>1237000</v>
      </c>
      <c r="O19859" s="7">
        <v>1.2370000000000001</v>
      </c>
      <c r="P19859" s="7">
        <v>8.6340000000000003</v>
      </c>
      <c r="Q19859" s="7">
        <f t="shared" si="1523"/>
        <v>12000</v>
      </c>
      <c r="R19859" s="7">
        <v>1.2E-2</v>
      </c>
      <c r="S19859" s="7">
        <v>8.5999999999999993E-2</v>
      </c>
    </row>
    <row r="19860" spans="1:19" x14ac:dyDescent="0.25">
      <c r="A19860" s="6" t="s">
        <v>95</v>
      </c>
      <c r="B19860" s="6">
        <v>1859</v>
      </c>
      <c r="C19860" s="7">
        <v>145688</v>
      </c>
      <c r="E19860" s="7">
        <f t="shared" si="1524"/>
        <v>0</v>
      </c>
      <c r="H19860" s="7">
        <f t="shared" si="1520"/>
        <v>0</v>
      </c>
      <c r="K19860" s="10">
        <f t="shared" si="1521"/>
        <v>3207000</v>
      </c>
      <c r="L19860" s="7">
        <v>3.2069999999999999</v>
      </c>
      <c r="M19860" s="7">
        <v>22.013000000000002</v>
      </c>
      <c r="N19860" s="7">
        <f t="shared" si="1522"/>
        <v>1250000</v>
      </c>
      <c r="O19860" s="7">
        <v>1.25</v>
      </c>
      <c r="P19860" s="7">
        <v>8.5790000000000006</v>
      </c>
      <c r="Q19860" s="7">
        <f t="shared" si="1523"/>
        <v>12000</v>
      </c>
      <c r="R19860" s="7">
        <v>1.2E-2</v>
      </c>
      <c r="S19860" s="7">
        <v>8.5000000000000006E-2</v>
      </c>
    </row>
    <row r="19861" spans="1:19" x14ac:dyDescent="0.25">
      <c r="A19861" s="6" t="s">
        <v>95</v>
      </c>
      <c r="B19861" s="6">
        <v>1860</v>
      </c>
      <c r="C19861" s="7">
        <v>148488</v>
      </c>
      <c r="E19861" s="7">
        <f t="shared" si="1524"/>
        <v>0</v>
      </c>
      <c r="H19861" s="7">
        <f t="shared" si="1520"/>
        <v>0</v>
      </c>
      <c r="K19861" s="10">
        <f t="shared" si="1521"/>
        <v>3359000</v>
      </c>
      <c r="L19861" s="7">
        <v>3.359</v>
      </c>
      <c r="M19861" s="7">
        <v>22.62</v>
      </c>
      <c r="N19861" s="7">
        <f t="shared" si="1522"/>
        <v>1263000</v>
      </c>
      <c r="O19861" s="7">
        <v>1.2629999999999999</v>
      </c>
      <c r="P19861" s="7">
        <v>8.5020000000000007</v>
      </c>
      <c r="Q19861" s="7">
        <f t="shared" si="1523"/>
        <v>13000</v>
      </c>
      <c r="R19861" s="7">
        <v>1.2999999999999999E-2</v>
      </c>
      <c r="S19861" s="7">
        <v>8.4000000000000005E-2</v>
      </c>
    </row>
    <row r="19862" spans="1:19" x14ac:dyDescent="0.25">
      <c r="A19862" s="6" t="s">
        <v>95</v>
      </c>
      <c r="B19862" s="6">
        <v>1861</v>
      </c>
      <c r="C19862" s="7">
        <v>151708</v>
      </c>
      <c r="E19862" s="7">
        <f t="shared" si="1524"/>
        <v>0</v>
      </c>
      <c r="H19862" s="7">
        <f t="shared" si="1520"/>
        <v>0</v>
      </c>
      <c r="K19862" s="10">
        <f t="shared" si="1521"/>
        <v>3312000</v>
      </c>
      <c r="L19862" s="7">
        <v>3.3119999999999998</v>
      </c>
      <c r="M19862" s="7">
        <v>21.832000000000001</v>
      </c>
      <c r="N19862" s="7">
        <f t="shared" si="1522"/>
        <v>1281000</v>
      </c>
      <c r="O19862" s="7">
        <v>1.2809999999999999</v>
      </c>
      <c r="P19862" s="7">
        <v>8.4410000000000007</v>
      </c>
      <c r="Q19862" s="7">
        <f t="shared" si="1523"/>
        <v>13000</v>
      </c>
      <c r="R19862" s="7">
        <v>1.2999999999999999E-2</v>
      </c>
      <c r="S19862" s="7">
        <v>8.3000000000000004E-2</v>
      </c>
    </row>
    <row r="19863" spans="1:19" x14ac:dyDescent="0.25">
      <c r="A19863" s="6" t="s">
        <v>95</v>
      </c>
      <c r="B19863" s="6">
        <v>1862</v>
      </c>
      <c r="C19863" s="7">
        <v>155365</v>
      </c>
      <c r="E19863" s="7">
        <f t="shared" si="1524"/>
        <v>0</v>
      </c>
      <c r="H19863" s="7">
        <f t="shared" si="1520"/>
        <v>0</v>
      </c>
      <c r="K19863" s="10">
        <f t="shared" si="1521"/>
        <v>3106000</v>
      </c>
      <c r="L19863" s="7">
        <v>3.1059999999999999</v>
      </c>
      <c r="M19863" s="7">
        <v>19.989999999999998</v>
      </c>
      <c r="N19863" s="7">
        <f t="shared" si="1522"/>
        <v>1299000</v>
      </c>
      <c r="O19863" s="7">
        <v>1.2989999999999999</v>
      </c>
      <c r="P19863" s="7">
        <v>8.36</v>
      </c>
      <c r="Q19863" s="7">
        <f t="shared" si="1523"/>
        <v>13000</v>
      </c>
      <c r="R19863" s="7">
        <v>1.2999999999999999E-2</v>
      </c>
      <c r="S19863" s="7">
        <v>8.1000000000000003E-2</v>
      </c>
    </row>
    <row r="19864" spans="1:19" x14ac:dyDescent="0.25">
      <c r="A19864" s="6" t="s">
        <v>95</v>
      </c>
      <c r="B19864" s="6">
        <v>1863</v>
      </c>
      <c r="C19864" s="7">
        <v>159475</v>
      </c>
      <c r="E19864" s="7">
        <f t="shared" si="1524"/>
        <v>0</v>
      </c>
      <c r="H19864" s="7">
        <f t="shared" si="1520"/>
        <v>0</v>
      </c>
      <c r="K19864" s="10">
        <f t="shared" si="1521"/>
        <v>3585000</v>
      </c>
      <c r="L19864" s="7">
        <v>3.585</v>
      </c>
      <c r="M19864" s="7">
        <v>22.477</v>
      </c>
      <c r="N19864" s="7">
        <f t="shared" si="1522"/>
        <v>1317000</v>
      </c>
      <c r="O19864" s="7">
        <v>1.3169999999999999</v>
      </c>
      <c r="P19864" s="7">
        <v>8.2590000000000003</v>
      </c>
      <c r="Q19864" s="7">
        <f t="shared" si="1523"/>
        <v>13000</v>
      </c>
      <c r="R19864" s="7">
        <v>1.2999999999999999E-2</v>
      </c>
      <c r="S19864" s="7">
        <v>0.08</v>
      </c>
    </row>
    <row r="19865" spans="1:19" x14ac:dyDescent="0.25">
      <c r="A19865" s="6" t="s">
        <v>95</v>
      </c>
      <c r="B19865" s="6">
        <v>1864</v>
      </c>
      <c r="C19865" s="7">
        <v>163693</v>
      </c>
      <c r="E19865" s="7">
        <f t="shared" si="1524"/>
        <v>0</v>
      </c>
      <c r="H19865" s="7">
        <f t="shared" si="1520"/>
        <v>0</v>
      </c>
      <c r="K19865" s="10">
        <f t="shared" si="1521"/>
        <v>3225000</v>
      </c>
      <c r="L19865" s="7">
        <v>3.2250000000000001</v>
      </c>
      <c r="M19865" s="7">
        <v>19.701000000000001</v>
      </c>
      <c r="N19865" s="7">
        <f t="shared" si="1522"/>
        <v>1335000</v>
      </c>
      <c r="O19865" s="7">
        <v>1.335</v>
      </c>
      <c r="P19865" s="7">
        <v>8.1579999999999995</v>
      </c>
      <c r="Q19865" s="7">
        <f t="shared" si="1523"/>
        <v>13000</v>
      </c>
      <c r="R19865" s="7">
        <v>1.2999999999999999E-2</v>
      </c>
      <c r="S19865" s="7">
        <v>7.8E-2</v>
      </c>
    </row>
    <row r="19866" spans="1:19" x14ac:dyDescent="0.25">
      <c r="A19866" s="6" t="s">
        <v>95</v>
      </c>
      <c r="B19866" s="6">
        <v>1865</v>
      </c>
      <c r="C19866" s="7">
        <v>168024</v>
      </c>
      <c r="E19866" s="7">
        <f t="shared" si="1524"/>
        <v>0</v>
      </c>
      <c r="H19866" s="7">
        <f t="shared" si="1520"/>
        <v>0</v>
      </c>
      <c r="K19866" s="10">
        <f t="shared" si="1521"/>
        <v>4275000</v>
      </c>
      <c r="L19866" s="7">
        <v>4.2750000000000004</v>
      </c>
      <c r="M19866" s="7">
        <v>25.443000000000001</v>
      </c>
      <c r="N19866" s="7">
        <f t="shared" si="1522"/>
        <v>1354000</v>
      </c>
      <c r="O19866" s="7">
        <v>1.3540000000000001</v>
      </c>
      <c r="P19866" s="7">
        <v>8.0559999999999992</v>
      </c>
      <c r="Q19866" s="7">
        <f t="shared" si="1523"/>
        <v>13000</v>
      </c>
      <c r="R19866" s="7">
        <v>1.2999999999999999E-2</v>
      </c>
      <c r="S19866" s="7">
        <v>7.6999999999999999E-2</v>
      </c>
    </row>
    <row r="19867" spans="1:19" x14ac:dyDescent="0.25">
      <c r="A19867" s="6" t="s">
        <v>95</v>
      </c>
      <c r="B19867" s="6">
        <v>1866</v>
      </c>
      <c r="C19867" s="7">
        <v>172469</v>
      </c>
      <c r="E19867" s="7">
        <f t="shared" si="1524"/>
        <v>0</v>
      </c>
      <c r="H19867" s="7">
        <f t="shared" si="1520"/>
        <v>0</v>
      </c>
      <c r="K19867" s="10">
        <f t="shared" si="1521"/>
        <v>3192000</v>
      </c>
      <c r="L19867" s="7">
        <v>3.1920000000000002</v>
      </c>
      <c r="M19867" s="7">
        <v>18.509</v>
      </c>
      <c r="N19867" s="7">
        <f t="shared" si="1522"/>
        <v>1372000</v>
      </c>
      <c r="O19867" s="7">
        <v>1.3720000000000001</v>
      </c>
      <c r="P19867" s="7">
        <v>7.9539999999999997</v>
      </c>
      <c r="Q19867" s="7">
        <f t="shared" si="1523"/>
        <v>13000</v>
      </c>
      <c r="R19867" s="7">
        <v>1.2999999999999999E-2</v>
      </c>
      <c r="S19867" s="7">
        <v>7.4999999999999997E-2</v>
      </c>
    </row>
    <row r="19868" spans="1:19" x14ac:dyDescent="0.25">
      <c r="A19868" s="6" t="s">
        <v>95</v>
      </c>
      <c r="B19868" s="6">
        <v>1867</v>
      </c>
      <c r="C19868" s="7">
        <v>177031</v>
      </c>
      <c r="E19868" s="7">
        <f t="shared" si="1524"/>
        <v>0</v>
      </c>
      <c r="H19868" s="7">
        <f t="shared" si="1520"/>
        <v>0</v>
      </c>
      <c r="K19868" s="10">
        <f t="shared" si="1521"/>
        <v>4268000</v>
      </c>
      <c r="L19868" s="7">
        <v>4.2679999999999998</v>
      </c>
      <c r="M19868" s="7">
        <v>24.106000000000002</v>
      </c>
      <c r="N19868" s="7">
        <f t="shared" si="1522"/>
        <v>1390000</v>
      </c>
      <c r="O19868" s="7">
        <v>1.39</v>
      </c>
      <c r="P19868" s="7">
        <v>7.8520000000000003</v>
      </c>
      <c r="Q19868" s="7">
        <f t="shared" si="1523"/>
        <v>13000</v>
      </c>
      <c r="R19868" s="7">
        <v>1.2999999999999999E-2</v>
      </c>
      <c r="S19868" s="7">
        <v>7.3999999999999996E-2</v>
      </c>
    </row>
    <row r="19869" spans="1:19" x14ac:dyDescent="0.25">
      <c r="A19869" s="6" t="s">
        <v>95</v>
      </c>
      <c r="B19869" s="6">
        <v>1868</v>
      </c>
      <c r="C19869" s="7">
        <v>181714</v>
      </c>
      <c r="E19869" s="7">
        <f t="shared" si="1524"/>
        <v>0</v>
      </c>
      <c r="H19869" s="7">
        <f t="shared" si="1520"/>
        <v>0</v>
      </c>
      <c r="K19869" s="10">
        <f t="shared" si="1521"/>
        <v>4192000</v>
      </c>
      <c r="L19869" s="7">
        <v>4.1920000000000002</v>
      </c>
      <c r="M19869" s="7">
        <v>23.067</v>
      </c>
      <c r="N19869" s="7">
        <f t="shared" si="1522"/>
        <v>1408000</v>
      </c>
      <c r="O19869" s="7">
        <v>1.4079999999999999</v>
      </c>
      <c r="P19869" s="7">
        <v>7.7489999999999997</v>
      </c>
      <c r="Q19869" s="7">
        <f t="shared" si="1523"/>
        <v>13000</v>
      </c>
      <c r="R19869" s="7">
        <v>1.2999999999999999E-2</v>
      </c>
      <c r="S19869" s="7">
        <v>7.1999999999999995E-2</v>
      </c>
    </row>
    <row r="19870" spans="1:19" x14ac:dyDescent="0.25">
      <c r="A19870" s="6" t="s">
        <v>95</v>
      </c>
      <c r="B19870" s="6">
        <v>1869</v>
      </c>
      <c r="C19870" s="7">
        <v>186526</v>
      </c>
      <c r="E19870" s="7">
        <f t="shared" si="1524"/>
        <v>0</v>
      </c>
      <c r="H19870" s="7">
        <f t="shared" si="1520"/>
        <v>0</v>
      </c>
      <c r="K19870" s="10">
        <f t="shared" si="1521"/>
        <v>4412000</v>
      </c>
      <c r="L19870" s="7">
        <v>4.4119999999999999</v>
      </c>
      <c r="M19870" s="7">
        <v>23.651</v>
      </c>
      <c r="N19870" s="7">
        <f t="shared" si="1522"/>
        <v>1426000</v>
      </c>
      <c r="O19870" s="7">
        <v>1.4259999999999999</v>
      </c>
      <c r="P19870" s="7">
        <v>7.6470000000000002</v>
      </c>
      <c r="Q19870" s="7">
        <f t="shared" si="1523"/>
        <v>13000</v>
      </c>
      <c r="R19870" s="7">
        <v>1.2999999999999999E-2</v>
      </c>
      <c r="S19870" s="7">
        <v>7.0999999999999994E-2</v>
      </c>
    </row>
    <row r="19871" spans="1:19" x14ac:dyDescent="0.25">
      <c r="A19871" s="6" t="s">
        <v>95</v>
      </c>
      <c r="B19871" s="6">
        <v>1870</v>
      </c>
      <c r="C19871" s="7">
        <v>191470</v>
      </c>
      <c r="E19871" s="7">
        <f t="shared" si="1524"/>
        <v>0</v>
      </c>
      <c r="H19871" s="7">
        <f t="shared" si="1520"/>
        <v>0</v>
      </c>
      <c r="K19871" s="10">
        <f t="shared" si="1521"/>
        <v>4646000</v>
      </c>
      <c r="L19871" s="7">
        <v>4.6459999999999999</v>
      </c>
      <c r="M19871" s="7">
        <v>24.265000000000001</v>
      </c>
      <c r="N19871" s="7">
        <f t="shared" si="1522"/>
        <v>1445000</v>
      </c>
      <c r="O19871" s="7">
        <v>1.4450000000000001</v>
      </c>
      <c r="P19871" s="7">
        <v>7.5449999999999999</v>
      </c>
      <c r="Q19871" s="7">
        <f t="shared" si="1523"/>
        <v>13000</v>
      </c>
      <c r="R19871" s="7">
        <v>1.2999999999999999E-2</v>
      </c>
      <c r="S19871" s="7">
        <v>6.9000000000000006E-2</v>
      </c>
    </row>
    <row r="19872" spans="1:19" x14ac:dyDescent="0.25">
      <c r="A19872" s="6" t="s">
        <v>95</v>
      </c>
      <c r="B19872" s="6">
        <v>1871</v>
      </c>
      <c r="C19872" s="7">
        <v>196550</v>
      </c>
      <c r="E19872" s="7">
        <f t="shared" si="1524"/>
        <v>0</v>
      </c>
      <c r="H19872" s="7">
        <f t="shared" si="1520"/>
        <v>0</v>
      </c>
      <c r="K19872" s="10">
        <f t="shared" si="1521"/>
        <v>4070000.0000000005</v>
      </c>
      <c r="L19872" s="7">
        <v>4.07</v>
      </c>
      <c r="M19872" s="7">
        <v>20.71</v>
      </c>
      <c r="N19872" s="7">
        <f t="shared" si="1522"/>
        <v>1466000</v>
      </c>
      <c r="O19872" s="7">
        <v>1.466</v>
      </c>
      <c r="P19872" s="7">
        <v>7.4560000000000004</v>
      </c>
      <c r="Q19872" s="7">
        <f t="shared" si="1523"/>
        <v>13000</v>
      </c>
      <c r="R19872" s="7">
        <v>1.2999999999999999E-2</v>
      </c>
      <c r="S19872" s="7">
        <v>6.8000000000000005E-2</v>
      </c>
    </row>
    <row r="19873" spans="1:19" x14ac:dyDescent="0.25">
      <c r="A19873" s="6" t="s">
        <v>95</v>
      </c>
      <c r="B19873" s="6">
        <v>1872</v>
      </c>
      <c r="C19873" s="7">
        <v>201770</v>
      </c>
      <c r="E19873" s="7">
        <f t="shared" si="1524"/>
        <v>0</v>
      </c>
      <c r="H19873" s="7">
        <f t="shared" si="1520"/>
        <v>0</v>
      </c>
      <c r="K19873" s="10">
        <f t="shared" si="1521"/>
        <v>4078999.9999999995</v>
      </c>
      <c r="L19873" s="7">
        <v>4.0789999999999997</v>
      </c>
      <c r="M19873" s="7">
        <v>20.218</v>
      </c>
      <c r="N19873" s="7">
        <f t="shared" si="1522"/>
        <v>1486000</v>
      </c>
      <c r="O19873" s="7">
        <v>1.486</v>
      </c>
      <c r="P19873" s="7">
        <v>7.367</v>
      </c>
      <c r="Q19873" s="7">
        <f t="shared" si="1523"/>
        <v>14000</v>
      </c>
      <c r="R19873" s="7">
        <v>1.4E-2</v>
      </c>
      <c r="S19873" s="7">
        <v>6.8000000000000005E-2</v>
      </c>
    </row>
    <row r="19874" spans="1:19" x14ac:dyDescent="0.25">
      <c r="A19874" s="6" t="s">
        <v>95</v>
      </c>
      <c r="B19874" s="6">
        <v>1873</v>
      </c>
      <c r="C19874" s="7">
        <v>207133</v>
      </c>
      <c r="E19874" s="7">
        <f t="shared" si="1524"/>
        <v>0</v>
      </c>
      <c r="H19874" s="7">
        <f t="shared" si="1520"/>
        <v>0</v>
      </c>
      <c r="K19874" s="10">
        <f t="shared" si="1521"/>
        <v>5657000</v>
      </c>
      <c r="L19874" s="7">
        <v>5.657</v>
      </c>
      <c r="M19874" s="7">
        <v>27.31</v>
      </c>
      <c r="N19874" s="7">
        <f t="shared" si="1522"/>
        <v>1507000</v>
      </c>
      <c r="O19874" s="7">
        <v>1.5069999999999999</v>
      </c>
      <c r="P19874" s="7">
        <v>7.2770000000000001</v>
      </c>
      <c r="Q19874" s="7">
        <f t="shared" si="1523"/>
        <v>14000</v>
      </c>
      <c r="R19874" s="7">
        <v>1.4E-2</v>
      </c>
      <c r="S19874" s="7">
        <v>6.8000000000000005E-2</v>
      </c>
    </row>
    <row r="19875" spans="1:19" x14ac:dyDescent="0.25">
      <c r="A19875" s="6" t="s">
        <v>95</v>
      </c>
      <c r="B19875" s="6">
        <v>1874</v>
      </c>
      <c r="C19875" s="7">
        <v>212639</v>
      </c>
      <c r="E19875" s="7">
        <f t="shared" si="1524"/>
        <v>0</v>
      </c>
      <c r="H19875" s="7">
        <f t="shared" si="1520"/>
        <v>0</v>
      </c>
      <c r="K19875" s="10">
        <f t="shared" si="1521"/>
        <v>4318000</v>
      </c>
      <c r="L19875" s="7">
        <v>4.3179999999999996</v>
      </c>
      <c r="M19875" s="7">
        <v>20.303999999999998</v>
      </c>
      <c r="N19875" s="7">
        <f t="shared" si="1522"/>
        <v>1528000</v>
      </c>
      <c r="O19875" s="7">
        <v>1.528</v>
      </c>
      <c r="P19875" s="7">
        <v>7.1870000000000003</v>
      </c>
      <c r="Q19875" s="7">
        <f t="shared" si="1523"/>
        <v>15000</v>
      </c>
      <c r="R19875" s="7">
        <v>1.4999999999999999E-2</v>
      </c>
      <c r="S19875" s="7">
        <v>6.8000000000000005E-2</v>
      </c>
    </row>
    <row r="19876" spans="1:19" x14ac:dyDescent="0.25">
      <c r="A19876" s="6" t="s">
        <v>95</v>
      </c>
      <c r="B19876" s="6">
        <v>1875</v>
      </c>
      <c r="C19876" s="7">
        <v>218291</v>
      </c>
      <c r="E19876" s="7">
        <f t="shared" si="1524"/>
        <v>0</v>
      </c>
      <c r="H19876" s="7">
        <f t="shared" si="1520"/>
        <v>0</v>
      </c>
      <c r="K19876" s="10">
        <f t="shared" si="1521"/>
        <v>7536000</v>
      </c>
      <c r="L19876" s="7">
        <v>7.5359999999999996</v>
      </c>
      <c r="M19876" s="7">
        <v>34.523000000000003</v>
      </c>
      <c r="N19876" s="7">
        <f t="shared" si="1522"/>
        <v>1549000</v>
      </c>
      <c r="O19876" s="7">
        <v>1.5489999999999999</v>
      </c>
      <c r="P19876" s="7">
        <v>7.0960000000000001</v>
      </c>
      <c r="Q19876" s="7">
        <f t="shared" si="1523"/>
        <v>15000</v>
      </c>
      <c r="R19876" s="7">
        <v>1.4999999999999999E-2</v>
      </c>
      <c r="S19876" s="7">
        <v>6.9000000000000006E-2</v>
      </c>
    </row>
    <row r="19877" spans="1:19" x14ac:dyDescent="0.25">
      <c r="A19877" s="6" t="s">
        <v>95</v>
      </c>
      <c r="B19877" s="6">
        <v>1876</v>
      </c>
      <c r="C19877" s="7">
        <v>224093</v>
      </c>
      <c r="E19877" s="7">
        <f t="shared" si="1524"/>
        <v>0</v>
      </c>
      <c r="H19877" s="7">
        <f t="shared" si="1520"/>
        <v>0</v>
      </c>
      <c r="K19877" s="10">
        <f t="shared" si="1521"/>
        <v>4283000</v>
      </c>
      <c r="L19877" s="7">
        <v>4.2830000000000004</v>
      </c>
      <c r="M19877" s="7">
        <v>19.113</v>
      </c>
      <c r="N19877" s="7">
        <f t="shared" si="1522"/>
        <v>1570000</v>
      </c>
      <c r="O19877" s="7">
        <v>1.57</v>
      </c>
      <c r="P19877" s="7">
        <v>7.0049999999999999</v>
      </c>
      <c r="Q19877" s="7">
        <f t="shared" si="1523"/>
        <v>16000</v>
      </c>
      <c r="R19877" s="7">
        <v>1.6E-2</v>
      </c>
      <c r="S19877" s="7">
        <v>6.9000000000000006E-2</v>
      </c>
    </row>
    <row r="19878" spans="1:19" x14ac:dyDescent="0.25">
      <c r="A19878" s="6" t="s">
        <v>95</v>
      </c>
      <c r="B19878" s="6">
        <v>1877</v>
      </c>
      <c r="C19878" s="7">
        <v>230050</v>
      </c>
      <c r="E19878" s="7">
        <f t="shared" si="1524"/>
        <v>0</v>
      </c>
      <c r="H19878" s="7">
        <f t="shared" si="1520"/>
        <v>0</v>
      </c>
      <c r="K19878" s="10">
        <f t="shared" si="1521"/>
        <v>2139000</v>
      </c>
      <c r="L19878" s="7">
        <v>2.1389999999999998</v>
      </c>
      <c r="M19878" s="7">
        <v>9.2959999999999994</v>
      </c>
      <c r="N19878" s="7">
        <f t="shared" si="1522"/>
        <v>1591000</v>
      </c>
      <c r="O19878" s="7">
        <v>1.591</v>
      </c>
      <c r="P19878" s="7">
        <v>6.915</v>
      </c>
      <c r="Q19878" s="7">
        <f t="shared" si="1523"/>
        <v>16000</v>
      </c>
      <c r="R19878" s="7">
        <v>1.6E-2</v>
      </c>
      <c r="S19878" s="7">
        <v>7.0000000000000007E-2</v>
      </c>
    </row>
    <row r="19879" spans="1:19" x14ac:dyDescent="0.25">
      <c r="A19879" s="6" t="s">
        <v>95</v>
      </c>
      <c r="B19879" s="6">
        <v>1878</v>
      </c>
      <c r="C19879" s="7">
        <v>236165</v>
      </c>
      <c r="E19879" s="7">
        <f t="shared" si="1524"/>
        <v>0</v>
      </c>
      <c r="H19879" s="7">
        <f t="shared" si="1520"/>
        <v>0</v>
      </c>
      <c r="K19879" s="10">
        <f t="shared" si="1521"/>
        <v>5841000</v>
      </c>
      <c r="L19879" s="7">
        <v>5.8410000000000002</v>
      </c>
      <c r="M19879" s="7">
        <v>24.731000000000002</v>
      </c>
      <c r="N19879" s="7">
        <f t="shared" si="1522"/>
        <v>1612000</v>
      </c>
      <c r="O19879" s="7">
        <v>1.6120000000000001</v>
      </c>
      <c r="P19879" s="7">
        <v>6.8239999999999998</v>
      </c>
      <c r="Q19879" s="7">
        <f t="shared" si="1523"/>
        <v>16000</v>
      </c>
      <c r="R19879" s="7">
        <v>1.6E-2</v>
      </c>
      <c r="S19879" s="7">
        <v>7.0000000000000007E-2</v>
      </c>
    </row>
    <row r="19880" spans="1:19" x14ac:dyDescent="0.25">
      <c r="A19880" s="6" t="s">
        <v>95</v>
      </c>
      <c r="B19880" s="6">
        <v>1879</v>
      </c>
      <c r="C19880" s="7">
        <v>241588</v>
      </c>
      <c r="E19880" s="7">
        <f t="shared" si="1524"/>
        <v>0</v>
      </c>
      <c r="H19880" s="7">
        <f t="shared" si="1520"/>
        <v>0</v>
      </c>
      <c r="K19880" s="10">
        <f t="shared" si="1521"/>
        <v>5584000</v>
      </c>
      <c r="L19880" s="7">
        <v>5.5839999999999996</v>
      </c>
      <c r="M19880" s="7">
        <v>23.116</v>
      </c>
      <c r="N19880" s="7">
        <f t="shared" si="1522"/>
        <v>1633000</v>
      </c>
      <c r="O19880" s="7">
        <v>1.633</v>
      </c>
      <c r="P19880" s="7">
        <v>6.7569999999999997</v>
      </c>
      <c r="Q19880" s="7">
        <f t="shared" si="1523"/>
        <v>17000</v>
      </c>
      <c r="R19880" s="7">
        <v>1.7000000000000001E-2</v>
      </c>
      <c r="S19880" s="7">
        <v>7.0000000000000007E-2</v>
      </c>
    </row>
    <row r="19881" spans="1:19" x14ac:dyDescent="0.25">
      <c r="A19881" s="6" t="s">
        <v>95</v>
      </c>
      <c r="B19881" s="6">
        <v>1880</v>
      </c>
      <c r="C19881" s="7">
        <v>246293</v>
      </c>
      <c r="E19881" s="7">
        <f t="shared" si="1524"/>
        <v>0</v>
      </c>
      <c r="H19881" s="7">
        <f t="shared" si="1520"/>
        <v>0</v>
      </c>
      <c r="K19881" s="10">
        <f t="shared" si="1521"/>
        <v>4263000</v>
      </c>
      <c r="L19881" s="7">
        <v>4.2629999999999999</v>
      </c>
      <c r="M19881" s="7">
        <v>17.309999999999999</v>
      </c>
      <c r="N19881" s="7">
        <f t="shared" si="1522"/>
        <v>1653000</v>
      </c>
      <c r="O19881" s="7">
        <v>1.653</v>
      </c>
      <c r="P19881" s="7">
        <v>6.7130000000000001</v>
      </c>
      <c r="Q19881" s="7">
        <f t="shared" si="1523"/>
        <v>17000</v>
      </c>
      <c r="R19881" s="7">
        <v>1.7000000000000001E-2</v>
      </c>
      <c r="S19881" s="7">
        <v>6.9000000000000006E-2</v>
      </c>
    </row>
    <row r="19882" spans="1:19" x14ac:dyDescent="0.25">
      <c r="A19882" s="6" t="s">
        <v>95</v>
      </c>
      <c r="B19882" s="6">
        <v>1881</v>
      </c>
      <c r="C19882" s="7">
        <v>250254</v>
      </c>
      <c r="E19882" s="7">
        <f t="shared" si="1524"/>
        <v>0</v>
      </c>
      <c r="H19882" s="7">
        <f t="shared" si="1520"/>
        <v>0</v>
      </c>
      <c r="K19882" s="10">
        <f t="shared" si="1521"/>
        <v>4606000</v>
      </c>
      <c r="L19882" s="7">
        <v>4.6059999999999999</v>
      </c>
      <c r="M19882" s="7">
        <v>18.407</v>
      </c>
      <c r="N19882" s="7">
        <f t="shared" si="1522"/>
        <v>1677000</v>
      </c>
      <c r="O19882" s="7">
        <v>1.677</v>
      </c>
      <c r="P19882" s="7">
        <v>6.7030000000000003</v>
      </c>
      <c r="Q19882" s="7">
        <f t="shared" si="1523"/>
        <v>17000</v>
      </c>
      <c r="R19882" s="7">
        <v>1.7000000000000001E-2</v>
      </c>
      <c r="S19882" s="7">
        <v>6.9000000000000006E-2</v>
      </c>
    </row>
    <row r="19883" spans="1:19" x14ac:dyDescent="0.25">
      <c r="A19883" s="6" t="s">
        <v>95</v>
      </c>
      <c r="B19883" s="6">
        <v>1882</v>
      </c>
      <c r="C19883" s="7">
        <v>253442</v>
      </c>
      <c r="E19883" s="7">
        <f t="shared" si="1524"/>
        <v>0</v>
      </c>
      <c r="H19883" s="7">
        <f t="shared" si="1520"/>
        <v>0</v>
      </c>
      <c r="K19883" s="10">
        <f t="shared" si="1521"/>
        <v>3912000</v>
      </c>
      <c r="L19883" s="7">
        <v>3.9119999999999999</v>
      </c>
      <c r="M19883" s="7">
        <v>15.433999999999999</v>
      </c>
      <c r="N19883" s="7">
        <f t="shared" si="1522"/>
        <v>1701000</v>
      </c>
      <c r="O19883" s="7">
        <v>1.7010000000000001</v>
      </c>
      <c r="P19883" s="7">
        <v>6.7119999999999997</v>
      </c>
      <c r="Q19883" s="7">
        <f t="shared" si="1523"/>
        <v>17000</v>
      </c>
      <c r="R19883" s="7">
        <v>1.7000000000000001E-2</v>
      </c>
      <c r="S19883" s="7">
        <v>6.8000000000000005E-2</v>
      </c>
    </row>
    <row r="19884" spans="1:19" x14ac:dyDescent="0.25">
      <c r="A19884" s="6" t="s">
        <v>95</v>
      </c>
      <c r="B19884" s="6">
        <v>1883</v>
      </c>
      <c r="C19884" s="7">
        <v>255830</v>
      </c>
      <c r="E19884" s="7">
        <f t="shared" si="1524"/>
        <v>0</v>
      </c>
      <c r="H19884" s="7">
        <f t="shared" si="1520"/>
        <v>0</v>
      </c>
      <c r="K19884" s="10">
        <f t="shared" si="1521"/>
        <v>4482000</v>
      </c>
      <c r="L19884" s="7">
        <v>4.4820000000000002</v>
      </c>
      <c r="M19884" s="7">
        <v>17.521000000000001</v>
      </c>
      <c r="N19884" s="7">
        <f t="shared" si="1522"/>
        <v>1725000</v>
      </c>
      <c r="O19884" s="7">
        <v>1.7250000000000001</v>
      </c>
      <c r="P19884" s="7">
        <v>6.742</v>
      </c>
      <c r="Q19884" s="7">
        <f t="shared" si="1523"/>
        <v>17000</v>
      </c>
      <c r="R19884" s="7">
        <v>1.7000000000000001E-2</v>
      </c>
      <c r="S19884" s="7">
        <v>6.8000000000000005E-2</v>
      </c>
    </row>
    <row r="19885" spans="1:19" x14ac:dyDescent="0.25">
      <c r="A19885" s="6" t="s">
        <v>95</v>
      </c>
      <c r="B19885" s="6">
        <v>1884</v>
      </c>
      <c r="C19885" s="7">
        <v>258241</v>
      </c>
      <c r="E19885" s="7">
        <f t="shared" si="1524"/>
        <v>0</v>
      </c>
      <c r="H19885" s="7">
        <f t="shared" si="1520"/>
        <v>0</v>
      </c>
      <c r="K19885" s="10">
        <f t="shared" si="1521"/>
        <v>5537000</v>
      </c>
      <c r="L19885" s="7">
        <v>5.5369999999999999</v>
      </c>
      <c r="M19885" s="7">
        <v>21.44</v>
      </c>
      <c r="N19885" s="7">
        <f t="shared" si="1522"/>
        <v>1749000</v>
      </c>
      <c r="O19885" s="7">
        <v>1.7490000000000001</v>
      </c>
      <c r="P19885" s="7">
        <v>6.7709999999999999</v>
      </c>
      <c r="Q19885" s="7">
        <f t="shared" si="1523"/>
        <v>18000</v>
      </c>
      <c r="R19885" s="7">
        <v>1.7999999999999999E-2</v>
      </c>
      <c r="S19885" s="7">
        <v>6.8000000000000005E-2</v>
      </c>
    </row>
    <row r="19886" spans="1:19" x14ac:dyDescent="0.25">
      <c r="A19886" s="6" t="s">
        <v>95</v>
      </c>
      <c r="B19886" s="6">
        <v>1885</v>
      </c>
      <c r="C19886" s="7">
        <v>260674</v>
      </c>
      <c r="E19886" s="7">
        <f t="shared" si="1524"/>
        <v>0</v>
      </c>
      <c r="H19886" s="7">
        <f t="shared" si="1520"/>
        <v>0</v>
      </c>
      <c r="K19886" s="10">
        <f t="shared" si="1521"/>
        <v>6026000</v>
      </c>
      <c r="L19886" s="7">
        <v>6.0259999999999998</v>
      </c>
      <c r="M19886" s="7">
        <v>23.117999999999999</v>
      </c>
      <c r="N19886" s="7">
        <f t="shared" si="1522"/>
        <v>1772000</v>
      </c>
      <c r="O19886" s="7">
        <v>1.772</v>
      </c>
      <c r="P19886" s="7">
        <v>6.798</v>
      </c>
      <c r="Q19886" s="7">
        <f t="shared" si="1523"/>
        <v>18000</v>
      </c>
      <c r="R19886" s="7">
        <v>1.7999999999999999E-2</v>
      </c>
      <c r="S19886" s="7">
        <v>6.8000000000000005E-2</v>
      </c>
    </row>
    <row r="19887" spans="1:19" x14ac:dyDescent="0.25">
      <c r="A19887" s="6" t="s">
        <v>95</v>
      </c>
      <c r="B19887" s="6">
        <v>1886</v>
      </c>
      <c r="C19887" s="7">
        <v>263130</v>
      </c>
      <c r="E19887" s="7">
        <f t="shared" si="1524"/>
        <v>0</v>
      </c>
      <c r="H19887" s="7">
        <f t="shared" si="1520"/>
        <v>0</v>
      </c>
      <c r="K19887" s="10">
        <f t="shared" si="1521"/>
        <v>435000</v>
      </c>
      <c r="L19887" s="7">
        <v>0.435</v>
      </c>
      <c r="M19887" s="7">
        <v>1.653</v>
      </c>
      <c r="N19887" s="7">
        <f t="shared" si="1522"/>
        <v>1795000</v>
      </c>
      <c r="O19887" s="7">
        <v>1.7949999999999999</v>
      </c>
      <c r="P19887" s="7">
        <v>6.8230000000000004</v>
      </c>
      <c r="Q19887" s="7">
        <f t="shared" si="1523"/>
        <v>18000</v>
      </c>
      <c r="R19887" s="7">
        <v>1.7999999999999999E-2</v>
      </c>
      <c r="S19887" s="7">
        <v>6.8000000000000005E-2</v>
      </c>
    </row>
    <row r="19888" spans="1:19" x14ac:dyDescent="0.25">
      <c r="A19888" s="6" t="s">
        <v>95</v>
      </c>
      <c r="B19888" s="6">
        <v>1887</v>
      </c>
      <c r="C19888" s="7">
        <v>265608</v>
      </c>
      <c r="E19888" s="7">
        <f t="shared" si="1524"/>
        <v>0</v>
      </c>
      <c r="H19888" s="7">
        <f t="shared" si="1520"/>
        <v>0</v>
      </c>
      <c r="K19888" s="10">
        <f t="shared" si="1521"/>
        <v>4656000</v>
      </c>
      <c r="L19888" s="7">
        <v>4.6559999999999997</v>
      </c>
      <c r="M19888" s="7">
        <v>17.530999999999999</v>
      </c>
      <c r="N19888" s="7">
        <f t="shared" si="1522"/>
        <v>1819000</v>
      </c>
      <c r="O19888" s="7">
        <v>1.819</v>
      </c>
      <c r="P19888" s="7">
        <v>6.8479999999999999</v>
      </c>
      <c r="Q19888" s="7">
        <f t="shared" si="1523"/>
        <v>18000</v>
      </c>
      <c r="R19888" s="7">
        <v>1.7999999999999999E-2</v>
      </c>
      <c r="S19888" s="7">
        <v>6.8000000000000005E-2</v>
      </c>
    </row>
    <row r="19889" spans="1:19" x14ac:dyDescent="0.25">
      <c r="A19889" s="6" t="s">
        <v>95</v>
      </c>
      <c r="B19889" s="6">
        <v>1888</v>
      </c>
      <c r="C19889" s="7">
        <v>268111</v>
      </c>
      <c r="E19889" s="7">
        <f t="shared" si="1524"/>
        <v>0</v>
      </c>
      <c r="H19889" s="7">
        <f t="shared" si="1520"/>
        <v>0</v>
      </c>
      <c r="K19889" s="10">
        <f t="shared" si="1521"/>
        <v>6470000</v>
      </c>
      <c r="L19889" s="7">
        <v>6.47</v>
      </c>
      <c r="M19889" s="7">
        <v>24.13</v>
      </c>
      <c r="N19889" s="7">
        <f t="shared" si="1522"/>
        <v>1842000</v>
      </c>
      <c r="O19889" s="7">
        <v>1.8420000000000001</v>
      </c>
      <c r="P19889" s="7">
        <v>6.87</v>
      </c>
      <c r="Q19889" s="7">
        <f t="shared" si="1523"/>
        <v>18000</v>
      </c>
      <c r="R19889" s="7">
        <v>1.7999999999999999E-2</v>
      </c>
      <c r="S19889" s="7">
        <v>6.7000000000000004E-2</v>
      </c>
    </row>
    <row r="19890" spans="1:19" x14ac:dyDescent="0.25">
      <c r="A19890" s="6" t="s">
        <v>95</v>
      </c>
      <c r="B19890" s="6">
        <v>1889</v>
      </c>
      <c r="C19890" s="7">
        <v>270624</v>
      </c>
      <c r="E19890" s="7">
        <f t="shared" si="1524"/>
        <v>0</v>
      </c>
      <c r="H19890" s="7">
        <f t="shared" si="1520"/>
        <v>0</v>
      </c>
      <c r="K19890" s="10">
        <f t="shared" si="1521"/>
        <v>6804000</v>
      </c>
      <c r="L19890" s="7">
        <v>6.8040000000000003</v>
      </c>
      <c r="M19890" s="7">
        <v>25.140999999999998</v>
      </c>
      <c r="N19890" s="7">
        <f t="shared" si="1522"/>
        <v>1865000</v>
      </c>
      <c r="O19890" s="7">
        <v>1.865</v>
      </c>
      <c r="P19890" s="7">
        <v>6.8929999999999998</v>
      </c>
      <c r="Q19890" s="7">
        <f t="shared" si="1523"/>
        <v>18000</v>
      </c>
      <c r="R19890" s="7">
        <v>1.7999999999999999E-2</v>
      </c>
      <c r="S19890" s="7">
        <v>6.7000000000000004E-2</v>
      </c>
    </row>
    <row r="19891" spans="1:19" x14ac:dyDescent="0.25">
      <c r="A19891" s="6" t="s">
        <v>95</v>
      </c>
      <c r="B19891" s="6">
        <v>1890</v>
      </c>
      <c r="C19891" s="7">
        <v>273149</v>
      </c>
      <c r="E19891" s="7">
        <f t="shared" si="1524"/>
        <v>0</v>
      </c>
      <c r="H19891" s="7">
        <f t="shared" si="1520"/>
        <v>0</v>
      </c>
      <c r="K19891" s="10">
        <f t="shared" si="1521"/>
        <v>4013000</v>
      </c>
      <c r="L19891" s="7">
        <v>4.0129999999999999</v>
      </c>
      <c r="M19891" s="7">
        <v>14.69</v>
      </c>
      <c r="N19891" s="7">
        <f t="shared" si="1522"/>
        <v>1889000</v>
      </c>
      <c r="O19891" s="7">
        <v>1.889</v>
      </c>
      <c r="P19891" s="7">
        <v>6.9139999999999997</v>
      </c>
      <c r="Q19891" s="7">
        <f t="shared" si="1523"/>
        <v>22000</v>
      </c>
      <c r="R19891" s="7">
        <v>2.1999999999999999E-2</v>
      </c>
      <c r="S19891" s="7">
        <v>0.08</v>
      </c>
    </row>
    <row r="19892" spans="1:19" x14ac:dyDescent="0.25">
      <c r="A19892" s="6" t="s">
        <v>95</v>
      </c>
      <c r="B19892" s="6">
        <v>1891</v>
      </c>
      <c r="C19892" s="7">
        <v>275685</v>
      </c>
      <c r="E19892" s="7">
        <f t="shared" si="1524"/>
        <v>0</v>
      </c>
      <c r="H19892" s="7">
        <f t="shared" si="1520"/>
        <v>0</v>
      </c>
      <c r="K19892" s="10">
        <f t="shared" si="1521"/>
        <v>2782000</v>
      </c>
      <c r="L19892" s="7">
        <v>2.782</v>
      </c>
      <c r="M19892" s="7">
        <v>10.09</v>
      </c>
      <c r="N19892" s="7">
        <f t="shared" si="1522"/>
        <v>1915000</v>
      </c>
      <c r="O19892" s="7">
        <v>1.915</v>
      </c>
      <c r="P19892" s="7">
        <v>6.9470000000000001</v>
      </c>
      <c r="Q19892" s="7">
        <f t="shared" si="1523"/>
        <v>22000</v>
      </c>
      <c r="R19892" s="7">
        <v>2.1999999999999999E-2</v>
      </c>
      <c r="S19892" s="7">
        <v>0.08</v>
      </c>
    </row>
    <row r="19893" spans="1:19" x14ac:dyDescent="0.25">
      <c r="A19893" s="6" t="s">
        <v>95</v>
      </c>
      <c r="B19893" s="6">
        <v>1892</v>
      </c>
      <c r="C19893" s="7">
        <v>278232</v>
      </c>
      <c r="E19893" s="7">
        <f t="shared" si="1524"/>
        <v>0</v>
      </c>
      <c r="H19893" s="7">
        <f t="shared" si="1520"/>
        <v>0</v>
      </c>
      <c r="K19893" s="10">
        <f t="shared" si="1521"/>
        <v>6064000</v>
      </c>
      <c r="L19893" s="7">
        <v>6.0640000000000001</v>
      </c>
      <c r="M19893" s="7">
        <v>21.795999999999999</v>
      </c>
      <c r="N19893" s="7">
        <f t="shared" si="1522"/>
        <v>1942000</v>
      </c>
      <c r="O19893" s="7">
        <v>1.9419999999999999</v>
      </c>
      <c r="P19893" s="7">
        <v>6.9790000000000001</v>
      </c>
      <c r="Q19893" s="7">
        <f t="shared" si="1523"/>
        <v>23000</v>
      </c>
      <c r="R19893" s="7">
        <v>2.3E-2</v>
      </c>
      <c r="S19893" s="7">
        <v>8.1000000000000003E-2</v>
      </c>
    </row>
    <row r="19894" spans="1:19" x14ac:dyDescent="0.25">
      <c r="A19894" s="6" t="s">
        <v>95</v>
      </c>
      <c r="B19894" s="6">
        <v>1893</v>
      </c>
      <c r="C19894" s="7">
        <v>280790</v>
      </c>
      <c r="E19894" s="7">
        <f t="shared" si="1524"/>
        <v>0</v>
      </c>
      <c r="H19894" s="7">
        <f t="shared" si="1520"/>
        <v>0</v>
      </c>
      <c r="K19894" s="10">
        <f t="shared" si="1521"/>
        <v>4688000</v>
      </c>
      <c r="L19894" s="7">
        <v>4.6879999999999997</v>
      </c>
      <c r="M19894" s="7">
        <v>16.696999999999999</v>
      </c>
      <c r="N19894" s="7">
        <f t="shared" si="1522"/>
        <v>1968000</v>
      </c>
      <c r="O19894" s="7">
        <v>1.968</v>
      </c>
      <c r="P19894" s="7">
        <v>7.0090000000000003</v>
      </c>
      <c r="Q19894" s="7">
        <f t="shared" si="1523"/>
        <v>23000</v>
      </c>
      <c r="R19894" s="7">
        <v>2.3E-2</v>
      </c>
      <c r="S19894" s="7">
        <v>8.2000000000000003E-2</v>
      </c>
    </row>
    <row r="19895" spans="1:19" x14ac:dyDescent="0.25">
      <c r="A19895" s="6" t="s">
        <v>95</v>
      </c>
      <c r="B19895" s="6">
        <v>1894</v>
      </c>
      <c r="C19895" s="7">
        <v>283372</v>
      </c>
      <c r="E19895" s="7">
        <f t="shared" si="1524"/>
        <v>0</v>
      </c>
      <c r="H19895" s="7">
        <f t="shared" si="1520"/>
        <v>0</v>
      </c>
      <c r="K19895" s="10">
        <f t="shared" si="1521"/>
        <v>6034000</v>
      </c>
      <c r="L19895" s="7">
        <v>6.0339999999999998</v>
      </c>
      <c r="M19895" s="7">
        <v>21.294</v>
      </c>
      <c r="N19895" s="7">
        <f t="shared" si="1522"/>
        <v>1995000</v>
      </c>
      <c r="O19895" s="7">
        <v>1.9950000000000001</v>
      </c>
      <c r="P19895" s="7">
        <v>7.0389999999999997</v>
      </c>
      <c r="Q19895" s="7">
        <f t="shared" si="1523"/>
        <v>24000</v>
      </c>
      <c r="R19895" s="7">
        <v>2.4E-2</v>
      </c>
      <c r="S19895" s="7">
        <v>8.4000000000000005E-2</v>
      </c>
    </row>
    <row r="19896" spans="1:19" x14ac:dyDescent="0.25">
      <c r="A19896" s="6" t="s">
        <v>95</v>
      </c>
      <c r="B19896" s="6">
        <v>1895</v>
      </c>
      <c r="C19896" s="7">
        <v>285977</v>
      </c>
      <c r="E19896" s="7">
        <f t="shared" si="1524"/>
        <v>0</v>
      </c>
      <c r="H19896" s="7">
        <f t="shared" si="1520"/>
        <v>0</v>
      </c>
      <c r="K19896" s="10">
        <f t="shared" si="1521"/>
        <v>8522000</v>
      </c>
      <c r="L19896" s="7">
        <v>8.5220000000000002</v>
      </c>
      <c r="M19896" s="7">
        <v>29.8</v>
      </c>
      <c r="N19896" s="7">
        <f t="shared" si="1522"/>
        <v>2021000</v>
      </c>
      <c r="O19896" s="7">
        <v>2.0209999999999999</v>
      </c>
      <c r="P19896" s="7">
        <v>7.0679999999999996</v>
      </c>
      <c r="Q19896" s="7">
        <f t="shared" si="1523"/>
        <v>25000</v>
      </c>
      <c r="R19896" s="7">
        <v>2.5000000000000001E-2</v>
      </c>
      <c r="S19896" s="7">
        <v>8.5999999999999993E-2</v>
      </c>
    </row>
    <row r="19897" spans="1:19" x14ac:dyDescent="0.25">
      <c r="A19897" s="6" t="s">
        <v>95</v>
      </c>
      <c r="B19897" s="6">
        <v>1896</v>
      </c>
      <c r="C19897" s="7">
        <v>288607</v>
      </c>
      <c r="E19897" s="7">
        <f t="shared" si="1524"/>
        <v>0</v>
      </c>
      <c r="H19897" s="7">
        <f t="shared" si="1520"/>
        <v>0</v>
      </c>
      <c r="K19897" s="10">
        <f t="shared" si="1521"/>
        <v>4696000</v>
      </c>
      <c r="L19897" s="7">
        <v>4.6959999999999997</v>
      </c>
      <c r="M19897" s="7">
        <v>16.273</v>
      </c>
      <c r="N19897" s="7">
        <f t="shared" si="1522"/>
        <v>2048000</v>
      </c>
      <c r="O19897" s="7">
        <v>2.048</v>
      </c>
      <c r="P19897" s="7">
        <v>7.0949999999999998</v>
      </c>
      <c r="Q19897" s="7">
        <f t="shared" si="1523"/>
        <v>26000</v>
      </c>
      <c r="R19897" s="7">
        <v>2.5999999999999999E-2</v>
      </c>
      <c r="S19897" s="7">
        <v>8.8999999999999996E-2</v>
      </c>
    </row>
    <row r="19898" spans="1:19" x14ac:dyDescent="0.25">
      <c r="A19898" s="6" t="s">
        <v>95</v>
      </c>
      <c r="B19898" s="6">
        <v>1897</v>
      </c>
      <c r="C19898" s="7">
        <v>291260</v>
      </c>
      <c r="E19898" s="7">
        <f t="shared" si="1524"/>
        <v>0</v>
      </c>
      <c r="H19898" s="7">
        <f t="shared" si="1520"/>
        <v>0</v>
      </c>
      <c r="K19898" s="10">
        <f t="shared" si="1521"/>
        <v>3444000</v>
      </c>
      <c r="L19898" s="7">
        <v>3.444</v>
      </c>
      <c r="M19898" s="7">
        <v>11.824999999999999</v>
      </c>
      <c r="N19898" s="7">
        <f t="shared" si="1522"/>
        <v>2073999.9999999998</v>
      </c>
      <c r="O19898" s="7">
        <v>2.0739999999999998</v>
      </c>
      <c r="P19898" s="7">
        <v>7.1210000000000004</v>
      </c>
      <c r="Q19898" s="7">
        <f t="shared" si="1523"/>
        <v>27000</v>
      </c>
      <c r="R19898" s="7">
        <v>2.7E-2</v>
      </c>
      <c r="S19898" s="7">
        <v>9.0999999999999998E-2</v>
      </c>
    </row>
    <row r="19899" spans="1:19" x14ac:dyDescent="0.25">
      <c r="A19899" s="6" t="s">
        <v>95</v>
      </c>
      <c r="B19899" s="6">
        <v>1898</v>
      </c>
      <c r="C19899" s="7">
        <v>293938</v>
      </c>
      <c r="E19899" s="7">
        <f t="shared" si="1524"/>
        <v>0</v>
      </c>
      <c r="H19899" s="7">
        <f t="shared" si="1520"/>
        <v>0</v>
      </c>
      <c r="K19899" s="10">
        <f t="shared" si="1521"/>
        <v>8822000</v>
      </c>
      <c r="L19899" s="7">
        <v>8.8219999999999992</v>
      </c>
      <c r="M19899" s="7">
        <v>30.015000000000001</v>
      </c>
      <c r="N19899" s="7">
        <f t="shared" si="1522"/>
        <v>2100000</v>
      </c>
      <c r="O19899" s="7">
        <v>2.1</v>
      </c>
      <c r="P19899" s="7">
        <v>7.1459999999999999</v>
      </c>
      <c r="Q19899" s="7">
        <f t="shared" si="1523"/>
        <v>28000</v>
      </c>
      <c r="R19899" s="7">
        <v>2.8000000000000001E-2</v>
      </c>
      <c r="S19899" s="7">
        <v>9.4E-2</v>
      </c>
    </row>
    <row r="19900" spans="1:19" x14ac:dyDescent="0.25">
      <c r="A19900" s="6" t="s">
        <v>95</v>
      </c>
      <c r="B19900" s="6">
        <v>1899</v>
      </c>
      <c r="C19900" s="7">
        <v>296024</v>
      </c>
      <c r="E19900" s="7">
        <f t="shared" si="1524"/>
        <v>0</v>
      </c>
      <c r="H19900" s="7">
        <f t="shared" si="1520"/>
        <v>0</v>
      </c>
      <c r="K19900" s="10">
        <f t="shared" si="1521"/>
        <v>5242000</v>
      </c>
      <c r="L19900" s="7">
        <v>5.242</v>
      </c>
      <c r="M19900" s="7">
        <v>17.71</v>
      </c>
      <c r="N19900" s="7">
        <f t="shared" si="1522"/>
        <v>2127000</v>
      </c>
      <c r="O19900" s="7">
        <v>2.1269999999999998</v>
      </c>
      <c r="P19900" s="7">
        <v>7.1840000000000002</v>
      </c>
      <c r="Q19900" s="7">
        <f t="shared" si="1523"/>
        <v>29000</v>
      </c>
      <c r="R19900" s="7">
        <v>2.9000000000000001E-2</v>
      </c>
      <c r="S19900" s="7">
        <v>9.7000000000000003E-2</v>
      </c>
    </row>
    <row r="19901" spans="1:19" x14ac:dyDescent="0.25">
      <c r="A19901" s="6" t="s">
        <v>95</v>
      </c>
      <c r="B19901" s="6">
        <v>1900</v>
      </c>
      <c r="C19901" s="7">
        <v>297513</v>
      </c>
      <c r="E19901" s="7">
        <f t="shared" si="1524"/>
        <v>0</v>
      </c>
      <c r="H19901" s="7">
        <f t="shared" si="1520"/>
        <v>0</v>
      </c>
      <c r="K19901" s="10">
        <f t="shared" si="1521"/>
        <v>5148000</v>
      </c>
      <c r="L19901" s="7">
        <v>5.1479999999999997</v>
      </c>
      <c r="M19901" s="7">
        <v>17.302</v>
      </c>
      <c r="N19901" s="7">
        <f t="shared" si="1522"/>
        <v>2153000</v>
      </c>
      <c r="O19901" s="7">
        <v>2.153</v>
      </c>
      <c r="P19901" s="7">
        <v>7.2370000000000001</v>
      </c>
      <c r="Q19901" s="7">
        <f t="shared" si="1523"/>
        <v>30000</v>
      </c>
      <c r="R19901" s="7">
        <v>0.03</v>
      </c>
      <c r="S19901" s="7">
        <v>0.10100000000000001</v>
      </c>
    </row>
    <row r="19902" spans="1:19" x14ac:dyDescent="0.25">
      <c r="A19902" s="6" t="s">
        <v>95</v>
      </c>
      <c r="B19902" s="6">
        <v>1901</v>
      </c>
      <c r="C19902" s="7">
        <v>298400</v>
      </c>
      <c r="E19902" s="7">
        <f t="shared" si="1524"/>
        <v>0</v>
      </c>
      <c r="H19902" s="7">
        <f t="shared" si="1520"/>
        <v>0</v>
      </c>
      <c r="K19902" s="10">
        <f t="shared" si="1521"/>
        <v>5395000</v>
      </c>
      <c r="L19902" s="7">
        <v>5.3949999999999996</v>
      </c>
      <c r="M19902" s="7">
        <v>18.079999999999998</v>
      </c>
      <c r="N19902" s="7">
        <f t="shared" si="1522"/>
        <v>2182000</v>
      </c>
      <c r="O19902" s="7">
        <v>2.1819999999999999</v>
      </c>
      <c r="P19902" s="7">
        <v>7.3120000000000003</v>
      </c>
      <c r="Q19902" s="7">
        <f t="shared" si="1523"/>
        <v>32000</v>
      </c>
      <c r="R19902" s="7">
        <v>3.2000000000000001E-2</v>
      </c>
      <c r="S19902" s="7">
        <v>0.106</v>
      </c>
    </row>
    <row r="19903" spans="1:19" x14ac:dyDescent="0.25">
      <c r="A19903" s="6" t="s">
        <v>95</v>
      </c>
      <c r="B19903" s="6">
        <v>1902</v>
      </c>
      <c r="C19903" s="7">
        <v>298682</v>
      </c>
      <c r="E19903" s="7">
        <f t="shared" si="1524"/>
        <v>0</v>
      </c>
      <c r="H19903" s="7">
        <f t="shared" si="1520"/>
        <v>0</v>
      </c>
      <c r="K19903" s="10">
        <f t="shared" si="1521"/>
        <v>6353000</v>
      </c>
      <c r="L19903" s="7">
        <v>6.3529999999999998</v>
      </c>
      <c r="M19903" s="7">
        <v>21.268999999999998</v>
      </c>
      <c r="N19903" s="7">
        <f t="shared" si="1522"/>
        <v>2210000</v>
      </c>
      <c r="O19903" s="7">
        <v>2.21</v>
      </c>
      <c r="P19903" s="7">
        <v>7.4009999999999998</v>
      </c>
      <c r="Q19903" s="7">
        <f t="shared" si="1523"/>
        <v>34000</v>
      </c>
      <c r="R19903" s="7">
        <v>3.4000000000000002E-2</v>
      </c>
      <c r="S19903" s="7">
        <v>0.113</v>
      </c>
    </row>
    <row r="19904" spans="1:19" x14ac:dyDescent="0.25">
      <c r="A19904" s="6" t="s">
        <v>95</v>
      </c>
      <c r="B19904" s="6">
        <v>1903</v>
      </c>
      <c r="C19904" s="7">
        <v>298353</v>
      </c>
      <c r="E19904" s="7">
        <f t="shared" si="1524"/>
        <v>0</v>
      </c>
      <c r="H19904" s="7">
        <f t="shared" si="1520"/>
        <v>0</v>
      </c>
      <c r="K19904" s="10">
        <f t="shared" si="1521"/>
        <v>6615000</v>
      </c>
      <c r="L19904" s="7">
        <v>6.6150000000000002</v>
      </c>
      <c r="M19904" s="7">
        <v>22.172000000000001</v>
      </c>
      <c r="N19904" s="7">
        <f t="shared" si="1522"/>
        <v>2238000</v>
      </c>
      <c r="O19904" s="7">
        <v>2.238</v>
      </c>
      <c r="P19904" s="7">
        <v>7.5030000000000001</v>
      </c>
      <c r="Q19904" s="7">
        <f t="shared" si="1523"/>
        <v>37000</v>
      </c>
      <c r="R19904" s="7">
        <v>3.6999999999999998E-2</v>
      </c>
      <c r="S19904" s="7">
        <v>0.123</v>
      </c>
    </row>
    <row r="19905" spans="1:19" x14ac:dyDescent="0.25">
      <c r="A19905" s="6" t="s">
        <v>95</v>
      </c>
      <c r="B19905" s="6">
        <v>1904</v>
      </c>
      <c r="C19905" s="7">
        <v>298025</v>
      </c>
      <c r="E19905" s="7">
        <f t="shared" si="1524"/>
        <v>0</v>
      </c>
      <c r="H19905" s="7">
        <f t="shared" si="1520"/>
        <v>0</v>
      </c>
      <c r="K19905" s="10">
        <f t="shared" si="1521"/>
        <v>5259000</v>
      </c>
      <c r="L19905" s="7">
        <v>5.2590000000000003</v>
      </c>
      <c r="M19905" s="7">
        <v>17.648</v>
      </c>
      <c r="N19905" s="7">
        <f t="shared" si="1522"/>
        <v>2266000</v>
      </c>
      <c r="O19905" s="7">
        <v>2.266</v>
      </c>
      <c r="P19905" s="7">
        <v>7.6050000000000004</v>
      </c>
      <c r="Q19905" s="7">
        <f t="shared" si="1523"/>
        <v>40000</v>
      </c>
      <c r="R19905" s="7">
        <v>0.04</v>
      </c>
      <c r="S19905" s="7">
        <v>0.13300000000000001</v>
      </c>
    </row>
    <row r="19906" spans="1:19" x14ac:dyDescent="0.25">
      <c r="A19906" s="6" t="s">
        <v>95</v>
      </c>
      <c r="B19906" s="6">
        <v>1905</v>
      </c>
      <c r="C19906" s="7">
        <v>297697</v>
      </c>
      <c r="E19906" s="7">
        <f t="shared" si="1524"/>
        <v>0</v>
      </c>
      <c r="H19906" s="7">
        <f t="shared" si="1520"/>
        <v>0</v>
      </c>
      <c r="K19906" s="10">
        <f t="shared" si="1521"/>
        <v>4366000</v>
      </c>
      <c r="L19906" s="7">
        <v>4.3659999999999997</v>
      </c>
      <c r="M19906" s="7">
        <v>14.666</v>
      </c>
      <c r="N19906" s="7">
        <f t="shared" si="1522"/>
        <v>2295000</v>
      </c>
      <c r="O19906" s="7">
        <v>2.2949999999999999</v>
      </c>
      <c r="P19906" s="7">
        <v>7.7080000000000002</v>
      </c>
      <c r="Q19906" s="7">
        <f t="shared" si="1523"/>
        <v>43000</v>
      </c>
      <c r="R19906" s="7">
        <v>4.2999999999999997E-2</v>
      </c>
      <c r="S19906" s="7">
        <v>0.14399999999999999</v>
      </c>
    </row>
    <row r="19907" spans="1:19" x14ac:dyDescent="0.25">
      <c r="A19907" s="6" t="s">
        <v>95</v>
      </c>
      <c r="B19907" s="6">
        <v>1906</v>
      </c>
      <c r="C19907" s="7">
        <v>297369</v>
      </c>
      <c r="E19907" s="7">
        <f t="shared" si="1524"/>
        <v>0</v>
      </c>
      <c r="H19907" s="7">
        <f t="shared" ref="H19907:H19970" si="1525">I19907*1000000</f>
        <v>0</v>
      </c>
      <c r="K19907" s="10">
        <f t="shared" ref="K19907:K19970" si="1526">L19907*1000000</f>
        <v>7052000</v>
      </c>
      <c r="L19907" s="7">
        <v>7.0519999999999996</v>
      </c>
      <c r="M19907" s="7">
        <v>23.713999999999999</v>
      </c>
      <c r="N19907" s="7">
        <f t="shared" ref="N19907:N19970" si="1527">O19907*1000000</f>
        <v>2323000</v>
      </c>
      <c r="O19907" s="7">
        <v>2.323</v>
      </c>
      <c r="P19907" s="7">
        <v>7.8109999999999999</v>
      </c>
      <c r="Q19907" s="7">
        <f t="shared" ref="Q19907:Q19970" si="1528">R19907*1000000</f>
        <v>46000</v>
      </c>
      <c r="R19907" s="7">
        <v>4.5999999999999999E-2</v>
      </c>
      <c r="S19907" s="7">
        <v>0.155</v>
      </c>
    </row>
    <row r="19908" spans="1:19" x14ac:dyDescent="0.25">
      <c r="A19908" s="6" t="s">
        <v>95</v>
      </c>
      <c r="B19908" s="6">
        <v>1907</v>
      </c>
      <c r="C19908" s="7">
        <v>297041</v>
      </c>
      <c r="E19908" s="7">
        <f t="shared" si="1524"/>
        <v>0</v>
      </c>
      <c r="H19908" s="7">
        <f t="shared" si="1525"/>
        <v>0</v>
      </c>
      <c r="K19908" s="10">
        <f t="shared" si="1526"/>
        <v>7016000</v>
      </c>
      <c r="L19908" s="7">
        <v>7.016</v>
      </c>
      <c r="M19908" s="7">
        <v>23.620999999999999</v>
      </c>
      <c r="N19908" s="7">
        <f t="shared" si="1527"/>
        <v>2359000</v>
      </c>
      <c r="O19908" s="7">
        <v>2.359</v>
      </c>
      <c r="P19908" s="7">
        <v>7.9429999999999996</v>
      </c>
      <c r="Q19908" s="7">
        <f t="shared" si="1528"/>
        <v>49000</v>
      </c>
      <c r="R19908" s="7">
        <v>4.9000000000000002E-2</v>
      </c>
      <c r="S19908" s="7">
        <v>0.16500000000000001</v>
      </c>
    </row>
    <row r="19909" spans="1:19" x14ac:dyDescent="0.25">
      <c r="A19909" s="6" t="s">
        <v>95</v>
      </c>
      <c r="B19909" s="6">
        <v>1908</v>
      </c>
      <c r="C19909" s="7">
        <v>296714</v>
      </c>
      <c r="E19909" s="7">
        <f t="shared" si="1524"/>
        <v>0</v>
      </c>
      <c r="H19909" s="7">
        <f t="shared" si="1525"/>
        <v>0</v>
      </c>
      <c r="K19909" s="10">
        <f t="shared" si="1526"/>
        <v>7389000</v>
      </c>
      <c r="L19909" s="7">
        <v>7.3890000000000002</v>
      </c>
      <c r="M19909" s="7">
        <v>24.902999999999999</v>
      </c>
      <c r="N19909" s="7">
        <f t="shared" si="1527"/>
        <v>2387000</v>
      </c>
      <c r="O19909" s="7">
        <v>2.387</v>
      </c>
      <c r="P19909" s="7">
        <v>8.0449999999999999</v>
      </c>
      <c r="Q19909" s="7">
        <f t="shared" si="1528"/>
        <v>52000</v>
      </c>
      <c r="R19909" s="7">
        <v>5.1999999999999998E-2</v>
      </c>
      <c r="S19909" s="7">
        <v>0.17399999999999999</v>
      </c>
    </row>
    <row r="19910" spans="1:19" x14ac:dyDescent="0.25">
      <c r="A19910" s="6" t="s">
        <v>95</v>
      </c>
      <c r="B19910" s="6">
        <v>1909</v>
      </c>
      <c r="C19910" s="7">
        <v>296426</v>
      </c>
      <c r="E19910" s="7">
        <f t="shared" si="1524"/>
        <v>0</v>
      </c>
      <c r="H19910" s="7">
        <f t="shared" si="1525"/>
        <v>0</v>
      </c>
      <c r="K19910" s="10">
        <f t="shared" si="1526"/>
        <v>7095000</v>
      </c>
      <c r="L19910" s="7">
        <v>7.0949999999999998</v>
      </c>
      <c r="M19910" s="7">
        <v>23.936</v>
      </c>
      <c r="N19910" s="7">
        <f t="shared" si="1527"/>
        <v>2406000</v>
      </c>
      <c r="O19910" s="7">
        <v>2.4060000000000001</v>
      </c>
      <c r="P19910" s="7">
        <v>8.1170000000000009</v>
      </c>
      <c r="Q19910" s="7">
        <f t="shared" si="1528"/>
        <v>53000</v>
      </c>
      <c r="R19910" s="7">
        <v>5.2999999999999999E-2</v>
      </c>
      <c r="S19910" s="7">
        <v>0.18</v>
      </c>
    </row>
    <row r="19911" spans="1:19" x14ac:dyDescent="0.25">
      <c r="A19911" s="6" t="s">
        <v>95</v>
      </c>
      <c r="B19911" s="6">
        <v>1910</v>
      </c>
      <c r="C19911" s="7">
        <v>296177</v>
      </c>
      <c r="E19911" s="7">
        <f t="shared" si="1524"/>
        <v>0</v>
      </c>
      <c r="H19911" s="7">
        <f t="shared" si="1525"/>
        <v>0</v>
      </c>
      <c r="K19911" s="10">
        <f t="shared" si="1526"/>
        <v>6301000</v>
      </c>
      <c r="L19911" s="7">
        <v>6.3010000000000002</v>
      </c>
      <c r="M19911" s="7">
        <v>21.274999999999999</v>
      </c>
      <c r="N19911" s="7">
        <f t="shared" si="1527"/>
        <v>2434000</v>
      </c>
      <c r="O19911" s="7">
        <v>2.4340000000000002</v>
      </c>
      <c r="P19911" s="7">
        <v>8.2189999999999994</v>
      </c>
      <c r="Q19911" s="7">
        <f t="shared" si="1528"/>
        <v>55000</v>
      </c>
      <c r="R19911" s="7">
        <v>5.5E-2</v>
      </c>
      <c r="S19911" s="7">
        <v>0.185</v>
      </c>
    </row>
    <row r="19912" spans="1:19" x14ac:dyDescent="0.25">
      <c r="A19912" s="6" t="s">
        <v>95</v>
      </c>
      <c r="B19912" s="6">
        <v>1911</v>
      </c>
      <c r="C19912" s="7">
        <v>295967</v>
      </c>
      <c r="E19912" s="7">
        <f t="shared" si="1524"/>
        <v>0</v>
      </c>
      <c r="H19912" s="7">
        <f t="shared" si="1525"/>
        <v>0</v>
      </c>
      <c r="K19912" s="10">
        <f t="shared" si="1526"/>
        <v>5507000</v>
      </c>
      <c r="L19912" s="7">
        <v>5.5069999999999997</v>
      </c>
      <c r="M19912" s="7">
        <v>18.605</v>
      </c>
      <c r="N19912" s="7">
        <f t="shared" si="1527"/>
        <v>2492000</v>
      </c>
      <c r="O19912" s="7">
        <v>2.492</v>
      </c>
      <c r="P19912" s="7">
        <v>8.4179999999999993</v>
      </c>
      <c r="Q19912" s="7">
        <f t="shared" si="1528"/>
        <v>55000</v>
      </c>
      <c r="R19912" s="7">
        <v>5.5E-2</v>
      </c>
      <c r="S19912" s="7">
        <v>0.187</v>
      </c>
    </row>
    <row r="19913" spans="1:19" x14ac:dyDescent="0.25">
      <c r="A19913" s="6" t="s">
        <v>95</v>
      </c>
      <c r="B19913" s="6">
        <v>1912</v>
      </c>
      <c r="C19913" s="7">
        <v>295796</v>
      </c>
      <c r="E19913" s="7">
        <f t="shared" si="1524"/>
        <v>0</v>
      </c>
      <c r="H19913" s="7">
        <f t="shared" si="1525"/>
        <v>0</v>
      </c>
      <c r="K19913" s="10">
        <f t="shared" si="1526"/>
        <v>6771000</v>
      </c>
      <c r="L19913" s="7">
        <v>6.7709999999999999</v>
      </c>
      <c r="M19913" s="7">
        <v>22.890999999999998</v>
      </c>
      <c r="N19913" s="7">
        <f t="shared" si="1527"/>
        <v>2549000</v>
      </c>
      <c r="O19913" s="7">
        <v>2.5489999999999999</v>
      </c>
      <c r="P19913" s="7">
        <v>8.6189999999999998</v>
      </c>
      <c r="Q19913" s="7">
        <f t="shared" si="1528"/>
        <v>56000</v>
      </c>
      <c r="R19913" s="7">
        <v>5.6000000000000001E-2</v>
      </c>
      <c r="S19913" s="7">
        <v>0.19</v>
      </c>
    </row>
    <row r="19914" spans="1:19" x14ac:dyDescent="0.25">
      <c r="A19914" s="6" t="s">
        <v>95</v>
      </c>
      <c r="B19914" s="6">
        <v>1913</v>
      </c>
      <c r="C19914" s="7">
        <v>295663</v>
      </c>
      <c r="E19914" s="7">
        <f t="shared" si="1524"/>
        <v>0</v>
      </c>
      <c r="H19914" s="7">
        <f t="shared" si="1525"/>
        <v>0</v>
      </c>
      <c r="K19914" s="10">
        <f t="shared" si="1526"/>
        <v>7004000</v>
      </c>
      <c r="L19914" s="7">
        <v>7.0039999999999996</v>
      </c>
      <c r="M19914" s="7">
        <v>23.69</v>
      </c>
      <c r="N19914" s="7">
        <f t="shared" si="1527"/>
        <v>2607000</v>
      </c>
      <c r="O19914" s="7">
        <v>2.6070000000000002</v>
      </c>
      <c r="P19914" s="7">
        <v>8.8179999999999996</v>
      </c>
      <c r="Q19914" s="7">
        <f t="shared" si="1528"/>
        <v>57000</v>
      </c>
      <c r="R19914" s="7">
        <v>5.7000000000000002E-2</v>
      </c>
      <c r="S19914" s="7">
        <v>0.192</v>
      </c>
    </row>
    <row r="19915" spans="1:19" x14ac:dyDescent="0.25">
      <c r="A19915" s="6" t="s">
        <v>95</v>
      </c>
      <c r="B19915" s="6">
        <v>1914</v>
      </c>
      <c r="C19915" s="7">
        <v>295531</v>
      </c>
      <c r="E19915" s="7">
        <f t="shared" si="1524"/>
        <v>0</v>
      </c>
      <c r="H19915" s="7">
        <f t="shared" si="1525"/>
        <v>0</v>
      </c>
      <c r="K19915" s="10">
        <f t="shared" si="1526"/>
        <v>6864000</v>
      </c>
      <c r="L19915" s="7">
        <v>6.8639999999999999</v>
      </c>
      <c r="M19915" s="7">
        <v>23.227</v>
      </c>
      <c r="N19915" s="7">
        <f t="shared" si="1527"/>
        <v>2665000</v>
      </c>
      <c r="O19915" s="7">
        <v>2.665</v>
      </c>
      <c r="P19915" s="7">
        <v>9.0169999999999995</v>
      </c>
      <c r="Q19915" s="7">
        <f t="shared" si="1528"/>
        <v>57000</v>
      </c>
      <c r="R19915" s="7">
        <v>5.7000000000000002E-2</v>
      </c>
      <c r="S19915" s="7">
        <v>0.19400000000000001</v>
      </c>
    </row>
    <row r="19916" spans="1:19" x14ac:dyDescent="0.25">
      <c r="A19916" s="6" t="s">
        <v>95</v>
      </c>
      <c r="B19916" s="6">
        <v>1915</v>
      </c>
      <c r="C19916" s="7">
        <v>295399</v>
      </c>
      <c r="E19916" s="7">
        <f t="shared" si="1524"/>
        <v>0</v>
      </c>
      <c r="H19916" s="7">
        <f t="shared" si="1525"/>
        <v>0</v>
      </c>
      <c r="K19916" s="10">
        <f t="shared" si="1526"/>
        <v>7129000</v>
      </c>
      <c r="L19916" s="7">
        <v>7.1289999999999996</v>
      </c>
      <c r="M19916" s="7">
        <v>24.134</v>
      </c>
      <c r="N19916" s="7">
        <f t="shared" si="1527"/>
        <v>2723000</v>
      </c>
      <c r="O19916" s="7">
        <v>2.7229999999999999</v>
      </c>
      <c r="P19916" s="7">
        <v>9.218</v>
      </c>
      <c r="Q19916" s="7">
        <f t="shared" si="1528"/>
        <v>58000</v>
      </c>
      <c r="R19916" s="7">
        <v>5.8000000000000003E-2</v>
      </c>
      <c r="S19916" s="7">
        <v>0.19600000000000001</v>
      </c>
    </row>
    <row r="19917" spans="1:19" x14ac:dyDescent="0.25">
      <c r="A19917" s="6" t="s">
        <v>95</v>
      </c>
      <c r="B19917" s="6">
        <v>1916</v>
      </c>
      <c r="C19917" s="7">
        <v>295266</v>
      </c>
      <c r="E19917" s="7">
        <f t="shared" si="1524"/>
        <v>0</v>
      </c>
      <c r="H19917" s="7">
        <f t="shared" si="1525"/>
        <v>0</v>
      </c>
      <c r="K19917" s="10">
        <f t="shared" si="1526"/>
        <v>8031000.0000000009</v>
      </c>
      <c r="L19917" s="7">
        <v>8.0310000000000006</v>
      </c>
      <c r="M19917" s="7">
        <v>27.198</v>
      </c>
      <c r="N19917" s="7">
        <f t="shared" si="1527"/>
        <v>2780000</v>
      </c>
      <c r="O19917" s="7">
        <v>2.78</v>
      </c>
      <c r="P19917" s="7">
        <v>9.4160000000000004</v>
      </c>
      <c r="Q19917" s="7">
        <f t="shared" si="1528"/>
        <v>58000</v>
      </c>
      <c r="R19917" s="7">
        <v>5.8000000000000003E-2</v>
      </c>
      <c r="S19917" s="7">
        <v>0.19800000000000001</v>
      </c>
    </row>
    <row r="19918" spans="1:19" x14ac:dyDescent="0.25">
      <c r="A19918" s="6" t="s">
        <v>95</v>
      </c>
      <c r="B19918" s="6">
        <v>1917</v>
      </c>
      <c r="C19918" s="7">
        <v>295134</v>
      </c>
      <c r="E19918" s="7">
        <f t="shared" si="1524"/>
        <v>0</v>
      </c>
      <c r="H19918" s="7">
        <f t="shared" si="1525"/>
        <v>0</v>
      </c>
      <c r="K19918" s="10">
        <f t="shared" si="1526"/>
        <v>5965000</v>
      </c>
      <c r="L19918" s="7">
        <v>5.9649999999999999</v>
      </c>
      <c r="M19918" s="7">
        <v>20.210999999999999</v>
      </c>
      <c r="N19918" s="7">
        <f t="shared" si="1527"/>
        <v>2838000</v>
      </c>
      <c r="O19918" s="7">
        <v>2.8380000000000001</v>
      </c>
      <c r="P19918" s="7">
        <v>9.6140000000000008</v>
      </c>
      <c r="Q19918" s="7">
        <f t="shared" si="1528"/>
        <v>59000</v>
      </c>
      <c r="R19918" s="7">
        <v>5.8999999999999997E-2</v>
      </c>
      <c r="S19918" s="7">
        <v>0.2</v>
      </c>
    </row>
    <row r="19919" spans="1:19" x14ac:dyDescent="0.25">
      <c r="A19919" s="6" t="s">
        <v>95</v>
      </c>
      <c r="B19919" s="6">
        <v>1918</v>
      </c>
      <c r="C19919" s="7">
        <v>295134</v>
      </c>
      <c r="E19919" s="7">
        <f t="shared" si="1524"/>
        <v>0</v>
      </c>
      <c r="H19919" s="7">
        <f t="shared" si="1525"/>
        <v>0</v>
      </c>
      <c r="K19919" s="10">
        <f t="shared" si="1526"/>
        <v>8484000</v>
      </c>
      <c r="L19919" s="7">
        <v>8.484</v>
      </c>
      <c r="M19919" s="7">
        <v>28.745999999999999</v>
      </c>
      <c r="N19919" s="7">
        <f t="shared" si="1527"/>
        <v>2894000</v>
      </c>
      <c r="O19919" s="7">
        <v>2.8940000000000001</v>
      </c>
      <c r="P19919" s="7">
        <v>9.8070000000000004</v>
      </c>
      <c r="Q19919" s="7">
        <f t="shared" si="1528"/>
        <v>59000</v>
      </c>
      <c r="R19919" s="7">
        <v>5.8999999999999997E-2</v>
      </c>
      <c r="S19919" s="7">
        <v>0.20100000000000001</v>
      </c>
    </row>
    <row r="19920" spans="1:19" x14ac:dyDescent="0.25">
      <c r="A19920" s="6" t="s">
        <v>95</v>
      </c>
      <c r="B19920" s="6">
        <v>1919</v>
      </c>
      <c r="C19920" s="7">
        <v>295269</v>
      </c>
      <c r="E19920" s="7">
        <f t="shared" si="1524"/>
        <v>0</v>
      </c>
      <c r="H19920" s="7">
        <f t="shared" si="1525"/>
        <v>0</v>
      </c>
      <c r="K19920" s="10">
        <f t="shared" si="1526"/>
        <v>7282000</v>
      </c>
      <c r="L19920" s="7">
        <v>7.282</v>
      </c>
      <c r="M19920" s="7">
        <v>24.663</v>
      </c>
      <c r="N19920" s="7">
        <f t="shared" si="1527"/>
        <v>2951000</v>
      </c>
      <c r="O19920" s="7">
        <v>2.9510000000000001</v>
      </c>
      <c r="P19920" s="7">
        <v>9.9949999999999992</v>
      </c>
      <c r="Q19920" s="7">
        <f t="shared" si="1528"/>
        <v>60000</v>
      </c>
      <c r="R19920" s="7">
        <v>0.06</v>
      </c>
      <c r="S19920" s="7">
        <v>0.20200000000000001</v>
      </c>
    </row>
    <row r="19921" spans="1:19" x14ac:dyDescent="0.25">
      <c r="A19921" s="6" t="s">
        <v>95</v>
      </c>
      <c r="B19921" s="6">
        <v>1920</v>
      </c>
      <c r="C19921" s="7">
        <v>295538</v>
      </c>
      <c r="E19921" s="7">
        <f t="shared" ref="E19921:E19984" si="1529">F19921*1000000</f>
        <v>0</v>
      </c>
      <c r="H19921" s="7">
        <f t="shared" si="1525"/>
        <v>0</v>
      </c>
      <c r="K19921" s="10">
        <f t="shared" si="1526"/>
        <v>8084000</v>
      </c>
      <c r="L19921" s="7">
        <v>8.0839999999999996</v>
      </c>
      <c r="M19921" s="7">
        <v>27.352</v>
      </c>
      <c r="N19921" s="7">
        <f t="shared" si="1527"/>
        <v>3007000</v>
      </c>
      <c r="O19921" s="7">
        <v>3.0070000000000001</v>
      </c>
      <c r="P19921" s="7">
        <v>10.175000000000001</v>
      </c>
      <c r="Q19921" s="7">
        <f t="shared" si="1528"/>
        <v>60000</v>
      </c>
      <c r="R19921" s="7">
        <v>0.06</v>
      </c>
      <c r="S19921" s="7">
        <v>0.20300000000000001</v>
      </c>
    </row>
    <row r="19922" spans="1:19" x14ac:dyDescent="0.25">
      <c r="A19922" s="6" t="s">
        <v>95</v>
      </c>
      <c r="B19922" s="6">
        <v>1921</v>
      </c>
      <c r="C19922" s="7">
        <v>295943</v>
      </c>
      <c r="E19922" s="7">
        <f t="shared" si="1529"/>
        <v>0</v>
      </c>
      <c r="H19922" s="7">
        <f t="shared" si="1525"/>
        <v>0</v>
      </c>
      <c r="K19922" s="10">
        <f t="shared" si="1526"/>
        <v>8405000</v>
      </c>
      <c r="L19922" s="7">
        <v>8.4049999999999994</v>
      </c>
      <c r="M19922" s="7">
        <v>28.4</v>
      </c>
      <c r="N19922" s="7">
        <f t="shared" si="1527"/>
        <v>3079000</v>
      </c>
      <c r="O19922" s="7">
        <v>3.0790000000000002</v>
      </c>
      <c r="P19922" s="7">
        <v>10.403</v>
      </c>
      <c r="Q19922" s="7">
        <f t="shared" si="1528"/>
        <v>60000</v>
      </c>
      <c r="R19922" s="7">
        <v>0.06</v>
      </c>
      <c r="S19922" s="7">
        <v>0.20300000000000001</v>
      </c>
    </row>
    <row r="19923" spans="1:19" x14ac:dyDescent="0.25">
      <c r="A19923" s="6" t="s">
        <v>95</v>
      </c>
      <c r="B19923" s="6">
        <v>1922</v>
      </c>
      <c r="C19923" s="7">
        <v>296483</v>
      </c>
      <c r="E19923" s="7">
        <f t="shared" si="1529"/>
        <v>0</v>
      </c>
      <c r="H19923" s="7">
        <f t="shared" si="1525"/>
        <v>0</v>
      </c>
      <c r="K19923" s="10">
        <f t="shared" si="1526"/>
        <v>7505000</v>
      </c>
      <c r="L19923" s="7">
        <v>7.5049999999999999</v>
      </c>
      <c r="M19923" s="7">
        <v>25.314</v>
      </c>
      <c r="N19923" s="7">
        <f t="shared" si="1527"/>
        <v>3151000</v>
      </c>
      <c r="O19923" s="7">
        <v>3.1509999999999998</v>
      </c>
      <c r="P19923" s="7">
        <v>10.625999999999999</v>
      </c>
      <c r="Q19923" s="7">
        <f t="shared" si="1528"/>
        <v>60000</v>
      </c>
      <c r="R19923" s="7">
        <v>0.06</v>
      </c>
      <c r="S19923" s="7">
        <v>0.20200000000000001</v>
      </c>
    </row>
    <row r="19924" spans="1:19" x14ac:dyDescent="0.25">
      <c r="A19924" s="6" t="s">
        <v>95</v>
      </c>
      <c r="B19924" s="6">
        <v>1923</v>
      </c>
      <c r="C19924" s="7">
        <v>297158</v>
      </c>
      <c r="E19924" s="7">
        <f t="shared" si="1529"/>
        <v>0</v>
      </c>
      <c r="H19924" s="7">
        <f t="shared" si="1525"/>
        <v>0</v>
      </c>
      <c r="K19924" s="10">
        <f t="shared" si="1526"/>
        <v>7128000</v>
      </c>
      <c r="L19924" s="7">
        <v>7.1280000000000001</v>
      </c>
      <c r="M19924" s="7">
        <v>23.986000000000001</v>
      </c>
      <c r="N19924" s="7">
        <f t="shared" si="1527"/>
        <v>3222000</v>
      </c>
      <c r="O19924" s="7">
        <v>3.222</v>
      </c>
      <c r="P19924" s="7">
        <v>10.843999999999999</v>
      </c>
      <c r="Q19924" s="7">
        <f t="shared" si="1528"/>
        <v>60000</v>
      </c>
      <c r="R19924" s="7">
        <v>0.06</v>
      </c>
      <c r="S19924" s="7">
        <v>0.20100000000000001</v>
      </c>
    </row>
    <row r="19925" spans="1:19" x14ac:dyDescent="0.25">
      <c r="A19925" s="6" t="s">
        <v>95</v>
      </c>
      <c r="B19925" s="6">
        <v>1924</v>
      </c>
      <c r="C19925" s="7">
        <v>297836</v>
      </c>
      <c r="E19925" s="7">
        <f t="shared" si="1529"/>
        <v>0</v>
      </c>
      <c r="H19925" s="7">
        <f t="shared" si="1525"/>
        <v>0</v>
      </c>
      <c r="K19925" s="10">
        <f t="shared" si="1526"/>
        <v>9095000</v>
      </c>
      <c r="L19925" s="7">
        <v>9.0950000000000006</v>
      </c>
      <c r="M19925" s="7">
        <v>30.538</v>
      </c>
      <c r="N19925" s="7">
        <f t="shared" si="1527"/>
        <v>3294000</v>
      </c>
      <c r="O19925" s="7">
        <v>3.294</v>
      </c>
      <c r="P19925" s="7">
        <v>11.06</v>
      </c>
      <c r="Q19925" s="7">
        <f t="shared" si="1528"/>
        <v>59000</v>
      </c>
      <c r="R19925" s="7">
        <v>5.8999999999999997E-2</v>
      </c>
      <c r="S19925" s="7">
        <v>0.19900000000000001</v>
      </c>
    </row>
    <row r="19926" spans="1:19" x14ac:dyDescent="0.25">
      <c r="A19926" s="6" t="s">
        <v>95</v>
      </c>
      <c r="B19926" s="6">
        <v>1925</v>
      </c>
      <c r="C19926" s="7">
        <v>298514</v>
      </c>
      <c r="E19926" s="7">
        <f t="shared" si="1529"/>
        <v>0</v>
      </c>
      <c r="H19926" s="7">
        <f t="shared" si="1525"/>
        <v>0</v>
      </c>
      <c r="K19926" s="10">
        <f t="shared" si="1526"/>
        <v>7070000</v>
      </c>
      <c r="L19926" s="7">
        <v>7.07</v>
      </c>
      <c r="M19926" s="7">
        <v>23.684999999999999</v>
      </c>
      <c r="N19926" s="7">
        <f t="shared" si="1527"/>
        <v>3366000</v>
      </c>
      <c r="O19926" s="7">
        <v>3.3660000000000001</v>
      </c>
      <c r="P19926" s="7">
        <v>11.276</v>
      </c>
      <c r="Q19926" s="7">
        <f t="shared" si="1528"/>
        <v>59000</v>
      </c>
      <c r="R19926" s="7">
        <v>5.8999999999999997E-2</v>
      </c>
      <c r="S19926" s="7">
        <v>0.19700000000000001</v>
      </c>
    </row>
    <row r="19927" spans="1:19" x14ac:dyDescent="0.25">
      <c r="A19927" s="6" t="s">
        <v>95</v>
      </c>
      <c r="B19927" s="6">
        <v>1926</v>
      </c>
      <c r="C19927" s="7">
        <v>299195</v>
      </c>
      <c r="E19927" s="7">
        <f t="shared" si="1529"/>
        <v>0</v>
      </c>
      <c r="H19927" s="7">
        <f t="shared" si="1525"/>
        <v>0</v>
      </c>
      <c r="K19927" s="10">
        <f t="shared" si="1526"/>
        <v>11256000</v>
      </c>
      <c r="L19927" s="7">
        <v>11.256</v>
      </c>
      <c r="M19927" s="7">
        <v>37.621000000000002</v>
      </c>
      <c r="N19927" s="7">
        <f t="shared" si="1527"/>
        <v>3438000</v>
      </c>
      <c r="O19927" s="7">
        <v>3.4380000000000002</v>
      </c>
      <c r="P19927" s="7">
        <v>11.491</v>
      </c>
      <c r="Q19927" s="7">
        <f t="shared" si="1528"/>
        <v>58000</v>
      </c>
      <c r="R19927" s="7">
        <v>5.8000000000000003E-2</v>
      </c>
      <c r="S19927" s="7">
        <v>0.19500000000000001</v>
      </c>
    </row>
    <row r="19928" spans="1:19" x14ac:dyDescent="0.25">
      <c r="A19928" s="6" t="s">
        <v>95</v>
      </c>
      <c r="B19928" s="6">
        <v>1927</v>
      </c>
      <c r="C19928" s="7">
        <v>299877</v>
      </c>
      <c r="E19928" s="7">
        <f t="shared" si="1529"/>
        <v>0</v>
      </c>
      <c r="H19928" s="7">
        <f t="shared" si="1525"/>
        <v>0</v>
      </c>
      <c r="K19928" s="10">
        <f t="shared" si="1526"/>
        <v>8717000</v>
      </c>
      <c r="L19928" s="7">
        <v>8.7170000000000005</v>
      </c>
      <c r="M19928" s="7">
        <v>29.067</v>
      </c>
      <c r="N19928" s="7">
        <f t="shared" si="1527"/>
        <v>3510000</v>
      </c>
      <c r="O19928" s="7">
        <v>3.51</v>
      </c>
      <c r="P19928" s="7">
        <v>11.702999999999999</v>
      </c>
      <c r="Q19928" s="7">
        <f t="shared" si="1528"/>
        <v>58000</v>
      </c>
      <c r="R19928" s="7">
        <v>5.8000000000000003E-2</v>
      </c>
      <c r="S19928" s="7">
        <v>0.193</v>
      </c>
    </row>
    <row r="19929" spans="1:19" x14ac:dyDescent="0.25">
      <c r="A19929" s="6" t="s">
        <v>95</v>
      </c>
      <c r="B19929" s="6">
        <v>1928</v>
      </c>
      <c r="C19929" s="7">
        <v>300560</v>
      </c>
      <c r="E19929" s="7">
        <f t="shared" si="1529"/>
        <v>0</v>
      </c>
      <c r="H19929" s="7">
        <f t="shared" si="1525"/>
        <v>0</v>
      </c>
      <c r="K19929" s="10">
        <f t="shared" si="1526"/>
        <v>10604000</v>
      </c>
      <c r="L19929" s="7">
        <v>10.603999999999999</v>
      </c>
      <c r="M19929" s="7">
        <v>35.281999999999996</v>
      </c>
      <c r="N19929" s="7">
        <f t="shared" si="1527"/>
        <v>3581000</v>
      </c>
      <c r="O19929" s="7">
        <v>3.581</v>
      </c>
      <c r="P19929" s="7">
        <v>11.914</v>
      </c>
      <c r="Q19929" s="7">
        <f t="shared" si="1528"/>
        <v>58000</v>
      </c>
      <c r="R19929" s="7">
        <v>5.8000000000000003E-2</v>
      </c>
      <c r="S19929" s="7">
        <v>0.192</v>
      </c>
    </row>
    <row r="19930" spans="1:19" x14ac:dyDescent="0.25">
      <c r="A19930" s="6" t="s">
        <v>95</v>
      </c>
      <c r="B19930" s="6">
        <v>1929</v>
      </c>
      <c r="C19930" s="7">
        <v>301772</v>
      </c>
      <c r="E19930" s="7">
        <f t="shared" si="1529"/>
        <v>0</v>
      </c>
      <c r="H19930" s="7">
        <f t="shared" si="1525"/>
        <v>0</v>
      </c>
      <c r="K19930" s="10">
        <f t="shared" si="1526"/>
        <v>4521000</v>
      </c>
      <c r="L19930" s="7">
        <v>4.5209999999999999</v>
      </c>
      <c r="M19930" s="7">
        <v>14.981</v>
      </c>
      <c r="N19930" s="7">
        <f t="shared" si="1527"/>
        <v>3652000</v>
      </c>
      <c r="O19930" s="7">
        <v>3.6520000000000001</v>
      </c>
      <c r="P19930" s="7">
        <v>12.102</v>
      </c>
      <c r="Q19930" s="7">
        <f t="shared" si="1528"/>
        <v>58000</v>
      </c>
      <c r="R19930" s="7">
        <v>5.8000000000000003E-2</v>
      </c>
      <c r="S19930" s="7">
        <v>0.191</v>
      </c>
    </row>
    <row r="19931" spans="1:19" x14ac:dyDescent="0.25">
      <c r="A19931" s="6" t="s">
        <v>95</v>
      </c>
      <c r="B19931" s="6">
        <v>1930</v>
      </c>
      <c r="C19931" s="7">
        <v>303521</v>
      </c>
      <c r="E19931" s="7">
        <f t="shared" si="1529"/>
        <v>0</v>
      </c>
      <c r="H19931" s="7">
        <f t="shared" si="1525"/>
        <v>0</v>
      </c>
      <c r="K19931" s="10">
        <f t="shared" si="1526"/>
        <v>10348000</v>
      </c>
      <c r="L19931" s="7">
        <v>10.348000000000001</v>
      </c>
      <c r="M19931" s="7">
        <v>34.091999999999999</v>
      </c>
      <c r="N19931" s="7">
        <f t="shared" si="1527"/>
        <v>3724000</v>
      </c>
      <c r="O19931" s="7">
        <v>3.7240000000000002</v>
      </c>
      <c r="P19931" s="7">
        <v>12.268000000000001</v>
      </c>
      <c r="Q19931" s="7">
        <f t="shared" si="1528"/>
        <v>58000</v>
      </c>
      <c r="R19931" s="7">
        <v>5.8000000000000003E-2</v>
      </c>
      <c r="S19931" s="7">
        <v>0.19</v>
      </c>
    </row>
    <row r="19932" spans="1:19" x14ac:dyDescent="0.25">
      <c r="A19932" s="6" t="s">
        <v>95</v>
      </c>
      <c r="B19932" s="6">
        <v>1931</v>
      </c>
      <c r="C19932" s="7">
        <v>305812</v>
      </c>
      <c r="E19932" s="7">
        <f t="shared" si="1529"/>
        <v>0</v>
      </c>
      <c r="H19932" s="7">
        <f t="shared" si="1525"/>
        <v>0</v>
      </c>
      <c r="K19932" s="10">
        <f t="shared" si="1526"/>
        <v>6671000</v>
      </c>
      <c r="L19932" s="7">
        <v>6.6710000000000003</v>
      </c>
      <c r="M19932" s="7">
        <v>21.812999999999999</v>
      </c>
      <c r="N19932" s="7">
        <f t="shared" si="1527"/>
        <v>3814000</v>
      </c>
      <c r="O19932" s="7">
        <v>3.8140000000000001</v>
      </c>
      <c r="P19932" s="7">
        <v>12.471</v>
      </c>
      <c r="Q19932" s="7">
        <f t="shared" si="1528"/>
        <v>58000</v>
      </c>
      <c r="R19932" s="7">
        <v>5.8000000000000003E-2</v>
      </c>
      <c r="S19932" s="7">
        <v>0.19</v>
      </c>
    </row>
    <row r="19933" spans="1:19" x14ac:dyDescent="0.25">
      <c r="A19933" s="6" t="s">
        <v>95</v>
      </c>
      <c r="B19933" s="6">
        <v>1932</v>
      </c>
      <c r="C19933" s="7">
        <v>308654</v>
      </c>
      <c r="E19933" s="7">
        <f t="shared" si="1529"/>
        <v>0</v>
      </c>
      <c r="H19933" s="7">
        <f t="shared" si="1525"/>
        <v>0</v>
      </c>
      <c r="K19933" s="10">
        <f t="shared" si="1526"/>
        <v>8897000</v>
      </c>
      <c r="L19933" s="7">
        <v>8.8970000000000002</v>
      </c>
      <c r="M19933" s="7">
        <v>28.824999999999999</v>
      </c>
      <c r="N19933" s="7">
        <f t="shared" si="1527"/>
        <v>3904000</v>
      </c>
      <c r="O19933" s="7">
        <v>3.9039999999999999</v>
      </c>
      <c r="P19933" s="7">
        <v>12.648999999999999</v>
      </c>
      <c r="Q19933" s="7">
        <f t="shared" si="1528"/>
        <v>59000</v>
      </c>
      <c r="R19933" s="7">
        <v>5.8999999999999997E-2</v>
      </c>
      <c r="S19933" s="7">
        <v>0.191</v>
      </c>
    </row>
    <row r="19934" spans="1:19" x14ac:dyDescent="0.25">
      <c r="A19934" s="6" t="s">
        <v>95</v>
      </c>
      <c r="B19934" s="6">
        <v>1933</v>
      </c>
      <c r="C19934" s="7">
        <v>312054</v>
      </c>
      <c r="E19934" s="7">
        <f t="shared" si="1529"/>
        <v>0</v>
      </c>
      <c r="H19934" s="7">
        <f t="shared" si="1525"/>
        <v>0</v>
      </c>
      <c r="K19934" s="10">
        <f t="shared" si="1526"/>
        <v>9439000</v>
      </c>
      <c r="L19934" s="7">
        <v>9.4390000000000001</v>
      </c>
      <c r="M19934" s="7">
        <v>30.247</v>
      </c>
      <c r="N19934" s="7">
        <f t="shared" si="1527"/>
        <v>3994000</v>
      </c>
      <c r="O19934" s="7">
        <v>3.9940000000000002</v>
      </c>
      <c r="P19934" s="7">
        <v>12.8</v>
      </c>
      <c r="Q19934" s="7">
        <f t="shared" si="1528"/>
        <v>60000</v>
      </c>
      <c r="R19934" s="7">
        <v>0.06</v>
      </c>
      <c r="S19934" s="7">
        <v>0.193</v>
      </c>
    </row>
    <row r="19935" spans="1:19" x14ac:dyDescent="0.25">
      <c r="A19935" s="6" t="s">
        <v>95</v>
      </c>
      <c r="B19935" s="6">
        <v>1934</v>
      </c>
      <c r="C19935" s="7">
        <v>315490</v>
      </c>
      <c r="E19935" s="7">
        <f t="shared" si="1529"/>
        <v>0</v>
      </c>
      <c r="H19935" s="7">
        <f t="shared" si="1525"/>
        <v>0</v>
      </c>
      <c r="K19935" s="10">
        <f t="shared" si="1526"/>
        <v>13427000</v>
      </c>
      <c r="L19935" s="7">
        <v>13.427</v>
      </c>
      <c r="M19935" s="7">
        <v>42.561</v>
      </c>
      <c r="N19935" s="7">
        <f t="shared" si="1527"/>
        <v>4083999.9999999995</v>
      </c>
      <c r="O19935" s="7">
        <v>4.0839999999999996</v>
      </c>
      <c r="P19935" s="7">
        <v>12.945</v>
      </c>
      <c r="Q19935" s="7">
        <f t="shared" si="1528"/>
        <v>62000</v>
      </c>
      <c r="R19935" s="7">
        <v>6.2E-2</v>
      </c>
      <c r="S19935" s="7">
        <v>0.19600000000000001</v>
      </c>
    </row>
    <row r="19936" spans="1:19" x14ac:dyDescent="0.25">
      <c r="A19936" s="6" t="s">
        <v>95</v>
      </c>
      <c r="B19936" s="6">
        <v>1935</v>
      </c>
      <c r="C19936" s="7">
        <v>318965</v>
      </c>
      <c r="E19936" s="7">
        <f t="shared" si="1529"/>
        <v>0</v>
      </c>
      <c r="H19936" s="7">
        <f t="shared" si="1525"/>
        <v>0</v>
      </c>
      <c r="K19936" s="10">
        <f t="shared" si="1526"/>
        <v>7855000</v>
      </c>
      <c r="L19936" s="7">
        <v>7.8550000000000004</v>
      </c>
      <c r="M19936" s="7">
        <v>24.626000000000001</v>
      </c>
      <c r="N19936" s="7">
        <f t="shared" si="1527"/>
        <v>4176999.9999999995</v>
      </c>
      <c r="O19936" s="7">
        <v>4.1769999999999996</v>
      </c>
      <c r="P19936" s="7">
        <v>13.093999999999999</v>
      </c>
      <c r="Q19936" s="7">
        <f t="shared" si="1528"/>
        <v>63000</v>
      </c>
      <c r="R19936" s="7">
        <v>6.3E-2</v>
      </c>
      <c r="S19936" s="7">
        <v>0.19900000000000001</v>
      </c>
    </row>
    <row r="19937" spans="1:19" x14ac:dyDescent="0.25">
      <c r="A19937" s="6" t="s">
        <v>95</v>
      </c>
      <c r="B19937" s="6">
        <v>1936</v>
      </c>
      <c r="C19937" s="7">
        <v>322478</v>
      </c>
      <c r="E19937" s="7">
        <f t="shared" si="1529"/>
        <v>0</v>
      </c>
      <c r="H19937" s="7">
        <f t="shared" si="1525"/>
        <v>0</v>
      </c>
      <c r="K19937" s="10">
        <f t="shared" si="1526"/>
        <v>11673000</v>
      </c>
      <c r="L19937" s="7">
        <v>11.673</v>
      </c>
      <c r="M19937" s="7">
        <v>36.198</v>
      </c>
      <c r="N19937" s="7">
        <f t="shared" si="1527"/>
        <v>4423000</v>
      </c>
      <c r="O19937" s="7">
        <v>4.423</v>
      </c>
      <c r="P19937" s="7">
        <v>13.715</v>
      </c>
      <c r="Q19937" s="7">
        <f t="shared" si="1528"/>
        <v>65000</v>
      </c>
      <c r="R19937" s="7">
        <v>6.5000000000000002E-2</v>
      </c>
      <c r="S19937" s="7">
        <v>0.20200000000000001</v>
      </c>
    </row>
    <row r="19938" spans="1:19" x14ac:dyDescent="0.25">
      <c r="A19938" s="6" t="s">
        <v>95</v>
      </c>
      <c r="B19938" s="6">
        <v>1937</v>
      </c>
      <c r="C19938" s="7">
        <v>326029</v>
      </c>
      <c r="E19938" s="7">
        <f t="shared" si="1529"/>
        <v>0</v>
      </c>
      <c r="H19938" s="7">
        <f t="shared" si="1525"/>
        <v>0</v>
      </c>
      <c r="K19938" s="10">
        <f t="shared" si="1526"/>
        <v>11184000</v>
      </c>
      <c r="L19938" s="7">
        <v>11.183999999999999</v>
      </c>
      <c r="M19938" s="7">
        <v>34.305</v>
      </c>
      <c r="N19938" s="7">
        <f t="shared" si="1527"/>
        <v>4675000</v>
      </c>
      <c r="O19938" s="7">
        <v>4.6749999999999998</v>
      </c>
      <c r="P19938" s="7">
        <v>14.34</v>
      </c>
      <c r="Q19938" s="7">
        <f t="shared" si="1528"/>
        <v>67000</v>
      </c>
      <c r="R19938" s="7">
        <v>6.7000000000000004E-2</v>
      </c>
      <c r="S19938" s="7">
        <v>0.20599999999999999</v>
      </c>
    </row>
    <row r="19939" spans="1:19" x14ac:dyDescent="0.25">
      <c r="A19939" s="6" t="s">
        <v>95</v>
      </c>
      <c r="B19939" s="6">
        <v>1938</v>
      </c>
      <c r="C19939" s="7">
        <v>329620</v>
      </c>
      <c r="E19939" s="7">
        <f t="shared" si="1529"/>
        <v>0</v>
      </c>
      <c r="H19939" s="7">
        <f t="shared" si="1525"/>
        <v>0</v>
      </c>
      <c r="K19939" s="10">
        <f t="shared" si="1526"/>
        <v>11602000</v>
      </c>
      <c r="L19939" s="7">
        <v>11.602</v>
      </c>
      <c r="M19939" s="7">
        <v>35.198</v>
      </c>
      <c r="N19939" s="7">
        <f t="shared" si="1527"/>
        <v>4935000</v>
      </c>
      <c r="O19939" s="7">
        <v>4.9349999999999996</v>
      </c>
      <c r="P19939" s="7">
        <v>14.971</v>
      </c>
      <c r="Q19939" s="7">
        <f t="shared" si="1528"/>
        <v>69000</v>
      </c>
      <c r="R19939" s="7">
        <v>6.9000000000000006E-2</v>
      </c>
      <c r="S19939" s="7">
        <v>0.21</v>
      </c>
    </row>
    <row r="19940" spans="1:19" x14ac:dyDescent="0.25">
      <c r="A19940" s="6" t="s">
        <v>95</v>
      </c>
      <c r="B19940" s="6">
        <v>1939</v>
      </c>
      <c r="C19940" s="7">
        <v>333936</v>
      </c>
      <c r="E19940" s="7">
        <f t="shared" si="1529"/>
        <v>0</v>
      </c>
      <c r="H19940" s="7">
        <f t="shared" si="1525"/>
        <v>0</v>
      </c>
      <c r="K19940" s="10">
        <f t="shared" si="1526"/>
        <v>9748000</v>
      </c>
      <c r="L19940" s="7">
        <v>9.7479999999999993</v>
      </c>
      <c r="M19940" s="7">
        <v>29.192</v>
      </c>
      <c r="N19940" s="7">
        <f t="shared" si="1527"/>
        <v>5200000</v>
      </c>
      <c r="O19940" s="7">
        <v>5.2</v>
      </c>
      <c r="P19940" s="7">
        <v>15.573</v>
      </c>
      <c r="Q19940" s="7">
        <f t="shared" si="1528"/>
        <v>71000</v>
      </c>
      <c r="R19940" s="7">
        <v>7.0999999999999994E-2</v>
      </c>
      <c r="S19940" s="7">
        <v>0.21299999999999999</v>
      </c>
    </row>
    <row r="19941" spans="1:19" x14ac:dyDescent="0.25">
      <c r="A19941" s="6" t="s">
        <v>95</v>
      </c>
      <c r="B19941" s="6">
        <v>1940</v>
      </c>
      <c r="C19941" s="7">
        <v>339001</v>
      </c>
      <c r="E19941" s="7">
        <f t="shared" si="1529"/>
        <v>0</v>
      </c>
      <c r="H19941" s="7">
        <f t="shared" si="1525"/>
        <v>0</v>
      </c>
      <c r="K19941" s="10">
        <f t="shared" si="1526"/>
        <v>9279000</v>
      </c>
      <c r="L19941" s="7">
        <v>9.2789999999999999</v>
      </c>
      <c r="M19941" s="7">
        <v>27.373000000000001</v>
      </c>
      <c r="N19941" s="7">
        <f t="shared" si="1527"/>
        <v>5473000</v>
      </c>
      <c r="O19941" s="7">
        <v>5.4729999999999999</v>
      </c>
      <c r="P19941" s="7">
        <v>16.145</v>
      </c>
      <c r="Q19941" s="7">
        <f t="shared" si="1528"/>
        <v>73000</v>
      </c>
      <c r="R19941" s="7">
        <v>7.2999999999999995E-2</v>
      </c>
      <c r="S19941" s="7">
        <v>0.215</v>
      </c>
    </row>
    <row r="19942" spans="1:19" x14ac:dyDescent="0.25">
      <c r="A19942" s="6" t="s">
        <v>95</v>
      </c>
      <c r="B19942" s="6">
        <v>1941</v>
      </c>
      <c r="C19942" s="7">
        <v>344836</v>
      </c>
      <c r="E19942" s="7">
        <f t="shared" si="1529"/>
        <v>0</v>
      </c>
      <c r="H19942" s="7">
        <f t="shared" si="1525"/>
        <v>0</v>
      </c>
      <c r="K19942" s="10">
        <f t="shared" si="1526"/>
        <v>11956000</v>
      </c>
      <c r="L19942" s="7">
        <v>11.956</v>
      </c>
      <c r="M19942" s="7">
        <v>34.671999999999997</v>
      </c>
      <c r="N19942" s="7">
        <f t="shared" si="1527"/>
        <v>5176000</v>
      </c>
      <c r="O19942" s="7">
        <v>5.1760000000000002</v>
      </c>
      <c r="P19942" s="7">
        <v>15.010999999999999</v>
      </c>
      <c r="Q19942" s="7">
        <f t="shared" si="1528"/>
        <v>77000</v>
      </c>
      <c r="R19942" s="7">
        <v>7.6999999999999999E-2</v>
      </c>
      <c r="S19942" s="7">
        <v>0.222</v>
      </c>
    </row>
    <row r="19943" spans="1:19" x14ac:dyDescent="0.25">
      <c r="A19943" s="6" t="s">
        <v>95</v>
      </c>
      <c r="B19943" s="6">
        <v>1942</v>
      </c>
      <c r="C19943" s="7">
        <v>351466</v>
      </c>
      <c r="E19943" s="7">
        <f t="shared" si="1529"/>
        <v>0</v>
      </c>
      <c r="H19943" s="7">
        <f t="shared" si="1525"/>
        <v>0</v>
      </c>
      <c r="K19943" s="10">
        <f t="shared" si="1526"/>
        <v>10200000</v>
      </c>
      <c r="L19943" s="7">
        <v>10.199999999999999</v>
      </c>
      <c r="M19943" s="7">
        <v>29.021999999999998</v>
      </c>
      <c r="N19943" s="7">
        <f t="shared" si="1527"/>
        <v>4851000</v>
      </c>
      <c r="O19943" s="7">
        <v>4.851</v>
      </c>
      <c r="P19943" s="7">
        <v>13.802</v>
      </c>
      <c r="Q19943" s="7">
        <f t="shared" si="1528"/>
        <v>84000</v>
      </c>
      <c r="R19943" s="7">
        <v>8.4000000000000005E-2</v>
      </c>
      <c r="S19943" s="7">
        <v>0.23799999999999999</v>
      </c>
    </row>
    <row r="19944" spans="1:19" x14ac:dyDescent="0.25">
      <c r="A19944" s="6" t="s">
        <v>95</v>
      </c>
      <c r="B19944" s="6">
        <v>1943</v>
      </c>
      <c r="C19944" s="7">
        <v>358915</v>
      </c>
      <c r="E19944" s="7">
        <f t="shared" si="1529"/>
        <v>0</v>
      </c>
      <c r="H19944" s="7">
        <f t="shared" si="1525"/>
        <v>0</v>
      </c>
      <c r="K19944" s="10">
        <f t="shared" si="1526"/>
        <v>10898000</v>
      </c>
      <c r="L19944" s="7">
        <v>10.898</v>
      </c>
      <c r="M19944" s="7">
        <v>30.364999999999998</v>
      </c>
      <c r="N19944" s="7">
        <f t="shared" si="1527"/>
        <v>4500000</v>
      </c>
      <c r="O19944" s="7">
        <v>4.5</v>
      </c>
      <c r="P19944" s="7">
        <v>12.537000000000001</v>
      </c>
      <c r="Q19944" s="7">
        <f t="shared" si="1528"/>
        <v>93000</v>
      </c>
      <c r="R19944" s="7">
        <v>9.2999999999999999E-2</v>
      </c>
      <c r="S19944" s="7">
        <v>0.26</v>
      </c>
    </row>
    <row r="19945" spans="1:19" x14ac:dyDescent="0.25">
      <c r="A19945" s="6" t="s">
        <v>95</v>
      </c>
      <c r="B19945" s="6">
        <v>1944</v>
      </c>
      <c r="C19945" s="7">
        <v>366522</v>
      </c>
      <c r="E19945" s="7">
        <f t="shared" si="1529"/>
        <v>0</v>
      </c>
      <c r="H19945" s="7">
        <f t="shared" si="1525"/>
        <v>0</v>
      </c>
      <c r="K19945" s="10">
        <f t="shared" si="1526"/>
        <v>7715000</v>
      </c>
      <c r="L19945" s="7">
        <v>7.7149999999999999</v>
      </c>
      <c r="M19945" s="7">
        <v>21.05</v>
      </c>
      <c r="N19945" s="7">
        <f t="shared" si="1527"/>
        <v>4113000.0000000005</v>
      </c>
      <c r="O19945" s="7">
        <v>4.1130000000000004</v>
      </c>
      <c r="P19945" s="7">
        <v>11.223000000000001</v>
      </c>
      <c r="Q19945" s="7">
        <f t="shared" si="1528"/>
        <v>105000</v>
      </c>
      <c r="R19945" s="7">
        <v>0.105</v>
      </c>
      <c r="S19945" s="7">
        <v>0.28599999999999998</v>
      </c>
    </row>
    <row r="19946" spans="1:19" x14ac:dyDescent="0.25">
      <c r="A19946" s="6" t="s">
        <v>95</v>
      </c>
      <c r="B19946" s="6">
        <v>1945</v>
      </c>
      <c r="C19946" s="7">
        <v>374291</v>
      </c>
      <c r="E19946" s="7">
        <f t="shared" si="1529"/>
        <v>0</v>
      </c>
      <c r="H19946" s="7">
        <f t="shared" si="1525"/>
        <v>0</v>
      </c>
      <c r="K19946" s="10">
        <f t="shared" si="1526"/>
        <v>6733000</v>
      </c>
      <c r="L19946" s="7">
        <v>6.7329999999999997</v>
      </c>
      <c r="M19946" s="7">
        <v>17.988</v>
      </c>
      <c r="N19946" s="7">
        <f t="shared" si="1527"/>
        <v>3719000</v>
      </c>
      <c r="O19946" s="7">
        <v>3.7189999999999999</v>
      </c>
      <c r="P19946" s="7">
        <v>9.9369999999999994</v>
      </c>
      <c r="Q19946" s="7">
        <f t="shared" si="1528"/>
        <v>117000</v>
      </c>
      <c r="R19946" s="7">
        <v>0.11700000000000001</v>
      </c>
      <c r="S19946" s="7">
        <v>0.314</v>
      </c>
    </row>
    <row r="19947" spans="1:19" x14ac:dyDescent="0.25">
      <c r="A19947" s="6" t="s">
        <v>95</v>
      </c>
      <c r="B19947" s="6">
        <v>1946</v>
      </c>
      <c r="C19947" s="7">
        <v>382223</v>
      </c>
      <c r="E19947" s="7">
        <f t="shared" si="1529"/>
        <v>0</v>
      </c>
      <c r="H19947" s="7">
        <f t="shared" si="1525"/>
        <v>0</v>
      </c>
      <c r="K19947" s="10">
        <f t="shared" si="1526"/>
        <v>6609000</v>
      </c>
      <c r="L19947" s="7">
        <v>6.609</v>
      </c>
      <c r="M19947" s="7">
        <v>17.29</v>
      </c>
      <c r="N19947" s="7">
        <f t="shared" si="1527"/>
        <v>3292000</v>
      </c>
      <c r="O19947" s="7">
        <v>3.2919999999999998</v>
      </c>
      <c r="P19947" s="7">
        <v>8.6140000000000008</v>
      </c>
      <c r="Q19947" s="7">
        <f t="shared" si="1528"/>
        <v>130000</v>
      </c>
      <c r="R19947" s="7">
        <v>0.13</v>
      </c>
      <c r="S19947" s="7">
        <v>0.34100000000000003</v>
      </c>
    </row>
    <row r="19948" spans="1:19" x14ac:dyDescent="0.25">
      <c r="A19948" s="6" t="s">
        <v>95</v>
      </c>
      <c r="B19948" s="6">
        <v>1947</v>
      </c>
      <c r="C19948" s="7">
        <v>390324</v>
      </c>
      <c r="E19948" s="7">
        <f t="shared" si="1529"/>
        <v>0</v>
      </c>
      <c r="H19948" s="7">
        <f t="shared" si="1525"/>
        <v>0</v>
      </c>
      <c r="K19948" s="10">
        <f t="shared" si="1526"/>
        <v>7878000</v>
      </c>
      <c r="L19948" s="7">
        <v>7.8780000000000001</v>
      </c>
      <c r="M19948" s="7">
        <v>20.184000000000001</v>
      </c>
      <c r="N19948" s="7">
        <f t="shared" si="1527"/>
        <v>2831000</v>
      </c>
      <c r="O19948" s="7">
        <v>2.831</v>
      </c>
      <c r="P19948" s="7">
        <v>7.2539999999999996</v>
      </c>
      <c r="Q19948" s="7">
        <f t="shared" si="1528"/>
        <v>143000</v>
      </c>
      <c r="R19948" s="7">
        <v>0.14299999999999999</v>
      </c>
      <c r="S19948" s="7">
        <v>0.36599999999999999</v>
      </c>
    </row>
    <row r="19949" spans="1:19" x14ac:dyDescent="0.25">
      <c r="A19949" s="6" t="s">
        <v>95</v>
      </c>
      <c r="B19949" s="6">
        <v>1948</v>
      </c>
      <c r="C19949" s="7">
        <v>398597</v>
      </c>
      <c r="E19949" s="7">
        <f t="shared" si="1529"/>
        <v>0</v>
      </c>
      <c r="H19949" s="7">
        <f t="shared" si="1525"/>
        <v>0</v>
      </c>
      <c r="K19949" s="10">
        <f t="shared" si="1526"/>
        <v>9179000</v>
      </c>
      <c r="L19949" s="7">
        <v>9.1790000000000003</v>
      </c>
      <c r="M19949" s="7">
        <v>23.029</v>
      </c>
      <c r="N19949" s="7">
        <f t="shared" si="1527"/>
        <v>2336000</v>
      </c>
      <c r="O19949" s="7">
        <v>2.3359999999999999</v>
      </c>
      <c r="P19949" s="7">
        <v>5.86</v>
      </c>
      <c r="Q19949" s="7">
        <f t="shared" si="1528"/>
        <v>154000</v>
      </c>
      <c r="R19949" s="7">
        <v>0.154</v>
      </c>
      <c r="S19949" s="7">
        <v>0.38600000000000001</v>
      </c>
    </row>
    <row r="19950" spans="1:19" x14ac:dyDescent="0.25">
      <c r="A19950" s="6" t="s">
        <v>95</v>
      </c>
      <c r="B19950" s="6">
        <v>1949</v>
      </c>
      <c r="C19950" s="7">
        <v>407716</v>
      </c>
      <c r="E19950" s="7">
        <f t="shared" si="1529"/>
        <v>0</v>
      </c>
      <c r="H19950" s="7">
        <f t="shared" si="1525"/>
        <v>0</v>
      </c>
      <c r="K19950" s="10">
        <f t="shared" si="1526"/>
        <v>6001000</v>
      </c>
      <c r="L19950" s="7">
        <v>6.0010000000000003</v>
      </c>
      <c r="M19950" s="7">
        <v>14.718</v>
      </c>
      <c r="N19950" s="7">
        <f t="shared" si="1527"/>
        <v>1806000</v>
      </c>
      <c r="O19950" s="7">
        <v>1.806</v>
      </c>
      <c r="P19950" s="7">
        <v>4.4279999999999999</v>
      </c>
      <c r="Q19950" s="7">
        <f t="shared" si="1528"/>
        <v>163000</v>
      </c>
      <c r="R19950" s="7">
        <v>0.16300000000000001</v>
      </c>
      <c r="S19950" s="7">
        <v>0.4</v>
      </c>
    </row>
    <row r="19951" spans="1:19" x14ac:dyDescent="0.25">
      <c r="A19951" s="6" t="s">
        <v>95</v>
      </c>
      <c r="B19951" s="6">
        <v>1950</v>
      </c>
      <c r="C19951" s="7">
        <v>418045</v>
      </c>
      <c r="E19951" s="7">
        <f t="shared" si="1529"/>
        <v>260000</v>
      </c>
      <c r="F19951" s="9">
        <v>0.26</v>
      </c>
      <c r="G19951" s="10">
        <v>0.622</v>
      </c>
      <c r="H19951" s="7">
        <f t="shared" si="1525"/>
        <v>0</v>
      </c>
      <c r="I19951" s="9">
        <v>0</v>
      </c>
      <c r="J19951" s="10">
        <v>0</v>
      </c>
      <c r="K19951" s="10">
        <f t="shared" si="1526"/>
        <v>9201000</v>
      </c>
      <c r="L19951" s="7">
        <v>9.2010000000000005</v>
      </c>
      <c r="M19951" s="7">
        <v>22.01</v>
      </c>
      <c r="N19951" s="7">
        <f t="shared" si="1527"/>
        <v>1241000</v>
      </c>
      <c r="O19951" s="7">
        <v>1.2410000000000001</v>
      </c>
      <c r="P19951" s="7">
        <v>2.97</v>
      </c>
      <c r="Q19951" s="7">
        <f t="shared" si="1528"/>
        <v>170000</v>
      </c>
      <c r="R19951" s="7">
        <v>0.17</v>
      </c>
      <c r="S19951" s="7">
        <v>0.40600000000000003</v>
      </c>
    </row>
    <row r="19952" spans="1:19" x14ac:dyDescent="0.25">
      <c r="A19952" s="6" t="s">
        <v>95</v>
      </c>
      <c r="B19952" s="6">
        <v>1951</v>
      </c>
      <c r="C19952" s="7">
        <v>429112</v>
      </c>
      <c r="E19952" s="7">
        <f t="shared" si="1529"/>
        <v>286000</v>
      </c>
      <c r="F19952" s="9">
        <v>0.28599999999999998</v>
      </c>
      <c r="G19952" s="10">
        <v>0.66600000000000004</v>
      </c>
      <c r="H19952" s="7">
        <f t="shared" si="1525"/>
        <v>7000</v>
      </c>
      <c r="I19952" s="9">
        <v>7.0000000000000001E-3</v>
      </c>
      <c r="J19952" s="10">
        <v>1.7000000000000001E-2</v>
      </c>
      <c r="K19952" s="10">
        <f t="shared" si="1526"/>
        <v>12482000</v>
      </c>
      <c r="L19952" s="7">
        <v>12.481999999999999</v>
      </c>
      <c r="M19952" s="7">
        <v>29.087</v>
      </c>
      <c r="N19952" s="7">
        <f t="shared" si="1527"/>
        <v>1315000</v>
      </c>
      <c r="O19952" s="7">
        <v>1.3149999999999999</v>
      </c>
      <c r="P19952" s="7">
        <v>3.0649999999999999</v>
      </c>
      <c r="Q19952" s="7">
        <f t="shared" si="1528"/>
        <v>176000</v>
      </c>
      <c r="R19952" s="7">
        <v>0.17599999999999999</v>
      </c>
      <c r="S19952" s="7">
        <v>0.41099999999999998</v>
      </c>
    </row>
    <row r="19953" spans="1:19" x14ac:dyDescent="0.25">
      <c r="A19953" s="6" t="s">
        <v>95</v>
      </c>
      <c r="B19953" s="6">
        <v>1952</v>
      </c>
      <c r="C19953" s="7">
        <v>441250</v>
      </c>
      <c r="E19953" s="7">
        <f t="shared" si="1529"/>
        <v>337000</v>
      </c>
      <c r="F19953" s="9">
        <v>0.33700000000000002</v>
      </c>
      <c r="G19953" s="10">
        <v>0.76400000000000001</v>
      </c>
      <c r="H19953" s="7">
        <f t="shared" si="1525"/>
        <v>4000</v>
      </c>
      <c r="I19953" s="9">
        <v>4.0000000000000001E-3</v>
      </c>
      <c r="J19953" s="10">
        <v>8.0000000000000002E-3</v>
      </c>
      <c r="K19953" s="10">
        <f t="shared" si="1526"/>
        <v>18231000</v>
      </c>
      <c r="L19953" s="7">
        <v>18.231000000000002</v>
      </c>
      <c r="M19953" s="7">
        <v>41.317</v>
      </c>
      <c r="N19953" s="7">
        <f t="shared" si="1527"/>
        <v>1397000</v>
      </c>
      <c r="O19953" s="7">
        <v>1.397</v>
      </c>
      <c r="P19953" s="7">
        <v>3.1659999999999999</v>
      </c>
      <c r="Q19953" s="7">
        <f t="shared" si="1528"/>
        <v>185000</v>
      </c>
      <c r="R19953" s="7">
        <v>0.185</v>
      </c>
      <c r="S19953" s="7">
        <v>0.42</v>
      </c>
    </row>
    <row r="19954" spans="1:19" x14ac:dyDescent="0.25">
      <c r="A19954" s="6" t="s">
        <v>95</v>
      </c>
      <c r="B19954" s="6">
        <v>1953</v>
      </c>
      <c r="C19954" s="7">
        <v>454563</v>
      </c>
      <c r="E19954" s="7">
        <f t="shared" si="1529"/>
        <v>451000</v>
      </c>
      <c r="F19954" s="9">
        <v>0.45100000000000001</v>
      </c>
      <c r="G19954" s="10">
        <v>0.99099999999999999</v>
      </c>
      <c r="H19954" s="7">
        <f t="shared" si="1525"/>
        <v>4000</v>
      </c>
      <c r="I19954" s="9">
        <v>4.0000000000000001E-3</v>
      </c>
      <c r="J19954" s="10">
        <v>8.0000000000000002E-3</v>
      </c>
      <c r="K19954" s="10">
        <f t="shared" si="1526"/>
        <v>16360000</v>
      </c>
      <c r="L19954" s="7">
        <v>16.36</v>
      </c>
      <c r="M19954" s="7">
        <v>35.991</v>
      </c>
      <c r="N19954" s="7">
        <f t="shared" si="1527"/>
        <v>1484000</v>
      </c>
      <c r="O19954" s="7">
        <v>1.484</v>
      </c>
      <c r="P19954" s="7">
        <v>3.2650000000000001</v>
      </c>
      <c r="Q19954" s="7">
        <f t="shared" si="1528"/>
        <v>197000</v>
      </c>
      <c r="R19954" s="7">
        <v>0.19700000000000001</v>
      </c>
      <c r="S19954" s="7">
        <v>0.433</v>
      </c>
    </row>
    <row r="19955" spans="1:19" x14ac:dyDescent="0.25">
      <c r="A19955" s="6" t="s">
        <v>95</v>
      </c>
      <c r="B19955" s="6">
        <v>1954</v>
      </c>
      <c r="C19955" s="7">
        <v>468986</v>
      </c>
      <c r="E19955" s="7">
        <f t="shared" si="1529"/>
        <v>473000</v>
      </c>
      <c r="F19955" s="9">
        <v>0.47299999999999998</v>
      </c>
      <c r="G19955" s="10">
        <v>1.008</v>
      </c>
      <c r="H19955" s="7">
        <f t="shared" si="1525"/>
        <v>7000</v>
      </c>
      <c r="I19955" s="9">
        <v>7.0000000000000001E-3</v>
      </c>
      <c r="J19955" s="10">
        <v>1.6E-2</v>
      </c>
      <c r="K19955" s="10">
        <f t="shared" si="1526"/>
        <v>18491000</v>
      </c>
      <c r="L19955" s="7">
        <v>18.491</v>
      </c>
      <c r="M19955" s="7">
        <v>39.427</v>
      </c>
      <c r="N19955" s="7">
        <f t="shared" si="1527"/>
        <v>1575000</v>
      </c>
      <c r="O19955" s="7">
        <v>1.575</v>
      </c>
      <c r="P19955" s="7">
        <v>3.3570000000000002</v>
      </c>
      <c r="Q19955" s="7">
        <f t="shared" si="1528"/>
        <v>210000</v>
      </c>
      <c r="R19955" s="7">
        <v>0.21</v>
      </c>
      <c r="S19955" s="7">
        <v>0.44700000000000001</v>
      </c>
    </row>
    <row r="19956" spans="1:19" x14ac:dyDescent="0.25">
      <c r="A19956" s="6" t="s">
        <v>95</v>
      </c>
      <c r="B19956" s="6">
        <v>1955</v>
      </c>
      <c r="C19956" s="7">
        <v>484375</v>
      </c>
      <c r="E19956" s="7">
        <f t="shared" si="1529"/>
        <v>517000</v>
      </c>
      <c r="F19956" s="9">
        <v>0.51700000000000002</v>
      </c>
      <c r="G19956" s="10">
        <v>1.0669999999999999</v>
      </c>
      <c r="H19956" s="7">
        <f t="shared" si="1525"/>
        <v>4000</v>
      </c>
      <c r="I19956" s="9">
        <v>4.0000000000000001E-3</v>
      </c>
      <c r="J19956" s="10">
        <v>8.0000000000000002E-3</v>
      </c>
      <c r="K19956" s="10">
        <f t="shared" si="1526"/>
        <v>18231000</v>
      </c>
      <c r="L19956" s="7">
        <v>18.231000000000002</v>
      </c>
      <c r="M19956" s="7">
        <v>37.637999999999998</v>
      </c>
      <c r="N19956" s="7">
        <f t="shared" si="1527"/>
        <v>1667000</v>
      </c>
      <c r="O19956" s="7">
        <v>1.667</v>
      </c>
      <c r="P19956" s="7">
        <v>3.4409999999999998</v>
      </c>
      <c r="Q19956" s="7">
        <f t="shared" si="1528"/>
        <v>224000</v>
      </c>
      <c r="R19956" s="7">
        <v>0.224</v>
      </c>
      <c r="S19956" s="7">
        <v>0.46100000000000002</v>
      </c>
    </row>
    <row r="19957" spans="1:19" x14ac:dyDescent="0.25">
      <c r="A19957" s="6" t="s">
        <v>95</v>
      </c>
      <c r="B19957" s="6">
        <v>1956</v>
      </c>
      <c r="C19957" s="7">
        <v>500584</v>
      </c>
      <c r="E19957" s="7">
        <f t="shared" si="1529"/>
        <v>550000</v>
      </c>
      <c r="F19957" s="9">
        <v>0.55000000000000004</v>
      </c>
      <c r="G19957" s="10">
        <v>1.0980000000000001</v>
      </c>
      <c r="H19957" s="7">
        <f t="shared" si="1525"/>
        <v>0</v>
      </c>
      <c r="I19957" s="9">
        <v>0</v>
      </c>
      <c r="J19957" s="10">
        <v>0</v>
      </c>
      <c r="K19957" s="10">
        <f t="shared" si="1526"/>
        <v>20993000</v>
      </c>
      <c r="L19957" s="7">
        <v>20.992999999999999</v>
      </c>
      <c r="M19957" s="7">
        <v>41.938000000000002</v>
      </c>
      <c r="N19957" s="7">
        <f t="shared" si="1527"/>
        <v>1760000</v>
      </c>
      <c r="O19957" s="7">
        <v>1.76</v>
      </c>
      <c r="P19957" s="7">
        <v>3.5150000000000001</v>
      </c>
      <c r="Q19957" s="7">
        <f t="shared" si="1528"/>
        <v>237000</v>
      </c>
      <c r="R19957" s="7">
        <v>0.23699999999999999</v>
      </c>
      <c r="S19957" s="7">
        <v>0.47399999999999998</v>
      </c>
    </row>
    <row r="19958" spans="1:19" x14ac:dyDescent="0.25">
      <c r="A19958" s="6" t="s">
        <v>95</v>
      </c>
      <c r="B19958" s="6">
        <v>1957</v>
      </c>
      <c r="C19958" s="7">
        <v>517511</v>
      </c>
      <c r="E19958" s="7">
        <f t="shared" si="1529"/>
        <v>535000</v>
      </c>
      <c r="F19958" s="9">
        <v>0.53500000000000003</v>
      </c>
      <c r="G19958" s="10">
        <v>1.034</v>
      </c>
      <c r="H19958" s="7">
        <f t="shared" si="1525"/>
        <v>4000</v>
      </c>
      <c r="I19958" s="9">
        <v>4.0000000000000001E-3</v>
      </c>
      <c r="J19958" s="10">
        <v>7.0000000000000001E-3</v>
      </c>
      <c r="K19958" s="10">
        <f t="shared" si="1526"/>
        <v>19803000</v>
      </c>
      <c r="L19958" s="7">
        <v>19.803000000000001</v>
      </c>
      <c r="M19958" s="7">
        <v>38.265999999999998</v>
      </c>
      <c r="N19958" s="7">
        <f t="shared" si="1527"/>
        <v>1854000</v>
      </c>
      <c r="O19958" s="7">
        <v>1.8540000000000001</v>
      </c>
      <c r="P19958" s="7">
        <v>3.5830000000000002</v>
      </c>
      <c r="Q19958" s="7">
        <f t="shared" si="1528"/>
        <v>251000</v>
      </c>
      <c r="R19958" s="7">
        <v>0.251</v>
      </c>
      <c r="S19958" s="7">
        <v>0.48499999999999999</v>
      </c>
    </row>
    <row r="19959" spans="1:19" x14ac:dyDescent="0.25">
      <c r="A19959" s="6" t="s">
        <v>95</v>
      </c>
      <c r="B19959" s="6">
        <v>1958</v>
      </c>
      <c r="C19959" s="7">
        <v>535075</v>
      </c>
      <c r="E19959" s="7">
        <f t="shared" si="1529"/>
        <v>458000</v>
      </c>
      <c r="F19959" s="9">
        <v>0.45800000000000002</v>
      </c>
      <c r="G19959" s="10">
        <v>0.85599999999999998</v>
      </c>
      <c r="H19959" s="7">
        <f t="shared" si="1525"/>
        <v>4000</v>
      </c>
      <c r="I19959" s="9">
        <v>4.0000000000000001E-3</v>
      </c>
      <c r="J19959" s="10">
        <v>7.0000000000000001E-3</v>
      </c>
      <c r="K19959" s="10">
        <f t="shared" si="1526"/>
        <v>17644000</v>
      </c>
      <c r="L19959" s="7">
        <v>17.643999999999998</v>
      </c>
      <c r="M19959" s="7">
        <v>32.975999999999999</v>
      </c>
      <c r="N19959" s="7">
        <f t="shared" si="1527"/>
        <v>1951000</v>
      </c>
      <c r="O19959" s="7">
        <v>1.9510000000000001</v>
      </c>
      <c r="P19959" s="7">
        <v>3.6459999999999999</v>
      </c>
      <c r="Q19959" s="7">
        <f t="shared" si="1528"/>
        <v>264000</v>
      </c>
      <c r="R19959" s="7">
        <v>0.26400000000000001</v>
      </c>
      <c r="S19959" s="7">
        <v>0.49299999999999999</v>
      </c>
    </row>
    <row r="19960" spans="1:19" x14ac:dyDescent="0.25">
      <c r="A19960" s="6" t="s">
        <v>95</v>
      </c>
      <c r="B19960" s="6">
        <v>1959</v>
      </c>
      <c r="C19960" s="7">
        <v>553075</v>
      </c>
      <c r="E19960" s="7">
        <f t="shared" si="1529"/>
        <v>553000</v>
      </c>
      <c r="F19960" s="9">
        <v>0.55300000000000005</v>
      </c>
      <c r="G19960" s="10">
        <v>1</v>
      </c>
      <c r="H19960" s="7">
        <f t="shared" si="1525"/>
        <v>0</v>
      </c>
      <c r="I19960" s="9">
        <v>0</v>
      </c>
      <c r="J19960" s="10">
        <v>0</v>
      </c>
      <c r="K19960" s="10">
        <f t="shared" si="1526"/>
        <v>26673000</v>
      </c>
      <c r="L19960" s="7">
        <v>26.672999999999998</v>
      </c>
      <c r="M19960" s="7">
        <v>48.225999999999999</v>
      </c>
      <c r="N19960" s="7">
        <f t="shared" si="1527"/>
        <v>2052000</v>
      </c>
      <c r="O19960" s="7">
        <v>2.052</v>
      </c>
      <c r="P19960" s="7">
        <v>3.7109999999999999</v>
      </c>
      <c r="Q19960" s="7">
        <f t="shared" si="1528"/>
        <v>274000</v>
      </c>
      <c r="R19960" s="7">
        <v>0.27400000000000002</v>
      </c>
      <c r="S19960" s="7">
        <v>0.496</v>
      </c>
    </row>
    <row r="19961" spans="1:19" x14ac:dyDescent="0.25">
      <c r="A19961" s="6" t="s">
        <v>95</v>
      </c>
      <c r="B19961" s="6">
        <v>1960</v>
      </c>
      <c r="C19961" s="7">
        <v>569157</v>
      </c>
      <c r="E19961" s="7">
        <f t="shared" si="1529"/>
        <v>660000</v>
      </c>
      <c r="F19961" s="9">
        <v>0.66</v>
      </c>
      <c r="G19961" s="10">
        <v>1.159</v>
      </c>
      <c r="H19961" s="7">
        <f t="shared" si="1525"/>
        <v>0</v>
      </c>
      <c r="I19961" s="9">
        <v>0</v>
      </c>
      <c r="J19961" s="10">
        <v>0</v>
      </c>
      <c r="K19961" s="10">
        <f t="shared" si="1526"/>
        <v>18884000</v>
      </c>
      <c r="L19961" s="7">
        <v>18.884</v>
      </c>
      <c r="M19961" s="7">
        <v>33.177999999999997</v>
      </c>
      <c r="N19961" s="7">
        <f t="shared" si="1527"/>
        <v>2160000</v>
      </c>
      <c r="O19961" s="7">
        <v>2.16</v>
      </c>
      <c r="P19961" s="7">
        <v>3.7949999999999999</v>
      </c>
      <c r="Q19961" s="7">
        <f t="shared" si="1528"/>
        <v>283000</v>
      </c>
      <c r="R19961" s="7">
        <v>0.28299999999999997</v>
      </c>
      <c r="S19961" s="7">
        <v>0.497</v>
      </c>
    </row>
    <row r="19962" spans="1:19" x14ac:dyDescent="0.25">
      <c r="A19962" s="6" t="s">
        <v>95</v>
      </c>
      <c r="B19962" s="6">
        <v>1961</v>
      </c>
      <c r="C19962" s="7">
        <v>582581</v>
      </c>
      <c r="E19962" s="7">
        <f t="shared" si="1529"/>
        <v>736000</v>
      </c>
      <c r="F19962" s="9">
        <v>0.73599999999999999</v>
      </c>
      <c r="G19962" s="10">
        <v>1.264</v>
      </c>
      <c r="H19962" s="7">
        <f t="shared" si="1525"/>
        <v>0</v>
      </c>
      <c r="I19962" s="9">
        <v>0</v>
      </c>
      <c r="J19962" s="10">
        <v>0</v>
      </c>
      <c r="K19962" s="10">
        <f t="shared" si="1526"/>
        <v>8732000</v>
      </c>
      <c r="L19962" s="7">
        <v>8.7319999999999993</v>
      </c>
      <c r="M19962" s="7">
        <v>14.988</v>
      </c>
      <c r="N19962" s="7">
        <f t="shared" si="1527"/>
        <v>1386000</v>
      </c>
      <c r="O19962" s="7">
        <v>1.3859999999999999</v>
      </c>
      <c r="P19962" s="7">
        <v>2.3780000000000001</v>
      </c>
      <c r="Q19962" s="7">
        <f t="shared" si="1528"/>
        <v>261000</v>
      </c>
      <c r="R19962" s="7">
        <v>0.26100000000000001</v>
      </c>
      <c r="S19962" s="7">
        <v>0.44900000000000001</v>
      </c>
    </row>
    <row r="19963" spans="1:19" x14ac:dyDescent="0.25">
      <c r="A19963" s="6" t="s">
        <v>95</v>
      </c>
      <c r="B19963" s="6">
        <v>1962</v>
      </c>
      <c r="C19963" s="7">
        <v>595467</v>
      </c>
      <c r="E19963" s="7">
        <f t="shared" si="1529"/>
        <v>678000</v>
      </c>
      <c r="F19963" s="9">
        <v>0.67800000000000005</v>
      </c>
      <c r="G19963" s="10">
        <v>1.1379999999999999</v>
      </c>
      <c r="H19963" s="7">
        <f t="shared" si="1525"/>
        <v>0</v>
      </c>
      <c r="I19963" s="9">
        <v>0</v>
      </c>
      <c r="J19963" s="10">
        <v>0</v>
      </c>
      <c r="K19963" s="10">
        <f t="shared" si="1526"/>
        <v>8469000</v>
      </c>
      <c r="L19963" s="7">
        <v>8.4689999999999994</v>
      </c>
      <c r="M19963" s="7">
        <v>14.222</v>
      </c>
      <c r="N19963" s="7">
        <f t="shared" si="1527"/>
        <v>1416000</v>
      </c>
      <c r="O19963" s="7">
        <v>1.4159999999999999</v>
      </c>
      <c r="P19963" s="7">
        <v>2.3780000000000001</v>
      </c>
      <c r="Q19963" s="7">
        <f t="shared" si="1528"/>
        <v>283000</v>
      </c>
      <c r="R19963" s="7">
        <v>0.28299999999999997</v>
      </c>
      <c r="S19963" s="7">
        <v>0.47499999999999998</v>
      </c>
    </row>
    <row r="19964" spans="1:19" x14ac:dyDescent="0.25">
      <c r="A19964" s="6" t="s">
        <v>95</v>
      </c>
      <c r="B19964" s="6">
        <v>1963</v>
      </c>
      <c r="C19964" s="7">
        <v>608542</v>
      </c>
      <c r="E19964" s="7">
        <f t="shared" si="1529"/>
        <v>616000</v>
      </c>
      <c r="F19964" s="9">
        <v>0.61599999999999999</v>
      </c>
      <c r="G19964" s="10">
        <v>1.012</v>
      </c>
      <c r="H19964" s="7">
        <f t="shared" si="1525"/>
        <v>0</v>
      </c>
      <c r="I19964" s="9">
        <v>0</v>
      </c>
      <c r="J19964" s="10">
        <v>0</v>
      </c>
      <c r="K19964" s="10">
        <f t="shared" si="1526"/>
        <v>9931000</v>
      </c>
      <c r="L19964" s="7">
        <v>9.9309999999999992</v>
      </c>
      <c r="M19964" s="7">
        <v>16.318999999999999</v>
      </c>
      <c r="N19964" s="7">
        <f t="shared" si="1527"/>
        <v>1306000</v>
      </c>
      <c r="O19964" s="7">
        <v>1.306</v>
      </c>
      <c r="P19964" s="7">
        <v>2.1469999999999998</v>
      </c>
      <c r="Q19964" s="7">
        <f t="shared" si="1528"/>
        <v>283000</v>
      </c>
      <c r="R19964" s="7">
        <v>0.28299999999999997</v>
      </c>
      <c r="S19964" s="7">
        <v>0.46500000000000002</v>
      </c>
    </row>
    <row r="19965" spans="1:19" x14ac:dyDescent="0.25">
      <c r="A19965" s="6" t="s">
        <v>95</v>
      </c>
      <c r="B19965" s="6">
        <v>1964</v>
      </c>
      <c r="C19965" s="7">
        <v>621775</v>
      </c>
      <c r="E19965" s="7">
        <f t="shared" si="1529"/>
        <v>649000</v>
      </c>
      <c r="F19965" s="9">
        <v>0.64900000000000002</v>
      </c>
      <c r="G19965" s="10">
        <v>1.0429999999999999</v>
      </c>
      <c r="H19965" s="7">
        <f t="shared" si="1525"/>
        <v>0</v>
      </c>
      <c r="I19965" s="9">
        <v>0</v>
      </c>
      <c r="J19965" s="10">
        <v>0</v>
      </c>
      <c r="K19965" s="10">
        <f t="shared" si="1526"/>
        <v>7692000</v>
      </c>
      <c r="L19965" s="7">
        <v>7.6920000000000002</v>
      </c>
      <c r="M19965" s="7">
        <v>12.372</v>
      </c>
      <c r="N19965" s="7">
        <f t="shared" si="1527"/>
        <v>1891000</v>
      </c>
      <c r="O19965" s="7">
        <v>1.891</v>
      </c>
      <c r="P19965" s="7">
        <v>3.04</v>
      </c>
      <c r="Q19965" s="7">
        <f t="shared" si="1528"/>
        <v>315000</v>
      </c>
      <c r="R19965" s="7">
        <v>0.315</v>
      </c>
      <c r="S19965" s="7">
        <v>0.50700000000000001</v>
      </c>
    </row>
    <row r="19966" spans="1:19" x14ac:dyDescent="0.25">
      <c r="A19966" s="6" t="s">
        <v>95</v>
      </c>
      <c r="B19966" s="6">
        <v>1965</v>
      </c>
      <c r="C19966" s="7">
        <v>635136</v>
      </c>
      <c r="E19966" s="7">
        <f t="shared" si="1529"/>
        <v>1077000</v>
      </c>
      <c r="F19966" s="9">
        <v>1.077</v>
      </c>
      <c r="G19966" s="10">
        <v>1.696</v>
      </c>
      <c r="H19966" s="7">
        <f t="shared" si="1525"/>
        <v>0</v>
      </c>
      <c r="I19966" s="9">
        <v>0</v>
      </c>
      <c r="J19966" s="10">
        <v>0</v>
      </c>
      <c r="K19966" s="10">
        <f t="shared" si="1526"/>
        <v>9747000</v>
      </c>
      <c r="L19966" s="7">
        <v>9.7469999999999999</v>
      </c>
      <c r="M19966" s="7">
        <v>15.346</v>
      </c>
      <c r="N19966" s="7">
        <f t="shared" si="1527"/>
        <v>1794000</v>
      </c>
      <c r="O19966" s="7">
        <v>1.794</v>
      </c>
      <c r="P19966" s="7">
        <v>2.8239999999999998</v>
      </c>
      <c r="Q19966" s="7">
        <f t="shared" si="1528"/>
        <v>349000</v>
      </c>
      <c r="R19966" s="7">
        <v>0.34899999999999998</v>
      </c>
      <c r="S19966" s="7">
        <v>0.55000000000000004</v>
      </c>
    </row>
    <row r="19967" spans="1:19" x14ac:dyDescent="0.25">
      <c r="A19967" s="6" t="s">
        <v>95</v>
      </c>
      <c r="B19967" s="6">
        <v>1966</v>
      </c>
      <c r="C19967" s="7">
        <v>648654</v>
      </c>
      <c r="E19967" s="7">
        <f t="shared" si="1529"/>
        <v>1180000</v>
      </c>
      <c r="F19967" s="9">
        <v>1.18</v>
      </c>
      <c r="G19967" s="10">
        <v>1.819</v>
      </c>
      <c r="H19967" s="7">
        <f t="shared" si="1525"/>
        <v>0</v>
      </c>
      <c r="I19967" s="9">
        <v>0</v>
      </c>
      <c r="J19967" s="10">
        <v>0</v>
      </c>
      <c r="K19967" s="10">
        <f t="shared" si="1526"/>
        <v>14055000</v>
      </c>
      <c r="L19967" s="7">
        <v>14.055</v>
      </c>
      <c r="M19967" s="7">
        <v>21.667999999999999</v>
      </c>
      <c r="N19967" s="7">
        <f t="shared" si="1527"/>
        <v>1967000</v>
      </c>
      <c r="O19967" s="7">
        <v>1.9670000000000001</v>
      </c>
      <c r="P19967" s="7">
        <v>3.0329999999999999</v>
      </c>
      <c r="Q19967" s="7">
        <f t="shared" si="1528"/>
        <v>356000</v>
      </c>
      <c r="R19967" s="7">
        <v>0.35599999999999998</v>
      </c>
      <c r="S19967" s="7">
        <v>0.54900000000000004</v>
      </c>
    </row>
    <row r="19968" spans="1:19" x14ac:dyDescent="0.25">
      <c r="A19968" s="6" t="s">
        <v>95</v>
      </c>
      <c r="B19968" s="6">
        <v>1967</v>
      </c>
      <c r="C19968" s="7">
        <v>662316</v>
      </c>
      <c r="E19968" s="7">
        <f t="shared" si="1529"/>
        <v>1323000</v>
      </c>
      <c r="F19968" s="9">
        <v>1.323</v>
      </c>
      <c r="G19968" s="10">
        <v>1.9970000000000001</v>
      </c>
      <c r="H19968" s="7">
        <f t="shared" si="1525"/>
        <v>0</v>
      </c>
      <c r="I19968" s="9">
        <v>0</v>
      </c>
      <c r="J19968" s="10">
        <v>0</v>
      </c>
      <c r="K19968" s="10">
        <f t="shared" si="1526"/>
        <v>8303000.0000000009</v>
      </c>
      <c r="L19968" s="7">
        <v>8.3030000000000008</v>
      </c>
      <c r="M19968" s="7">
        <v>12.536</v>
      </c>
      <c r="N19968" s="7">
        <f t="shared" si="1527"/>
        <v>1781000</v>
      </c>
      <c r="O19968" s="7">
        <v>1.7809999999999999</v>
      </c>
      <c r="P19968" s="7">
        <v>2.6890000000000001</v>
      </c>
      <c r="Q19968" s="7">
        <f t="shared" si="1528"/>
        <v>347000</v>
      </c>
      <c r="R19968" s="7">
        <v>0.34699999999999998</v>
      </c>
      <c r="S19968" s="7">
        <v>0.52400000000000002</v>
      </c>
    </row>
    <row r="19969" spans="1:19" x14ac:dyDescent="0.25">
      <c r="A19969" s="6" t="s">
        <v>95</v>
      </c>
      <c r="B19969" s="6">
        <v>1968</v>
      </c>
      <c r="C19969" s="7">
        <v>676172</v>
      </c>
      <c r="E19969" s="7">
        <f t="shared" si="1529"/>
        <v>1330000</v>
      </c>
      <c r="F19969" s="9">
        <v>1.33</v>
      </c>
      <c r="G19969" s="10">
        <v>1.9670000000000001</v>
      </c>
      <c r="H19969" s="7">
        <f t="shared" si="1525"/>
        <v>0</v>
      </c>
      <c r="I19969" s="9">
        <v>0</v>
      </c>
      <c r="J19969" s="10">
        <v>0</v>
      </c>
      <c r="K19969" s="10">
        <f t="shared" si="1526"/>
        <v>3065000</v>
      </c>
      <c r="L19969" s="7">
        <v>3.0649999999999999</v>
      </c>
      <c r="M19969" s="7">
        <v>4.5330000000000004</v>
      </c>
      <c r="N19969" s="7">
        <f t="shared" si="1527"/>
        <v>1773000</v>
      </c>
      <c r="O19969" s="7">
        <v>1.7729999999999999</v>
      </c>
      <c r="P19969" s="7">
        <v>2.6219999999999999</v>
      </c>
      <c r="Q19969" s="7">
        <f t="shared" si="1528"/>
        <v>347000</v>
      </c>
      <c r="R19969" s="7">
        <v>0.34699999999999998</v>
      </c>
      <c r="S19969" s="7">
        <v>0.51400000000000001</v>
      </c>
    </row>
    <row r="19970" spans="1:19" x14ac:dyDescent="0.25">
      <c r="A19970" s="6" t="s">
        <v>95</v>
      </c>
      <c r="B19970" s="6">
        <v>1969</v>
      </c>
      <c r="C19970" s="7">
        <v>690229</v>
      </c>
      <c r="E19970" s="7">
        <f t="shared" si="1529"/>
        <v>1367000</v>
      </c>
      <c r="F19970" s="9">
        <v>1.367</v>
      </c>
      <c r="G19970" s="10">
        <v>1.98</v>
      </c>
      <c r="H19970" s="7">
        <f t="shared" si="1525"/>
        <v>0</v>
      </c>
      <c r="I19970" s="9">
        <v>0</v>
      </c>
      <c r="J19970" s="10">
        <v>0</v>
      </c>
      <c r="K19970" s="10">
        <f t="shared" si="1526"/>
        <v>9508000</v>
      </c>
      <c r="L19970" s="7">
        <v>9.5079999999999991</v>
      </c>
      <c r="M19970" s="7">
        <v>13.775</v>
      </c>
      <c r="N19970" s="7">
        <f t="shared" si="1527"/>
        <v>1733000</v>
      </c>
      <c r="O19970" s="7">
        <v>1.7330000000000001</v>
      </c>
      <c r="P19970" s="7">
        <v>2.5110000000000001</v>
      </c>
      <c r="Q19970" s="7">
        <f t="shared" si="1528"/>
        <v>349000</v>
      </c>
      <c r="R19970" s="7">
        <v>0.34899999999999998</v>
      </c>
      <c r="S19970" s="7">
        <v>0.505</v>
      </c>
    </row>
    <row r="19971" spans="1:19" x14ac:dyDescent="0.25">
      <c r="A19971" s="6" t="s">
        <v>95</v>
      </c>
      <c r="B19971" s="6">
        <v>1970</v>
      </c>
      <c r="C19971" s="7">
        <v>702714</v>
      </c>
      <c r="E19971" s="7">
        <f t="shared" si="1529"/>
        <v>1579000</v>
      </c>
      <c r="F19971" s="9">
        <v>1.579</v>
      </c>
      <c r="G19971" s="10">
        <v>2.2469999999999999</v>
      </c>
      <c r="H19971" s="7">
        <f t="shared" ref="H19971:H20034" si="1530">I19971*1000000</f>
        <v>0</v>
      </c>
      <c r="I19971" s="9">
        <v>0</v>
      </c>
      <c r="J19971" s="10">
        <v>0</v>
      </c>
      <c r="K19971" s="10">
        <f t="shared" ref="K19971:K20034" si="1531">L19971*1000000</f>
        <v>7796000</v>
      </c>
      <c r="L19971" s="7">
        <v>7.7960000000000003</v>
      </c>
      <c r="M19971" s="7">
        <v>11.095000000000001</v>
      </c>
      <c r="N19971" s="7">
        <f t="shared" ref="N19971:N20034" si="1532">O19971*1000000</f>
        <v>1696000</v>
      </c>
      <c r="O19971" s="7">
        <v>1.696</v>
      </c>
      <c r="P19971" s="7">
        <v>2.4129999999999998</v>
      </c>
      <c r="Q19971" s="7">
        <f t="shared" ref="Q19971:Q20034" si="1533">R19971*1000000</f>
        <v>345000</v>
      </c>
      <c r="R19971" s="7">
        <v>0.34499999999999997</v>
      </c>
      <c r="S19971" s="7">
        <v>0.49199999999999999</v>
      </c>
    </row>
    <row r="19972" spans="1:19" x14ac:dyDescent="0.25">
      <c r="A19972" s="6" t="s">
        <v>95</v>
      </c>
      <c r="B19972" s="6">
        <v>1971</v>
      </c>
      <c r="C19972" s="7">
        <v>712671</v>
      </c>
      <c r="E19972" s="7">
        <f t="shared" si="1529"/>
        <v>1499000</v>
      </c>
      <c r="F19972" s="9">
        <v>1.4990000000000001</v>
      </c>
      <c r="G19972" s="10">
        <v>2.1030000000000002</v>
      </c>
      <c r="H19972" s="7">
        <f t="shared" si="1530"/>
        <v>0</v>
      </c>
      <c r="I19972" s="9">
        <v>0</v>
      </c>
      <c r="J19972" s="10">
        <v>0</v>
      </c>
      <c r="K19972" s="10">
        <f t="shared" si="1531"/>
        <v>6154000</v>
      </c>
      <c r="L19972" s="7">
        <v>6.1539999999999999</v>
      </c>
      <c r="M19972" s="7">
        <v>8.6349999999999998</v>
      </c>
      <c r="N19972" s="7">
        <f t="shared" si="1532"/>
        <v>1657000</v>
      </c>
      <c r="O19972" s="7">
        <v>1.657</v>
      </c>
      <c r="P19972" s="7">
        <v>2.3250000000000002</v>
      </c>
      <c r="Q19972" s="7">
        <f t="shared" si="1533"/>
        <v>339000</v>
      </c>
      <c r="R19972" s="7">
        <v>0.33900000000000002</v>
      </c>
      <c r="S19972" s="7">
        <v>0.47499999999999998</v>
      </c>
    </row>
    <row r="19973" spans="1:19" x14ac:dyDescent="0.25">
      <c r="A19973" s="6" t="s">
        <v>95</v>
      </c>
      <c r="B19973" s="6">
        <v>1972</v>
      </c>
      <c r="C19973" s="7">
        <v>721630</v>
      </c>
      <c r="E19973" s="7">
        <f t="shared" si="1529"/>
        <v>1561000</v>
      </c>
      <c r="F19973" s="9">
        <v>1.5609999999999999</v>
      </c>
      <c r="G19973" s="10">
        <v>2.1629999999999998</v>
      </c>
      <c r="H19973" s="7">
        <f t="shared" si="1530"/>
        <v>0</v>
      </c>
      <c r="I19973" s="9">
        <v>0</v>
      </c>
      <c r="J19973" s="10">
        <v>0</v>
      </c>
      <c r="K19973" s="10">
        <f t="shared" si="1531"/>
        <v>9543000</v>
      </c>
      <c r="L19973" s="7">
        <v>9.5429999999999993</v>
      </c>
      <c r="M19973" s="7">
        <v>13.224</v>
      </c>
      <c r="N19973" s="7">
        <f t="shared" si="1532"/>
        <v>1515000</v>
      </c>
      <c r="O19973" s="7">
        <v>1.5149999999999999</v>
      </c>
      <c r="P19973" s="7">
        <v>2.0990000000000002</v>
      </c>
      <c r="Q19973" s="7">
        <f t="shared" si="1533"/>
        <v>362000</v>
      </c>
      <c r="R19973" s="7">
        <v>0.36199999999999999</v>
      </c>
      <c r="S19973" s="7">
        <v>0.502</v>
      </c>
    </row>
    <row r="19974" spans="1:19" x14ac:dyDescent="0.25">
      <c r="A19974" s="6" t="s">
        <v>95</v>
      </c>
      <c r="B19974" s="6">
        <v>1973</v>
      </c>
      <c r="C19974" s="7">
        <v>730149</v>
      </c>
      <c r="E19974" s="7">
        <f t="shared" si="1529"/>
        <v>1803000</v>
      </c>
      <c r="F19974" s="9">
        <v>1.8029999999999999</v>
      </c>
      <c r="G19974" s="10">
        <v>2.4689999999999999</v>
      </c>
      <c r="H19974" s="7">
        <f t="shared" si="1530"/>
        <v>0</v>
      </c>
      <c r="I19974" s="9">
        <v>0</v>
      </c>
      <c r="J19974" s="10">
        <v>0</v>
      </c>
      <c r="K19974" s="10">
        <f t="shared" si="1531"/>
        <v>9525000</v>
      </c>
      <c r="L19974" s="7">
        <v>9.5250000000000004</v>
      </c>
      <c r="M19974" s="7">
        <v>13.045</v>
      </c>
      <c r="N19974" s="7">
        <f t="shared" si="1532"/>
        <v>1610000</v>
      </c>
      <c r="O19974" s="7">
        <v>1.61</v>
      </c>
      <c r="P19974" s="7">
        <v>2.2050000000000001</v>
      </c>
      <c r="Q19974" s="7">
        <f t="shared" si="1533"/>
        <v>378000</v>
      </c>
      <c r="R19974" s="7">
        <v>0.378</v>
      </c>
      <c r="S19974" s="7">
        <v>0.51700000000000002</v>
      </c>
    </row>
    <row r="19975" spans="1:19" x14ac:dyDescent="0.25">
      <c r="A19975" s="6" t="s">
        <v>95</v>
      </c>
      <c r="B19975" s="6">
        <v>1974</v>
      </c>
      <c r="C19975" s="7">
        <v>738063</v>
      </c>
      <c r="E19975" s="7">
        <f t="shared" si="1529"/>
        <v>1554000</v>
      </c>
      <c r="F19975" s="9">
        <v>1.554</v>
      </c>
      <c r="G19975" s="10">
        <v>2.105</v>
      </c>
      <c r="H19975" s="7">
        <f t="shared" si="1530"/>
        <v>0</v>
      </c>
      <c r="I19975" s="9">
        <v>0</v>
      </c>
      <c r="J19975" s="10">
        <v>0</v>
      </c>
      <c r="K19975" s="10">
        <f t="shared" si="1531"/>
        <v>11731000</v>
      </c>
      <c r="L19975" s="7">
        <v>11.731</v>
      </c>
      <c r="M19975" s="7">
        <v>15.894</v>
      </c>
      <c r="N19975" s="7">
        <f t="shared" si="1532"/>
        <v>1794000</v>
      </c>
      <c r="O19975" s="7">
        <v>1.794</v>
      </c>
      <c r="P19975" s="7">
        <v>2.4300000000000002</v>
      </c>
      <c r="Q19975" s="7">
        <f t="shared" si="1533"/>
        <v>399000</v>
      </c>
      <c r="R19975" s="7">
        <v>0.39900000000000002</v>
      </c>
      <c r="S19975" s="7">
        <v>0.54100000000000004</v>
      </c>
    </row>
    <row r="19976" spans="1:19" x14ac:dyDescent="0.25">
      <c r="A19976" s="6" t="s">
        <v>95</v>
      </c>
      <c r="B19976" s="6">
        <v>1975</v>
      </c>
      <c r="C19976" s="7">
        <v>745406</v>
      </c>
      <c r="E19976" s="7">
        <f t="shared" si="1529"/>
        <v>1825000</v>
      </c>
      <c r="F19976" s="9">
        <v>1.825</v>
      </c>
      <c r="G19976" s="10">
        <v>2.448</v>
      </c>
      <c r="H19976" s="7">
        <f t="shared" si="1530"/>
        <v>0</v>
      </c>
      <c r="I19976" s="9">
        <v>0</v>
      </c>
      <c r="J19976" s="10">
        <v>0</v>
      </c>
      <c r="K19976" s="10">
        <f t="shared" si="1531"/>
        <v>7475000</v>
      </c>
      <c r="L19976" s="7">
        <v>7.4749999999999996</v>
      </c>
      <c r="M19976" s="7">
        <v>10.028</v>
      </c>
      <c r="N19976" s="7">
        <f t="shared" si="1532"/>
        <v>1943000</v>
      </c>
      <c r="O19976" s="7">
        <v>1.9430000000000001</v>
      </c>
      <c r="P19976" s="7">
        <v>2.6070000000000002</v>
      </c>
      <c r="Q19976" s="7">
        <f t="shared" si="1533"/>
        <v>396000</v>
      </c>
      <c r="R19976" s="7">
        <v>0.39600000000000002</v>
      </c>
      <c r="S19976" s="7">
        <v>0.53200000000000003</v>
      </c>
    </row>
    <row r="19977" spans="1:19" x14ac:dyDescent="0.25">
      <c r="A19977" s="6" t="s">
        <v>95</v>
      </c>
      <c r="B19977" s="6">
        <v>1976</v>
      </c>
      <c r="C19977" s="7">
        <v>752259</v>
      </c>
      <c r="E19977" s="7">
        <f t="shared" si="1529"/>
        <v>1751000</v>
      </c>
      <c r="F19977" s="9">
        <v>1.7509999999999999</v>
      </c>
      <c r="G19977" s="10">
        <v>2.3279999999999998</v>
      </c>
      <c r="H19977" s="7">
        <f t="shared" si="1530"/>
        <v>0</v>
      </c>
      <c r="I19977" s="9">
        <v>0</v>
      </c>
      <c r="J19977" s="10">
        <v>0</v>
      </c>
      <c r="K19977" s="10">
        <f t="shared" si="1531"/>
        <v>12838000</v>
      </c>
      <c r="L19977" s="7">
        <v>12.837999999999999</v>
      </c>
      <c r="M19977" s="7">
        <v>17.065999999999999</v>
      </c>
      <c r="N19977" s="7">
        <f t="shared" si="1532"/>
        <v>1671000</v>
      </c>
      <c r="O19977" s="7">
        <v>1.671</v>
      </c>
      <c r="P19977" s="7">
        <v>2.2210000000000001</v>
      </c>
      <c r="Q19977" s="7">
        <f t="shared" si="1533"/>
        <v>392000</v>
      </c>
      <c r="R19977" s="7">
        <v>0.39200000000000002</v>
      </c>
      <c r="S19977" s="7">
        <v>0.52100000000000002</v>
      </c>
    </row>
    <row r="19978" spans="1:19" x14ac:dyDescent="0.25">
      <c r="A19978" s="6" t="s">
        <v>95</v>
      </c>
      <c r="B19978" s="6">
        <v>1977</v>
      </c>
      <c r="C19978" s="7">
        <v>758659</v>
      </c>
      <c r="E19978" s="7">
        <f t="shared" si="1529"/>
        <v>1898000</v>
      </c>
      <c r="F19978" s="9">
        <v>1.8979999999999999</v>
      </c>
      <c r="G19978" s="10">
        <v>2.5019999999999998</v>
      </c>
      <c r="H19978" s="7">
        <f t="shared" si="1530"/>
        <v>0</v>
      </c>
      <c r="I19978" s="9">
        <v>0</v>
      </c>
      <c r="J19978" s="10">
        <v>0</v>
      </c>
      <c r="K19978" s="10">
        <f t="shared" si="1531"/>
        <v>11299000</v>
      </c>
      <c r="L19978" s="7">
        <v>11.298999999999999</v>
      </c>
      <c r="M19978" s="7">
        <v>14.893000000000001</v>
      </c>
      <c r="N19978" s="7">
        <f t="shared" si="1532"/>
        <v>1917000</v>
      </c>
      <c r="O19978" s="7">
        <v>1.917</v>
      </c>
      <c r="P19978" s="7">
        <v>2.5270000000000001</v>
      </c>
      <c r="Q19978" s="7">
        <f t="shared" si="1533"/>
        <v>382000</v>
      </c>
      <c r="R19978" s="7">
        <v>0.38200000000000001</v>
      </c>
      <c r="S19978" s="7">
        <v>0.503</v>
      </c>
    </row>
    <row r="19979" spans="1:19" x14ac:dyDescent="0.25">
      <c r="A19979" s="6" t="s">
        <v>95</v>
      </c>
      <c r="B19979" s="6">
        <v>1978</v>
      </c>
      <c r="C19979" s="7">
        <v>764593</v>
      </c>
      <c r="E19979" s="7">
        <f t="shared" si="1529"/>
        <v>2056000</v>
      </c>
      <c r="F19979" s="9">
        <v>2.056</v>
      </c>
      <c r="G19979" s="10">
        <v>2.6880000000000002</v>
      </c>
      <c r="H19979" s="7">
        <f t="shared" si="1530"/>
        <v>0</v>
      </c>
      <c r="I19979" s="9">
        <v>0</v>
      </c>
      <c r="J19979" s="10">
        <v>0</v>
      </c>
      <c r="K19979" s="10">
        <f t="shared" si="1531"/>
        <v>12216000</v>
      </c>
      <c r="L19979" s="7">
        <v>12.215999999999999</v>
      </c>
      <c r="M19979" s="7">
        <v>15.977</v>
      </c>
      <c r="N19979" s="7">
        <f t="shared" si="1532"/>
        <v>1783000</v>
      </c>
      <c r="O19979" s="7">
        <v>1.7829999999999999</v>
      </c>
      <c r="P19979" s="7">
        <v>2.3319999999999999</v>
      </c>
      <c r="Q19979" s="7">
        <f t="shared" si="1533"/>
        <v>413000</v>
      </c>
      <c r="R19979" s="7">
        <v>0.41299999999999998</v>
      </c>
      <c r="S19979" s="7">
        <v>0.54</v>
      </c>
    </row>
    <row r="19980" spans="1:19" x14ac:dyDescent="0.25">
      <c r="A19980" s="6" t="s">
        <v>95</v>
      </c>
      <c r="B19980" s="6">
        <v>1979</v>
      </c>
      <c r="C19980" s="7">
        <v>770066</v>
      </c>
      <c r="E19980" s="7">
        <f t="shared" si="1529"/>
        <v>1521000</v>
      </c>
      <c r="F19980" s="9">
        <v>1.5209999999999999</v>
      </c>
      <c r="G19980" s="10">
        <v>1.9750000000000001</v>
      </c>
      <c r="H19980" s="7">
        <f t="shared" si="1530"/>
        <v>0</v>
      </c>
      <c r="I19980" s="9">
        <v>0</v>
      </c>
      <c r="J19980" s="10">
        <v>0</v>
      </c>
      <c r="K19980" s="10">
        <f t="shared" si="1531"/>
        <v>14535000</v>
      </c>
      <c r="L19980" s="7">
        <v>14.535</v>
      </c>
      <c r="M19980" s="7">
        <v>18.875</v>
      </c>
      <c r="N19980" s="7">
        <f t="shared" si="1532"/>
        <v>1464000</v>
      </c>
      <c r="O19980" s="7">
        <v>1.464</v>
      </c>
      <c r="P19980" s="7">
        <v>1.901</v>
      </c>
      <c r="Q19980" s="7">
        <f t="shared" si="1533"/>
        <v>340000</v>
      </c>
      <c r="R19980" s="7">
        <v>0.34</v>
      </c>
      <c r="S19980" s="7">
        <v>0.442</v>
      </c>
    </row>
    <row r="19981" spans="1:19" x14ac:dyDescent="0.25">
      <c r="A19981" s="6" t="s">
        <v>95</v>
      </c>
      <c r="B19981" s="6">
        <v>1980</v>
      </c>
      <c r="C19981" s="7">
        <v>774372</v>
      </c>
      <c r="E19981" s="7">
        <f t="shared" si="1529"/>
        <v>1788000</v>
      </c>
      <c r="F19981" s="9">
        <v>1.788</v>
      </c>
      <c r="G19981" s="10">
        <v>2.3090000000000002</v>
      </c>
      <c r="H19981" s="7">
        <f t="shared" si="1530"/>
        <v>0</v>
      </c>
      <c r="I19981" s="9">
        <v>0</v>
      </c>
      <c r="J19981" s="10">
        <v>0</v>
      </c>
      <c r="K19981" s="10">
        <f t="shared" si="1531"/>
        <v>11969000</v>
      </c>
      <c r="L19981" s="7">
        <v>11.968999999999999</v>
      </c>
      <c r="M19981" s="7">
        <v>15.457000000000001</v>
      </c>
      <c r="N19981" s="7">
        <f t="shared" si="1532"/>
        <v>1573000</v>
      </c>
      <c r="O19981" s="7">
        <v>1.573</v>
      </c>
      <c r="P19981" s="7">
        <v>2.032</v>
      </c>
      <c r="Q19981" s="7">
        <f t="shared" si="1533"/>
        <v>346000</v>
      </c>
      <c r="R19981" s="7">
        <v>0.34599999999999997</v>
      </c>
      <c r="S19981" s="7">
        <v>0.44600000000000001</v>
      </c>
    </row>
    <row r="19982" spans="1:19" x14ac:dyDescent="0.25">
      <c r="A19982" s="6" t="s">
        <v>95</v>
      </c>
      <c r="B19982" s="6">
        <v>1981</v>
      </c>
      <c r="C19982" s="7">
        <v>776461</v>
      </c>
      <c r="E19982" s="7">
        <f t="shared" si="1529"/>
        <v>1799000</v>
      </c>
      <c r="F19982" s="9">
        <v>1.7989999999999999</v>
      </c>
      <c r="G19982" s="10">
        <v>2.3170000000000002</v>
      </c>
      <c r="H19982" s="7">
        <f t="shared" si="1530"/>
        <v>0</v>
      </c>
      <c r="I19982" s="9">
        <v>0</v>
      </c>
      <c r="J19982" s="10">
        <v>0</v>
      </c>
      <c r="K19982" s="10">
        <f t="shared" si="1531"/>
        <v>10372000</v>
      </c>
      <c r="L19982" s="7">
        <v>10.372</v>
      </c>
      <c r="M19982" s="7">
        <v>13.359</v>
      </c>
      <c r="N19982" s="7">
        <f t="shared" si="1532"/>
        <v>1531000</v>
      </c>
      <c r="O19982" s="7">
        <v>1.5309999999999999</v>
      </c>
      <c r="P19982" s="7">
        <v>1.972</v>
      </c>
      <c r="Q19982" s="7">
        <f t="shared" si="1533"/>
        <v>374000</v>
      </c>
      <c r="R19982" s="7">
        <v>0.374</v>
      </c>
      <c r="S19982" s="7">
        <v>0.48199999999999998</v>
      </c>
    </row>
    <row r="19983" spans="1:19" x14ac:dyDescent="0.25">
      <c r="A19983" s="6" t="s">
        <v>95</v>
      </c>
      <c r="B19983" s="6">
        <v>1982</v>
      </c>
      <c r="C19983" s="7">
        <v>776717</v>
      </c>
      <c r="E19983" s="7">
        <f t="shared" si="1529"/>
        <v>1403000</v>
      </c>
      <c r="F19983" s="9">
        <v>1.403</v>
      </c>
      <c r="G19983" s="10">
        <v>1.8069999999999999</v>
      </c>
      <c r="H19983" s="7">
        <f t="shared" si="1530"/>
        <v>0</v>
      </c>
      <c r="I19983" s="9">
        <v>0</v>
      </c>
      <c r="J19983" s="10">
        <v>0</v>
      </c>
      <c r="K19983" s="10">
        <f t="shared" si="1531"/>
        <v>9980000</v>
      </c>
      <c r="L19983" s="7">
        <v>9.98</v>
      </c>
      <c r="M19983" s="7">
        <v>12.849</v>
      </c>
      <c r="N19983" s="7">
        <f t="shared" si="1532"/>
        <v>1638000</v>
      </c>
      <c r="O19983" s="7">
        <v>1.6379999999999999</v>
      </c>
      <c r="P19983" s="7">
        <v>2.1080000000000001</v>
      </c>
      <c r="Q19983" s="7">
        <f t="shared" si="1533"/>
        <v>415000</v>
      </c>
      <c r="R19983" s="7">
        <v>0.41499999999999998</v>
      </c>
      <c r="S19983" s="7">
        <v>0.53500000000000003</v>
      </c>
    </row>
    <row r="19984" spans="1:19" x14ac:dyDescent="0.25">
      <c r="A19984" s="6" t="s">
        <v>95</v>
      </c>
      <c r="B19984" s="6">
        <v>1983</v>
      </c>
      <c r="C19984" s="7">
        <v>775896</v>
      </c>
      <c r="E19984" s="7">
        <f t="shared" si="1529"/>
        <v>1246000</v>
      </c>
      <c r="F19984" s="9">
        <v>1.246</v>
      </c>
      <c r="G19984" s="10">
        <v>1.6060000000000001</v>
      </c>
      <c r="H19984" s="7">
        <f t="shared" si="1530"/>
        <v>0</v>
      </c>
      <c r="I19984" s="9">
        <v>0</v>
      </c>
      <c r="J19984" s="10">
        <v>0</v>
      </c>
      <c r="K19984" s="10">
        <f t="shared" si="1531"/>
        <v>6984000</v>
      </c>
      <c r="L19984" s="7">
        <v>6.984</v>
      </c>
      <c r="M19984" s="7">
        <v>9.0020000000000007</v>
      </c>
      <c r="N19984" s="7">
        <f t="shared" si="1532"/>
        <v>1434000</v>
      </c>
      <c r="O19984" s="7">
        <v>1.4339999999999999</v>
      </c>
      <c r="P19984" s="7">
        <v>1.8480000000000001</v>
      </c>
      <c r="Q19984" s="7">
        <f t="shared" si="1533"/>
        <v>446000</v>
      </c>
      <c r="R19984" s="7">
        <v>0.44600000000000001</v>
      </c>
      <c r="S19984" s="7">
        <v>0.57399999999999995</v>
      </c>
    </row>
    <row r="19985" spans="1:19" x14ac:dyDescent="0.25">
      <c r="A19985" s="6" t="s">
        <v>95</v>
      </c>
      <c r="B19985" s="6">
        <v>1984</v>
      </c>
      <c r="C19985" s="7">
        <v>774120</v>
      </c>
      <c r="E19985" s="7">
        <f t="shared" ref="E19985:E20048" si="1534">F19985*1000000</f>
        <v>1403000</v>
      </c>
      <c r="F19985" s="9">
        <v>1.403</v>
      </c>
      <c r="G19985" s="10">
        <v>1.8129999999999999</v>
      </c>
      <c r="H19985" s="7">
        <f t="shared" si="1530"/>
        <v>0</v>
      </c>
      <c r="I19985" s="9">
        <v>0</v>
      </c>
      <c r="J19985" s="10">
        <v>0</v>
      </c>
      <c r="K19985" s="10">
        <f t="shared" si="1531"/>
        <v>3215000</v>
      </c>
      <c r="L19985" s="7">
        <v>3.2149999999999999</v>
      </c>
      <c r="M19985" s="7">
        <v>4.1529999999999996</v>
      </c>
      <c r="N19985" s="7">
        <f t="shared" si="1532"/>
        <v>1509000</v>
      </c>
      <c r="O19985" s="7">
        <v>1.5089999999999999</v>
      </c>
      <c r="P19985" s="7">
        <v>1.9490000000000001</v>
      </c>
      <c r="Q19985" s="7">
        <f t="shared" si="1533"/>
        <v>454000</v>
      </c>
      <c r="R19985" s="7">
        <v>0.45400000000000001</v>
      </c>
      <c r="S19985" s="7">
        <v>0.58699999999999997</v>
      </c>
    </row>
    <row r="19986" spans="1:19" x14ac:dyDescent="0.25">
      <c r="A19986" s="6" t="s">
        <v>95</v>
      </c>
      <c r="B19986" s="6">
        <v>1985</v>
      </c>
      <c r="C19986" s="7">
        <v>771483</v>
      </c>
      <c r="E19986" s="7">
        <f t="shared" si="1534"/>
        <v>1418000</v>
      </c>
      <c r="F19986" s="9">
        <v>1.4179999999999999</v>
      </c>
      <c r="G19986" s="10">
        <v>1.8380000000000001</v>
      </c>
      <c r="H19986" s="7">
        <f t="shared" si="1530"/>
        <v>0</v>
      </c>
      <c r="I19986" s="9">
        <v>0</v>
      </c>
      <c r="J19986" s="10">
        <v>0</v>
      </c>
      <c r="K19986" s="10">
        <f t="shared" si="1531"/>
        <v>8295999.9999999991</v>
      </c>
      <c r="L19986" s="7">
        <v>8.2959999999999994</v>
      </c>
      <c r="M19986" s="7">
        <v>10.753</v>
      </c>
      <c r="N19986" s="7">
        <f t="shared" si="1532"/>
        <v>1353000</v>
      </c>
      <c r="O19986" s="7">
        <v>1.353</v>
      </c>
      <c r="P19986" s="7">
        <v>1.754</v>
      </c>
      <c r="Q19986" s="7">
        <f t="shared" si="1533"/>
        <v>378000</v>
      </c>
      <c r="R19986" s="7">
        <v>0.378</v>
      </c>
      <c r="S19986" s="7">
        <v>0.48899999999999999</v>
      </c>
    </row>
    <row r="19987" spans="1:19" x14ac:dyDescent="0.25">
      <c r="A19987" s="6" t="s">
        <v>95</v>
      </c>
      <c r="B19987" s="6">
        <v>1986</v>
      </c>
      <c r="C19987" s="7">
        <v>768104</v>
      </c>
      <c r="E19987" s="7">
        <f t="shared" si="1534"/>
        <v>1044000</v>
      </c>
      <c r="F19987" s="9">
        <v>1.044</v>
      </c>
      <c r="G19987" s="10">
        <v>1.36</v>
      </c>
      <c r="H19987" s="7">
        <f t="shared" si="1530"/>
        <v>0</v>
      </c>
      <c r="I19987" s="9">
        <v>0</v>
      </c>
      <c r="J19987" s="10">
        <v>0</v>
      </c>
      <c r="K19987" s="10">
        <f t="shared" si="1531"/>
        <v>5985000</v>
      </c>
      <c r="L19987" s="7">
        <v>5.9850000000000003</v>
      </c>
      <c r="M19987" s="7">
        <v>7.7910000000000004</v>
      </c>
      <c r="N19987" s="7">
        <f t="shared" si="1532"/>
        <v>1390000</v>
      </c>
      <c r="O19987" s="7">
        <v>1.39</v>
      </c>
      <c r="P19987" s="7">
        <v>1.81</v>
      </c>
      <c r="Q19987" s="7">
        <f t="shared" si="1533"/>
        <v>405000</v>
      </c>
      <c r="R19987" s="7">
        <v>0.40500000000000003</v>
      </c>
      <c r="S19987" s="7">
        <v>0.52800000000000002</v>
      </c>
    </row>
    <row r="19988" spans="1:19" x14ac:dyDescent="0.25">
      <c r="A19988" s="6" t="s">
        <v>95</v>
      </c>
      <c r="B19988" s="6">
        <v>1987</v>
      </c>
      <c r="C19988" s="7">
        <v>764125</v>
      </c>
      <c r="E19988" s="7">
        <f t="shared" si="1534"/>
        <v>1308000</v>
      </c>
      <c r="F19988" s="9">
        <v>1.3080000000000001</v>
      </c>
      <c r="G19988" s="10">
        <v>1.712</v>
      </c>
      <c r="H19988" s="7">
        <f t="shared" si="1530"/>
        <v>0</v>
      </c>
      <c r="I19988" s="9">
        <v>0</v>
      </c>
      <c r="J19988" s="10">
        <v>0</v>
      </c>
      <c r="K19988" s="10">
        <f t="shared" si="1531"/>
        <v>5701000</v>
      </c>
      <c r="L19988" s="7">
        <v>5.7009999999999996</v>
      </c>
      <c r="M19988" s="7">
        <v>7.4610000000000003</v>
      </c>
      <c r="N19988" s="7">
        <f t="shared" si="1532"/>
        <v>1342000</v>
      </c>
      <c r="O19988" s="7">
        <v>1.3420000000000001</v>
      </c>
      <c r="P19988" s="7">
        <v>1.756</v>
      </c>
      <c r="Q19988" s="7">
        <f t="shared" si="1533"/>
        <v>432000</v>
      </c>
      <c r="R19988" s="7">
        <v>0.432</v>
      </c>
      <c r="S19988" s="7">
        <v>0.56599999999999995</v>
      </c>
    </row>
    <row r="19989" spans="1:19" x14ac:dyDescent="0.25">
      <c r="A19989" s="6" t="s">
        <v>95</v>
      </c>
      <c r="B19989" s="6">
        <v>1988</v>
      </c>
      <c r="C19989" s="7">
        <v>759675</v>
      </c>
      <c r="E19989" s="7">
        <f t="shared" si="1534"/>
        <v>1403000</v>
      </c>
      <c r="F19989" s="9">
        <v>1.403</v>
      </c>
      <c r="G19989" s="10">
        <v>1.847</v>
      </c>
      <c r="H19989" s="7">
        <f t="shared" si="1530"/>
        <v>0</v>
      </c>
      <c r="I19989" s="9">
        <v>0</v>
      </c>
      <c r="J19989" s="10">
        <v>0</v>
      </c>
      <c r="K19989" s="10">
        <f t="shared" si="1531"/>
        <v>2761000</v>
      </c>
      <c r="L19989" s="7">
        <v>2.7610000000000001</v>
      </c>
      <c r="M19989" s="7">
        <v>3.6339999999999999</v>
      </c>
      <c r="N19989" s="7">
        <f t="shared" si="1532"/>
        <v>1334000</v>
      </c>
      <c r="O19989" s="7">
        <v>1.3340000000000001</v>
      </c>
      <c r="P19989" s="7">
        <v>1.756</v>
      </c>
      <c r="Q19989" s="7">
        <f t="shared" si="1533"/>
        <v>443000</v>
      </c>
      <c r="R19989" s="7">
        <v>0.443</v>
      </c>
      <c r="S19989" s="7">
        <v>0.58399999999999996</v>
      </c>
    </row>
    <row r="19990" spans="1:19" x14ac:dyDescent="0.25">
      <c r="A19990" s="6" t="s">
        <v>95</v>
      </c>
      <c r="B19990" s="6">
        <v>1989</v>
      </c>
      <c r="C19990" s="7">
        <v>754872</v>
      </c>
      <c r="E19990" s="7">
        <f t="shared" si="1534"/>
        <v>1183000</v>
      </c>
      <c r="F19990" s="9">
        <v>1.1830000000000001</v>
      </c>
      <c r="G19990" s="10">
        <v>1.5680000000000001</v>
      </c>
      <c r="H19990" s="7">
        <f t="shared" si="1530"/>
        <v>0</v>
      </c>
      <c r="I19990" s="9">
        <v>0</v>
      </c>
      <c r="J19990" s="10">
        <v>0</v>
      </c>
      <c r="K19990" s="10">
        <f t="shared" si="1531"/>
        <v>3497000</v>
      </c>
      <c r="L19990" s="7">
        <v>3.4969999999999999</v>
      </c>
      <c r="M19990" s="7">
        <v>4.633</v>
      </c>
      <c r="N19990" s="7">
        <f t="shared" si="1532"/>
        <v>1313000</v>
      </c>
      <c r="O19990" s="7">
        <v>1.3129999999999999</v>
      </c>
      <c r="P19990" s="7">
        <v>1.7390000000000001</v>
      </c>
      <c r="Q19990" s="7">
        <f t="shared" si="1533"/>
        <v>400000</v>
      </c>
      <c r="R19990" s="7">
        <v>0.4</v>
      </c>
      <c r="S19990" s="7">
        <v>0.52900000000000003</v>
      </c>
    </row>
    <row r="19991" spans="1:19" x14ac:dyDescent="0.25">
      <c r="A19991" s="6" t="s">
        <v>95</v>
      </c>
      <c r="B19991" s="6">
        <v>1990</v>
      </c>
      <c r="C19991" s="7">
        <v>749893</v>
      </c>
      <c r="E19991" s="7">
        <f t="shared" si="1534"/>
        <v>1129000</v>
      </c>
      <c r="F19991" s="9">
        <v>1.129</v>
      </c>
      <c r="G19991" s="10">
        <v>1.5049999999999999</v>
      </c>
      <c r="H19991" s="7">
        <f t="shared" si="1530"/>
        <v>0</v>
      </c>
      <c r="K19991" s="10">
        <f t="shared" si="1531"/>
        <v>4423000</v>
      </c>
      <c r="L19991" s="7">
        <v>4.423</v>
      </c>
      <c r="M19991" s="7">
        <v>5.8979999999999997</v>
      </c>
      <c r="N19991" s="7">
        <f t="shared" si="1532"/>
        <v>1195000</v>
      </c>
      <c r="O19991" s="7">
        <v>1.1950000000000001</v>
      </c>
      <c r="P19991" s="7">
        <v>1.593</v>
      </c>
      <c r="Q19991" s="7">
        <f t="shared" si="1533"/>
        <v>373000</v>
      </c>
      <c r="R19991" s="7">
        <v>0.373</v>
      </c>
      <c r="S19991" s="7">
        <v>0.497</v>
      </c>
    </row>
    <row r="19992" spans="1:19" x14ac:dyDescent="0.25">
      <c r="A19992" s="6" t="s">
        <v>95</v>
      </c>
      <c r="B19992" s="6">
        <v>1991</v>
      </c>
      <c r="C19992" s="7">
        <v>747869</v>
      </c>
      <c r="E19992" s="7">
        <f t="shared" si="1534"/>
        <v>1107000</v>
      </c>
      <c r="F19992" s="9">
        <v>1.107</v>
      </c>
      <c r="G19992" s="10">
        <v>1.48</v>
      </c>
      <c r="H19992" s="7">
        <f t="shared" si="1530"/>
        <v>0</v>
      </c>
      <c r="K19992" s="10">
        <f t="shared" si="1531"/>
        <v>6623000</v>
      </c>
      <c r="L19992" s="7">
        <v>6.6230000000000002</v>
      </c>
      <c r="M19992" s="7">
        <v>8.8559999999999999</v>
      </c>
      <c r="N19992" s="7">
        <f t="shared" si="1532"/>
        <v>1365000</v>
      </c>
      <c r="O19992" s="7">
        <v>1.365</v>
      </c>
      <c r="P19992" s="7">
        <v>1.8260000000000001</v>
      </c>
      <c r="Q19992" s="7">
        <f t="shared" si="1533"/>
        <v>412000</v>
      </c>
      <c r="R19992" s="7">
        <v>0.41199999999999998</v>
      </c>
      <c r="S19992" s="7">
        <v>0.55200000000000005</v>
      </c>
    </row>
    <row r="19993" spans="1:19" x14ac:dyDescent="0.25">
      <c r="A19993" s="6" t="s">
        <v>95</v>
      </c>
      <c r="B19993" s="6">
        <v>1992</v>
      </c>
      <c r="C19993" s="7">
        <v>749919</v>
      </c>
      <c r="E19993" s="7">
        <f t="shared" si="1534"/>
        <v>1040999.9999999999</v>
      </c>
      <c r="F19993" s="9">
        <v>1.0409999999999999</v>
      </c>
      <c r="G19993" s="10">
        <v>1.3879999999999999</v>
      </c>
      <c r="H19993" s="7">
        <f t="shared" si="1530"/>
        <v>0</v>
      </c>
      <c r="K19993" s="10">
        <f t="shared" si="1531"/>
        <v>13056000</v>
      </c>
      <c r="L19993" s="7">
        <v>13.055999999999999</v>
      </c>
      <c r="M19993" s="7">
        <v>17.41</v>
      </c>
      <c r="N19993" s="7">
        <f t="shared" si="1532"/>
        <v>1441000</v>
      </c>
      <c r="O19993" s="7">
        <v>1.4410000000000001</v>
      </c>
      <c r="P19993" s="7">
        <v>1.9219999999999999</v>
      </c>
      <c r="Q19993" s="7">
        <f t="shared" si="1533"/>
        <v>437000</v>
      </c>
      <c r="R19993" s="7">
        <v>0.437</v>
      </c>
      <c r="S19993" s="7">
        <v>0.58299999999999996</v>
      </c>
    </row>
    <row r="19994" spans="1:19" x14ac:dyDescent="0.25">
      <c r="A19994" s="6" t="s">
        <v>95</v>
      </c>
      <c r="B19994" s="6">
        <v>1993</v>
      </c>
      <c r="C19994" s="7">
        <v>752970</v>
      </c>
      <c r="E19994" s="7">
        <f t="shared" si="1534"/>
        <v>1044000</v>
      </c>
      <c r="F19994" s="9">
        <v>1.044</v>
      </c>
      <c r="G19994" s="10">
        <v>1.387</v>
      </c>
      <c r="H19994" s="7">
        <f t="shared" si="1530"/>
        <v>0</v>
      </c>
      <c r="K19994" s="10">
        <f t="shared" si="1531"/>
        <v>6461000</v>
      </c>
      <c r="L19994" s="7">
        <v>6.4610000000000003</v>
      </c>
      <c r="M19994" s="7">
        <v>8.5809999999999995</v>
      </c>
      <c r="N19994" s="7">
        <f t="shared" si="1532"/>
        <v>1581000</v>
      </c>
      <c r="O19994" s="7">
        <v>1.581</v>
      </c>
      <c r="P19994" s="7">
        <v>2.1</v>
      </c>
      <c r="Q19994" s="7">
        <f t="shared" si="1533"/>
        <v>484000</v>
      </c>
      <c r="R19994" s="7">
        <v>0.48399999999999999</v>
      </c>
      <c r="S19994" s="7">
        <v>0.64200000000000002</v>
      </c>
    </row>
    <row r="19995" spans="1:19" x14ac:dyDescent="0.25">
      <c r="A19995" s="6" t="s">
        <v>95</v>
      </c>
      <c r="B19995" s="6">
        <v>1994</v>
      </c>
      <c r="C19995" s="7">
        <v>755822</v>
      </c>
      <c r="E19995" s="7">
        <f t="shared" si="1534"/>
        <v>1458000</v>
      </c>
      <c r="F19995" s="9">
        <v>1.458</v>
      </c>
      <c r="G19995" s="10">
        <v>1.929</v>
      </c>
      <c r="H19995" s="7">
        <f t="shared" si="1530"/>
        <v>0</v>
      </c>
      <c r="K19995" s="10">
        <f t="shared" si="1531"/>
        <v>12589000</v>
      </c>
      <c r="L19995" s="7">
        <v>12.589</v>
      </c>
      <c r="M19995" s="7">
        <v>16.655999999999999</v>
      </c>
      <c r="N19995" s="7">
        <f t="shared" si="1532"/>
        <v>1574000</v>
      </c>
      <c r="O19995" s="7">
        <v>1.5740000000000001</v>
      </c>
      <c r="P19995" s="7">
        <v>2.0819999999999999</v>
      </c>
      <c r="Q19995" s="7">
        <f t="shared" si="1533"/>
        <v>433000</v>
      </c>
      <c r="R19995" s="7">
        <v>0.433</v>
      </c>
      <c r="S19995" s="7">
        <v>0.57299999999999995</v>
      </c>
    </row>
    <row r="19996" spans="1:19" x14ac:dyDescent="0.25">
      <c r="A19996" s="6" t="s">
        <v>95</v>
      </c>
      <c r="B19996" s="6">
        <v>1995</v>
      </c>
      <c r="C19996" s="7">
        <v>758395</v>
      </c>
      <c r="E19996" s="7">
        <f t="shared" si="1534"/>
        <v>1568000</v>
      </c>
      <c r="F19996" s="9">
        <v>1.5680000000000001</v>
      </c>
      <c r="G19996" s="10">
        <v>2.0680000000000001</v>
      </c>
      <c r="H19996" s="7">
        <f t="shared" si="1530"/>
        <v>0</v>
      </c>
      <c r="K19996" s="10">
        <f t="shared" si="1531"/>
        <v>15494000</v>
      </c>
      <c r="L19996" s="7">
        <v>15.494</v>
      </c>
      <c r="M19996" s="7">
        <v>20.431000000000001</v>
      </c>
      <c r="N19996" s="7">
        <f t="shared" si="1532"/>
        <v>1793000</v>
      </c>
      <c r="O19996" s="7">
        <v>1.7929999999999999</v>
      </c>
      <c r="P19996" s="7">
        <v>2.3639999999999999</v>
      </c>
      <c r="Q19996" s="7">
        <f t="shared" si="1533"/>
        <v>487000</v>
      </c>
      <c r="R19996" s="7">
        <v>0.48699999999999999</v>
      </c>
      <c r="S19996" s="7">
        <v>0.64300000000000002</v>
      </c>
    </row>
    <row r="19997" spans="1:19" x14ac:dyDescent="0.25">
      <c r="A19997" s="6" t="s">
        <v>95</v>
      </c>
      <c r="B19997" s="6">
        <v>1996</v>
      </c>
      <c r="C19997" s="7">
        <v>760536</v>
      </c>
      <c r="E19997" s="7">
        <f t="shared" si="1534"/>
        <v>1652000</v>
      </c>
      <c r="F19997" s="9">
        <v>1.6519999999999999</v>
      </c>
      <c r="G19997" s="10">
        <v>2.173</v>
      </c>
      <c r="H19997" s="7">
        <f t="shared" si="1530"/>
        <v>0</v>
      </c>
      <c r="K19997" s="10">
        <f t="shared" si="1531"/>
        <v>9235000</v>
      </c>
      <c r="L19997" s="7">
        <v>9.2349999999999994</v>
      </c>
      <c r="M19997" s="7">
        <v>12.143000000000001</v>
      </c>
      <c r="N19997" s="7">
        <f t="shared" si="1532"/>
        <v>1797000</v>
      </c>
      <c r="O19997" s="7">
        <v>1.7969999999999999</v>
      </c>
      <c r="P19997" s="7">
        <v>2.363</v>
      </c>
      <c r="Q19997" s="7">
        <f t="shared" si="1533"/>
        <v>482000</v>
      </c>
      <c r="R19997" s="7">
        <v>0.48199999999999998</v>
      </c>
      <c r="S19997" s="7">
        <v>0.63300000000000001</v>
      </c>
    </row>
    <row r="19998" spans="1:19" x14ac:dyDescent="0.25">
      <c r="A19998" s="6" t="s">
        <v>95</v>
      </c>
      <c r="B19998" s="6">
        <v>1997</v>
      </c>
      <c r="C19998" s="7">
        <v>762248</v>
      </c>
      <c r="E19998" s="7">
        <f t="shared" si="1534"/>
        <v>1806000</v>
      </c>
      <c r="F19998" s="9">
        <v>1.806</v>
      </c>
      <c r="G19998" s="10">
        <v>2.37</v>
      </c>
      <c r="H19998" s="7">
        <f t="shared" si="1530"/>
        <v>0</v>
      </c>
      <c r="K19998" s="10">
        <f t="shared" si="1531"/>
        <v>18147000</v>
      </c>
      <c r="L19998" s="7">
        <v>18.146999999999998</v>
      </c>
      <c r="M19998" s="7">
        <v>23.806999999999999</v>
      </c>
      <c r="N19998" s="7">
        <f t="shared" si="1532"/>
        <v>1842000</v>
      </c>
      <c r="O19998" s="7">
        <v>1.8420000000000001</v>
      </c>
      <c r="P19998" s="7">
        <v>2.4159999999999999</v>
      </c>
      <c r="Q19998" s="7">
        <f t="shared" si="1533"/>
        <v>525000</v>
      </c>
      <c r="R19998" s="7">
        <v>0.52500000000000002</v>
      </c>
      <c r="S19998" s="7">
        <v>0.68799999999999994</v>
      </c>
    </row>
    <row r="19999" spans="1:19" x14ac:dyDescent="0.25">
      <c r="A19999" s="6" t="s">
        <v>95</v>
      </c>
      <c r="B19999" s="6">
        <v>1998</v>
      </c>
      <c r="C19999" s="7">
        <v>763596</v>
      </c>
      <c r="E19999" s="7">
        <f t="shared" si="1534"/>
        <v>1828000</v>
      </c>
      <c r="F19999" s="9">
        <v>1.8280000000000001</v>
      </c>
      <c r="G19999" s="10">
        <v>2.3940000000000001</v>
      </c>
      <c r="H19999" s="7">
        <f t="shared" si="1530"/>
        <v>0</v>
      </c>
      <c r="K19999" s="10">
        <f t="shared" si="1531"/>
        <v>19586000</v>
      </c>
      <c r="L19999" s="7">
        <v>19.585999999999999</v>
      </c>
      <c r="M19999" s="7">
        <v>25.65</v>
      </c>
      <c r="N19999" s="7">
        <f t="shared" si="1532"/>
        <v>1735000</v>
      </c>
      <c r="O19999" s="7">
        <v>1.7350000000000001</v>
      </c>
      <c r="P19999" s="7">
        <v>2.2719999999999998</v>
      </c>
      <c r="Q19999" s="7">
        <f t="shared" si="1533"/>
        <v>537000</v>
      </c>
      <c r="R19999" s="7">
        <v>0.53700000000000003</v>
      </c>
      <c r="S19999" s="7">
        <v>0.70299999999999996</v>
      </c>
    </row>
    <row r="20000" spans="1:19" x14ac:dyDescent="0.25">
      <c r="A20000" s="6" t="s">
        <v>95</v>
      </c>
      <c r="B20000" s="6">
        <v>1999</v>
      </c>
      <c r="C20000" s="7">
        <v>764489</v>
      </c>
      <c r="E20000" s="7">
        <f t="shared" si="1534"/>
        <v>1832000</v>
      </c>
      <c r="F20000" s="9">
        <v>1.8320000000000001</v>
      </c>
      <c r="G20000" s="10">
        <v>2.3959999999999999</v>
      </c>
      <c r="H20000" s="7">
        <f t="shared" si="1530"/>
        <v>0</v>
      </c>
      <c r="K20000" s="10">
        <f t="shared" si="1531"/>
        <v>16678000</v>
      </c>
      <c r="L20000" s="7">
        <v>16.678000000000001</v>
      </c>
      <c r="M20000" s="7">
        <v>21.815000000000001</v>
      </c>
      <c r="N20000" s="7">
        <f t="shared" si="1532"/>
        <v>1848000</v>
      </c>
      <c r="O20000" s="7">
        <v>1.8480000000000001</v>
      </c>
      <c r="P20000" s="7">
        <v>2.4169999999999998</v>
      </c>
      <c r="Q20000" s="7">
        <f t="shared" si="1533"/>
        <v>533000</v>
      </c>
      <c r="R20000" s="7">
        <v>0.53300000000000003</v>
      </c>
      <c r="S20000" s="7">
        <v>0.69799999999999995</v>
      </c>
    </row>
    <row r="20001" spans="1:19" x14ac:dyDescent="0.25">
      <c r="A20001" s="6" t="s">
        <v>95</v>
      </c>
      <c r="B20001" s="6">
        <v>2000</v>
      </c>
      <c r="C20001" s="7">
        <v>764837</v>
      </c>
      <c r="E20001" s="7">
        <f t="shared" si="1534"/>
        <v>1748000</v>
      </c>
      <c r="F20001" s="9">
        <v>1.748</v>
      </c>
      <c r="G20001" s="10">
        <v>2.2850000000000001</v>
      </c>
      <c r="H20001" s="7">
        <f t="shared" si="1530"/>
        <v>0</v>
      </c>
      <c r="K20001" s="10">
        <f t="shared" si="1531"/>
        <v>7932000</v>
      </c>
      <c r="L20001" s="7">
        <v>7.9320000000000004</v>
      </c>
      <c r="M20001" s="7">
        <v>10.371</v>
      </c>
      <c r="N20001" s="7">
        <f t="shared" si="1532"/>
        <v>1598000</v>
      </c>
      <c r="O20001" s="7">
        <v>1.5980000000000001</v>
      </c>
      <c r="P20001" s="7">
        <v>2.089</v>
      </c>
      <c r="Q20001" s="7">
        <f t="shared" si="1533"/>
        <v>544000</v>
      </c>
      <c r="R20001" s="7">
        <v>0.54400000000000004</v>
      </c>
      <c r="S20001" s="7">
        <v>0.71099999999999997</v>
      </c>
    </row>
    <row r="20002" spans="1:19" x14ac:dyDescent="0.25">
      <c r="A20002" s="6" t="s">
        <v>95</v>
      </c>
      <c r="B20002" s="6">
        <v>2001</v>
      </c>
      <c r="C20002" s="7">
        <v>764484</v>
      </c>
      <c r="E20002" s="7">
        <f t="shared" si="1534"/>
        <v>1744000</v>
      </c>
      <c r="F20002" s="9">
        <v>1.744</v>
      </c>
      <c r="G20002" s="10">
        <v>2.2810000000000001</v>
      </c>
      <c r="H20002" s="7">
        <f t="shared" si="1530"/>
        <v>0</v>
      </c>
      <c r="K20002" s="10">
        <f t="shared" si="1531"/>
        <v>5845000</v>
      </c>
      <c r="L20002" s="7">
        <v>5.8449999999999998</v>
      </c>
      <c r="M20002" s="7">
        <v>7.6459999999999999</v>
      </c>
      <c r="N20002" s="7">
        <f t="shared" si="1532"/>
        <v>1656000</v>
      </c>
      <c r="O20002" s="7">
        <v>1.6559999999999999</v>
      </c>
      <c r="P20002" s="7">
        <v>2.1659999999999999</v>
      </c>
      <c r="Q20002" s="7">
        <f t="shared" si="1533"/>
        <v>463000</v>
      </c>
      <c r="R20002" s="7">
        <v>0.46300000000000002</v>
      </c>
      <c r="S20002" s="7">
        <v>0.60499999999999998</v>
      </c>
    </row>
    <row r="20003" spans="1:19" x14ac:dyDescent="0.25">
      <c r="A20003" s="6" t="s">
        <v>95</v>
      </c>
      <c r="B20003" s="6">
        <v>2002</v>
      </c>
      <c r="C20003" s="7">
        <v>763657</v>
      </c>
      <c r="E20003" s="7">
        <f t="shared" si="1534"/>
        <v>1715000</v>
      </c>
      <c r="F20003" s="9">
        <v>1.7150000000000001</v>
      </c>
      <c r="G20003" s="10">
        <v>2.2450000000000001</v>
      </c>
      <c r="H20003" s="7">
        <f t="shared" si="1530"/>
        <v>0</v>
      </c>
      <c r="K20003" s="10">
        <f t="shared" si="1531"/>
        <v>9095000</v>
      </c>
      <c r="L20003" s="7">
        <v>9.0950000000000006</v>
      </c>
      <c r="M20003" s="7">
        <v>11.91</v>
      </c>
      <c r="N20003" s="7">
        <f t="shared" si="1532"/>
        <v>1531000</v>
      </c>
      <c r="O20003" s="7">
        <v>1.5309999999999999</v>
      </c>
      <c r="P20003" s="7">
        <v>2.0049999999999999</v>
      </c>
      <c r="Q20003" s="7">
        <f t="shared" si="1533"/>
        <v>464000</v>
      </c>
      <c r="R20003" s="7">
        <v>0.46400000000000002</v>
      </c>
      <c r="S20003" s="7">
        <v>0.60799999999999998</v>
      </c>
    </row>
    <row r="20004" spans="1:19" x14ac:dyDescent="0.25">
      <c r="A20004" s="6" t="s">
        <v>95</v>
      </c>
      <c r="B20004" s="6">
        <v>2003</v>
      </c>
      <c r="C20004" s="7">
        <v>763107</v>
      </c>
      <c r="E20004" s="7">
        <f t="shared" si="1534"/>
        <v>1858000</v>
      </c>
      <c r="F20004" s="9">
        <v>1.8580000000000001</v>
      </c>
      <c r="G20004" s="10">
        <v>2.4340000000000002</v>
      </c>
      <c r="H20004" s="7">
        <f t="shared" si="1530"/>
        <v>0</v>
      </c>
      <c r="K20004" s="10">
        <f t="shared" si="1531"/>
        <v>17750000</v>
      </c>
      <c r="L20004" s="7">
        <v>17.75</v>
      </c>
      <c r="M20004" s="7">
        <v>23.26</v>
      </c>
      <c r="N20004" s="7">
        <f t="shared" si="1532"/>
        <v>1718000</v>
      </c>
      <c r="O20004" s="7">
        <v>1.718</v>
      </c>
      <c r="P20004" s="7">
        <v>2.2509999999999999</v>
      </c>
      <c r="Q20004" s="7">
        <f t="shared" si="1533"/>
        <v>551000</v>
      </c>
      <c r="R20004" s="7">
        <v>0.55100000000000005</v>
      </c>
      <c r="S20004" s="7">
        <v>0.72199999999999998</v>
      </c>
    </row>
    <row r="20005" spans="1:19" x14ac:dyDescent="0.25">
      <c r="A20005" s="6" t="s">
        <v>95</v>
      </c>
      <c r="B20005" s="6">
        <v>2004</v>
      </c>
      <c r="C20005" s="7">
        <v>762424</v>
      </c>
      <c r="E20005" s="7">
        <f t="shared" si="1534"/>
        <v>1927000</v>
      </c>
      <c r="F20005" s="9">
        <v>1.927</v>
      </c>
      <c r="G20005" s="10">
        <v>2.528</v>
      </c>
      <c r="H20005" s="7">
        <f t="shared" si="1530"/>
        <v>0</v>
      </c>
      <c r="K20005" s="10">
        <f t="shared" si="1531"/>
        <v>14527000</v>
      </c>
      <c r="L20005" s="7">
        <v>14.526999999999999</v>
      </c>
      <c r="M20005" s="7">
        <v>19.053000000000001</v>
      </c>
      <c r="N20005" s="7">
        <f t="shared" si="1532"/>
        <v>1600000</v>
      </c>
      <c r="O20005" s="7">
        <v>1.6</v>
      </c>
      <c r="P20005" s="7">
        <v>2.0990000000000002</v>
      </c>
      <c r="Q20005" s="7">
        <f t="shared" si="1533"/>
        <v>548000</v>
      </c>
      <c r="R20005" s="7">
        <v>0.54800000000000004</v>
      </c>
      <c r="S20005" s="7">
        <v>0.71899999999999997</v>
      </c>
    </row>
    <row r="20006" spans="1:19" x14ac:dyDescent="0.25">
      <c r="A20006" s="6" t="s">
        <v>95</v>
      </c>
      <c r="B20006" s="6">
        <v>2005</v>
      </c>
      <c r="C20006" s="7">
        <v>760924</v>
      </c>
      <c r="E20006" s="7">
        <f t="shared" si="1534"/>
        <v>1619000</v>
      </c>
      <c r="F20006" s="9">
        <v>1.619</v>
      </c>
      <c r="G20006" s="10">
        <v>2.1280000000000001</v>
      </c>
      <c r="H20006" s="7">
        <f t="shared" si="1530"/>
        <v>0</v>
      </c>
      <c r="K20006" s="10">
        <f t="shared" si="1531"/>
        <v>5638000</v>
      </c>
      <c r="L20006" s="7">
        <v>5.6379999999999999</v>
      </c>
      <c r="M20006" s="7">
        <v>7.4089999999999998</v>
      </c>
      <c r="N20006" s="7">
        <f t="shared" si="1532"/>
        <v>1515000</v>
      </c>
      <c r="O20006" s="7">
        <v>1.5149999999999999</v>
      </c>
      <c r="P20006" s="7">
        <v>1.9910000000000001</v>
      </c>
      <c r="Q20006" s="7">
        <f t="shared" si="1533"/>
        <v>469000</v>
      </c>
      <c r="R20006" s="7">
        <v>0.46899999999999997</v>
      </c>
      <c r="S20006" s="7">
        <v>0.61699999999999999</v>
      </c>
    </row>
    <row r="20007" spans="1:19" x14ac:dyDescent="0.25">
      <c r="A20007" s="6" t="s">
        <v>95</v>
      </c>
      <c r="B20007" s="6">
        <v>2006</v>
      </c>
      <c r="C20007" s="7">
        <v>758978</v>
      </c>
      <c r="E20007" s="7">
        <f t="shared" si="1534"/>
        <v>1510000</v>
      </c>
      <c r="F20007" s="9">
        <v>1.51</v>
      </c>
      <c r="G20007" s="10">
        <v>1.9890000000000001</v>
      </c>
      <c r="H20007" s="7">
        <f t="shared" si="1530"/>
        <v>0</v>
      </c>
      <c r="K20007" s="10">
        <f t="shared" si="1531"/>
        <v>12982000</v>
      </c>
      <c r="L20007" s="7">
        <v>12.981999999999999</v>
      </c>
      <c r="M20007" s="7">
        <v>17.103999999999999</v>
      </c>
      <c r="N20007" s="7">
        <f t="shared" si="1532"/>
        <v>1476000</v>
      </c>
      <c r="O20007" s="7">
        <v>1.476</v>
      </c>
      <c r="P20007" s="7">
        <v>1.9450000000000001</v>
      </c>
      <c r="Q20007" s="7">
        <f t="shared" si="1533"/>
        <v>444000</v>
      </c>
      <c r="R20007" s="7">
        <v>0.44400000000000001</v>
      </c>
      <c r="S20007" s="7">
        <v>0.58499999999999996</v>
      </c>
    </row>
    <row r="20008" spans="1:19" x14ac:dyDescent="0.25">
      <c r="A20008" s="6" t="s">
        <v>95</v>
      </c>
      <c r="B20008" s="6">
        <v>2007</v>
      </c>
      <c r="C20008" s="7">
        <v>756874</v>
      </c>
      <c r="E20008" s="7">
        <f t="shared" si="1534"/>
        <v>1781000</v>
      </c>
      <c r="F20008" s="9">
        <v>1.7809999999999999</v>
      </c>
      <c r="G20008" s="10">
        <v>2.3530000000000002</v>
      </c>
      <c r="H20008" s="7">
        <f t="shared" si="1530"/>
        <v>0</v>
      </c>
      <c r="K20008" s="10">
        <f t="shared" si="1531"/>
        <v>8259000</v>
      </c>
      <c r="L20008" s="7">
        <v>8.2590000000000003</v>
      </c>
      <c r="M20008" s="7">
        <v>10.912000000000001</v>
      </c>
      <c r="N20008" s="7">
        <f t="shared" si="1532"/>
        <v>1514000</v>
      </c>
      <c r="O20008" s="7">
        <v>1.514</v>
      </c>
      <c r="P20008" s="7">
        <v>2.0009999999999999</v>
      </c>
      <c r="Q20008" s="7">
        <f t="shared" si="1533"/>
        <v>459000</v>
      </c>
      <c r="R20008" s="7">
        <v>0.45900000000000002</v>
      </c>
      <c r="S20008" s="7">
        <v>0.60699999999999998</v>
      </c>
    </row>
    <row r="20009" spans="1:19" x14ac:dyDescent="0.25">
      <c r="A20009" s="6" t="s">
        <v>95</v>
      </c>
      <c r="B20009" s="6">
        <v>2008</v>
      </c>
      <c r="C20009" s="7">
        <v>754615</v>
      </c>
      <c r="E20009" s="7">
        <f t="shared" si="1534"/>
        <v>1707000</v>
      </c>
      <c r="F20009" s="9">
        <v>1.7070000000000001</v>
      </c>
      <c r="G20009" s="10">
        <v>2.2629999999999999</v>
      </c>
      <c r="H20009" s="7">
        <f t="shared" si="1530"/>
        <v>0</v>
      </c>
      <c r="K20009" s="10">
        <f t="shared" si="1531"/>
        <v>11450000</v>
      </c>
      <c r="L20009" s="7">
        <v>11.45</v>
      </c>
      <c r="M20009" s="7">
        <v>15.173</v>
      </c>
      <c r="N20009" s="7">
        <f t="shared" si="1532"/>
        <v>1600000</v>
      </c>
      <c r="O20009" s="7">
        <v>1.6</v>
      </c>
      <c r="P20009" s="7">
        <v>2.12</v>
      </c>
      <c r="Q20009" s="7">
        <f t="shared" si="1533"/>
        <v>517000</v>
      </c>
      <c r="R20009" s="7">
        <v>0.51700000000000002</v>
      </c>
      <c r="S20009" s="7">
        <v>0.68500000000000005</v>
      </c>
    </row>
    <row r="20010" spans="1:19" x14ac:dyDescent="0.25">
      <c r="A20010" s="6" t="s">
        <v>95</v>
      </c>
      <c r="B20010" s="6">
        <v>2009</v>
      </c>
      <c r="C20010" s="7">
        <v>752095</v>
      </c>
      <c r="E20010" s="7">
        <f t="shared" si="1534"/>
        <v>1909000</v>
      </c>
      <c r="F20010" s="9">
        <v>1.909</v>
      </c>
      <c r="G20010" s="10">
        <v>2.5379999999999998</v>
      </c>
      <c r="H20010" s="7">
        <f t="shared" si="1530"/>
        <v>0</v>
      </c>
      <c r="K20010" s="10">
        <f t="shared" si="1531"/>
        <v>11609000</v>
      </c>
      <c r="L20010" s="7">
        <v>11.609</v>
      </c>
      <c r="M20010" s="7">
        <v>15.436</v>
      </c>
      <c r="N20010" s="7">
        <f t="shared" si="1532"/>
        <v>1652000</v>
      </c>
      <c r="O20010" s="7">
        <v>1.6519999999999999</v>
      </c>
      <c r="P20010" s="7">
        <v>2.1970000000000001</v>
      </c>
      <c r="Q20010" s="7">
        <f t="shared" si="1533"/>
        <v>478000</v>
      </c>
      <c r="R20010" s="7">
        <v>0.47799999999999998</v>
      </c>
      <c r="S20010" s="7">
        <v>0.63600000000000001</v>
      </c>
    </row>
    <row r="20011" spans="1:19" x14ac:dyDescent="0.25">
      <c r="A20011" s="6" t="s">
        <v>95</v>
      </c>
      <c r="B20011" s="6">
        <v>2010</v>
      </c>
      <c r="C20011" s="7">
        <v>749258</v>
      </c>
      <c r="E20011" s="7">
        <f t="shared" si="1534"/>
        <v>1887000</v>
      </c>
      <c r="F20011" s="9">
        <v>1.887</v>
      </c>
      <c r="G20011" s="10">
        <v>2.5179999999999998</v>
      </c>
      <c r="H20011" s="7">
        <f t="shared" si="1530"/>
        <v>0</v>
      </c>
      <c r="K20011" s="10">
        <f t="shared" si="1531"/>
        <v>10964000</v>
      </c>
      <c r="L20011" s="7">
        <v>10.964</v>
      </c>
      <c r="M20011" s="7">
        <v>14.632999999999999</v>
      </c>
      <c r="N20011" s="7">
        <f t="shared" si="1532"/>
        <v>1703000</v>
      </c>
      <c r="O20011" s="7">
        <v>1.7030000000000001</v>
      </c>
      <c r="P20011" s="7">
        <v>2.2730000000000001</v>
      </c>
      <c r="Q20011" s="7">
        <f t="shared" si="1533"/>
        <v>562000</v>
      </c>
      <c r="R20011" s="7">
        <v>0.56200000000000006</v>
      </c>
      <c r="S20011" s="7">
        <v>0.75</v>
      </c>
    </row>
    <row r="20012" spans="1:19" x14ac:dyDescent="0.25">
      <c r="A20012" s="6" t="s">
        <v>95</v>
      </c>
      <c r="B20012" s="6">
        <v>2011</v>
      </c>
      <c r="C20012" s="7">
        <v>746158</v>
      </c>
      <c r="E20012" s="7">
        <f t="shared" si="1534"/>
        <v>1960000</v>
      </c>
      <c r="F20012" s="9">
        <v>1.96</v>
      </c>
      <c r="G20012" s="10">
        <v>2.6269999999999998</v>
      </c>
      <c r="H20012" s="7">
        <f t="shared" si="1530"/>
        <v>0</v>
      </c>
      <c r="K20012" s="10">
        <f t="shared" si="1531"/>
        <v>8673000</v>
      </c>
      <c r="L20012" s="7">
        <v>8.673</v>
      </c>
      <c r="M20012" s="7">
        <v>11.624000000000001</v>
      </c>
      <c r="N20012" s="7">
        <f t="shared" si="1532"/>
        <v>1776000</v>
      </c>
      <c r="O20012" s="7">
        <v>1.776</v>
      </c>
      <c r="P20012" s="7">
        <v>2.38</v>
      </c>
      <c r="Q20012" s="7">
        <f t="shared" si="1533"/>
        <v>477000</v>
      </c>
      <c r="R20012" s="7">
        <v>0.47699999999999998</v>
      </c>
      <c r="S20012" s="7">
        <v>0.63900000000000001</v>
      </c>
    </row>
    <row r="20013" spans="1:19" x14ac:dyDescent="0.25">
      <c r="A20013" s="6" t="s">
        <v>95</v>
      </c>
      <c r="B20013" s="6">
        <v>2012</v>
      </c>
      <c r="C20013" s="7">
        <v>746297</v>
      </c>
      <c r="E20013" s="7">
        <f t="shared" si="1534"/>
        <v>1960000</v>
      </c>
      <c r="F20013" s="9">
        <v>1.96</v>
      </c>
      <c r="G20013" s="10">
        <v>2.6269999999999998</v>
      </c>
      <c r="H20013" s="7">
        <f t="shared" si="1530"/>
        <v>0</v>
      </c>
      <c r="K20013" s="10">
        <f t="shared" si="1531"/>
        <v>13062000</v>
      </c>
      <c r="L20013" s="7">
        <v>13.061999999999999</v>
      </c>
      <c r="M20013" s="7">
        <v>17.501999999999999</v>
      </c>
      <c r="N20013" s="7">
        <f t="shared" si="1532"/>
        <v>1809000</v>
      </c>
      <c r="O20013" s="7">
        <v>1.8089999999999999</v>
      </c>
      <c r="P20013" s="7">
        <v>2.4239999999999999</v>
      </c>
      <c r="Q20013" s="7">
        <f t="shared" si="1533"/>
        <v>539000</v>
      </c>
      <c r="R20013" s="7">
        <v>0.53900000000000003</v>
      </c>
      <c r="S20013" s="7">
        <v>0.72199999999999998</v>
      </c>
    </row>
    <row r="20014" spans="1:19" x14ac:dyDescent="0.25">
      <c r="A20014" s="6" t="s">
        <v>95</v>
      </c>
      <c r="B20014" s="6">
        <v>2013</v>
      </c>
      <c r="C20014" s="7">
        <v>750021</v>
      </c>
      <c r="E20014" s="7">
        <f t="shared" si="1534"/>
        <v>1905000</v>
      </c>
      <c r="F20014" s="9">
        <v>1.905</v>
      </c>
      <c r="G20014" s="10">
        <v>2.54</v>
      </c>
      <c r="H20014" s="7">
        <f t="shared" si="1530"/>
        <v>0</v>
      </c>
      <c r="K20014" s="10">
        <f t="shared" si="1531"/>
        <v>9203000</v>
      </c>
      <c r="L20014" s="7">
        <v>9.2029999999999994</v>
      </c>
      <c r="M20014" s="7">
        <v>12.271000000000001</v>
      </c>
      <c r="N20014" s="7">
        <f t="shared" si="1532"/>
        <v>1964000</v>
      </c>
      <c r="O20014" s="7">
        <v>1.964</v>
      </c>
      <c r="P20014" s="7">
        <v>2.6190000000000002</v>
      </c>
      <c r="Q20014" s="7">
        <f t="shared" si="1533"/>
        <v>564000</v>
      </c>
      <c r="R20014" s="7">
        <v>0.56399999999999995</v>
      </c>
      <c r="S20014" s="7">
        <v>0.752</v>
      </c>
    </row>
    <row r="20015" spans="1:19" x14ac:dyDescent="0.25">
      <c r="A20015" s="6" t="s">
        <v>95</v>
      </c>
      <c r="B20015" s="6">
        <v>2014</v>
      </c>
      <c r="C20015" s="7">
        <v>754230</v>
      </c>
      <c r="E20015" s="7">
        <f t="shared" si="1534"/>
        <v>1972000</v>
      </c>
      <c r="F20015" s="9">
        <v>1.972</v>
      </c>
      <c r="G20015" s="10">
        <v>2.6150000000000002</v>
      </c>
      <c r="H20015" s="7">
        <f t="shared" si="1530"/>
        <v>0</v>
      </c>
      <c r="K20015" s="10">
        <f t="shared" si="1531"/>
        <v>3858000</v>
      </c>
      <c r="L20015" s="7">
        <v>3.8580000000000001</v>
      </c>
      <c r="M20015" s="7">
        <v>5.1159999999999997</v>
      </c>
      <c r="N20015" s="7">
        <f t="shared" si="1532"/>
        <v>2125000</v>
      </c>
      <c r="O20015" s="7">
        <v>2.125</v>
      </c>
      <c r="P20015" s="7">
        <v>2.8170000000000002</v>
      </c>
      <c r="Q20015" s="7">
        <f t="shared" si="1533"/>
        <v>553000</v>
      </c>
      <c r="R20015" s="7">
        <v>0.55300000000000005</v>
      </c>
      <c r="S20015" s="7">
        <v>0.73399999999999999</v>
      </c>
    </row>
    <row r="20016" spans="1:19" x14ac:dyDescent="0.25">
      <c r="A20016" s="6" t="s">
        <v>95</v>
      </c>
      <c r="B20016" s="6">
        <v>2015</v>
      </c>
      <c r="C20016" s="7">
        <v>758785</v>
      </c>
      <c r="E20016" s="7">
        <f t="shared" si="1534"/>
        <v>2003000</v>
      </c>
      <c r="F20016" s="9">
        <v>2.0030000000000001</v>
      </c>
      <c r="G20016" s="10">
        <v>2.64</v>
      </c>
      <c r="H20016" s="7">
        <f t="shared" si="1530"/>
        <v>0</v>
      </c>
      <c r="I20016" s="9">
        <v>0</v>
      </c>
      <c r="J20016" s="10">
        <v>0</v>
      </c>
      <c r="K20016" s="10">
        <f t="shared" si="1531"/>
        <v>5662000</v>
      </c>
      <c r="L20016" s="7">
        <v>5.6619999999999999</v>
      </c>
      <c r="M20016" s="7">
        <v>7.4619999999999997</v>
      </c>
      <c r="N20016" s="7">
        <f t="shared" si="1532"/>
        <v>2190000</v>
      </c>
      <c r="O20016" s="7">
        <v>2.19</v>
      </c>
      <c r="P20016" s="7">
        <v>2.887</v>
      </c>
      <c r="Q20016" s="7">
        <f t="shared" si="1533"/>
        <v>624000</v>
      </c>
      <c r="R20016" s="7">
        <v>0.624</v>
      </c>
      <c r="S20016" s="7">
        <v>0.82299999999999995</v>
      </c>
    </row>
    <row r="20017" spans="1:19" x14ac:dyDescent="0.25">
      <c r="A20017" s="6" t="s">
        <v>95</v>
      </c>
      <c r="B20017" s="6">
        <v>2016</v>
      </c>
      <c r="C20017" s="7">
        <v>763552</v>
      </c>
      <c r="E20017" s="7">
        <f t="shared" si="1534"/>
        <v>2375000</v>
      </c>
      <c r="F20017" s="9">
        <v>2.375</v>
      </c>
      <c r="G20017" s="10">
        <v>3.11</v>
      </c>
      <c r="H20017" s="7">
        <f t="shared" si="1530"/>
        <v>33000</v>
      </c>
      <c r="I20017" s="9">
        <v>3.3000000000000002E-2</v>
      </c>
      <c r="J20017" s="10">
        <v>4.2999999999999997E-2</v>
      </c>
      <c r="K20017" s="10">
        <f t="shared" si="1531"/>
        <v>12268000</v>
      </c>
      <c r="L20017" s="7">
        <v>12.268000000000001</v>
      </c>
      <c r="M20017" s="7">
        <v>16.065999999999999</v>
      </c>
      <c r="N20017" s="7">
        <f t="shared" si="1532"/>
        <v>1871000</v>
      </c>
      <c r="O20017" s="7">
        <v>1.871</v>
      </c>
      <c r="P20017" s="7">
        <v>2.4510000000000001</v>
      </c>
      <c r="Q20017" s="7">
        <f t="shared" si="1533"/>
        <v>558000</v>
      </c>
      <c r="R20017" s="7">
        <v>0.55800000000000005</v>
      </c>
      <c r="S20017" s="7">
        <v>0.73</v>
      </c>
    </row>
    <row r="20018" spans="1:19" x14ac:dyDescent="0.25">
      <c r="A20018" s="6" t="s">
        <v>95</v>
      </c>
      <c r="B20018" s="6">
        <v>2017</v>
      </c>
      <c r="C20018" s="7">
        <v>768483</v>
      </c>
      <c r="E20018" s="7">
        <f t="shared" si="1534"/>
        <v>2327000</v>
      </c>
      <c r="F20018" s="9">
        <v>2.327</v>
      </c>
      <c r="G20018" s="10">
        <v>3.028</v>
      </c>
      <c r="H20018" s="7">
        <f t="shared" si="1530"/>
        <v>7000</v>
      </c>
      <c r="I20018" s="9">
        <v>7.0000000000000001E-3</v>
      </c>
      <c r="J20018" s="10">
        <v>0.01</v>
      </c>
      <c r="K20018" s="10">
        <f t="shared" si="1531"/>
        <v>5979000</v>
      </c>
      <c r="L20018" s="7">
        <v>5.9790000000000001</v>
      </c>
      <c r="M20018" s="7">
        <v>7.78</v>
      </c>
      <c r="N20018" s="7">
        <f t="shared" si="1532"/>
        <v>2032000</v>
      </c>
      <c r="O20018" s="7">
        <v>2.032</v>
      </c>
      <c r="P20018" s="7">
        <v>2.6440000000000001</v>
      </c>
      <c r="Q20018" s="7">
        <f t="shared" si="1533"/>
        <v>524000</v>
      </c>
      <c r="R20018" s="7">
        <v>0.52400000000000002</v>
      </c>
      <c r="S20018" s="7">
        <v>0.68200000000000005</v>
      </c>
    </row>
    <row r="20019" spans="1:19" x14ac:dyDescent="0.25">
      <c r="A20019" s="6" t="s">
        <v>95</v>
      </c>
      <c r="B20019" s="6">
        <v>2018</v>
      </c>
      <c r="C20019" s="7">
        <v>791563</v>
      </c>
      <c r="E20019" s="7">
        <f t="shared" si="1534"/>
        <v>2503000</v>
      </c>
      <c r="F20019" s="9">
        <v>2.5030000000000001</v>
      </c>
      <c r="G20019" s="10">
        <v>3.1619999999999999</v>
      </c>
      <c r="H20019" s="7">
        <f t="shared" si="1530"/>
        <v>22000</v>
      </c>
      <c r="I20019" s="9">
        <v>2.1999999999999999E-2</v>
      </c>
      <c r="J20019" s="10">
        <v>2.8000000000000001E-2</v>
      </c>
      <c r="K20019" s="10">
        <f t="shared" si="1531"/>
        <v>10134000</v>
      </c>
      <c r="L20019" s="7">
        <v>10.134</v>
      </c>
      <c r="M20019" s="7">
        <v>12.803000000000001</v>
      </c>
      <c r="N20019" s="7">
        <f t="shared" si="1532"/>
        <v>1983000</v>
      </c>
      <c r="O20019" s="7">
        <v>1.9830000000000001</v>
      </c>
      <c r="P20019" s="7">
        <v>2.5059999999999998</v>
      </c>
      <c r="Q20019" s="7">
        <f t="shared" si="1533"/>
        <v>588000</v>
      </c>
      <c r="R20019" s="7">
        <v>0.58799999999999997</v>
      </c>
      <c r="S20019" s="7">
        <v>0.74299999999999999</v>
      </c>
    </row>
    <row r="20020" spans="1:19" x14ac:dyDescent="0.25">
      <c r="A20020" s="6" t="s">
        <v>95</v>
      </c>
      <c r="B20020" s="6">
        <v>2019</v>
      </c>
      <c r="C20020" s="7">
        <v>807667</v>
      </c>
      <c r="E20020" s="7">
        <f t="shared" si="1534"/>
        <v>2756000</v>
      </c>
      <c r="F20020" s="9">
        <v>2.7559999999999998</v>
      </c>
      <c r="G20020" s="10">
        <v>3.4119999999999999</v>
      </c>
      <c r="H20020" s="7">
        <f t="shared" si="1530"/>
        <v>26000</v>
      </c>
      <c r="I20020" s="9">
        <v>2.5999999999999999E-2</v>
      </c>
      <c r="J20020" s="10">
        <v>3.2000000000000001E-2</v>
      </c>
      <c r="K20020" s="10">
        <f t="shared" si="1531"/>
        <v>11993000</v>
      </c>
      <c r="L20020" s="7">
        <v>11.993</v>
      </c>
      <c r="M20020" s="7">
        <v>14.849</v>
      </c>
      <c r="N20020" s="7">
        <f t="shared" si="1532"/>
        <v>2069000</v>
      </c>
      <c r="O20020" s="7">
        <v>2.069</v>
      </c>
      <c r="P20020" s="7">
        <v>2.5619999999999998</v>
      </c>
      <c r="Q20020" s="7">
        <f t="shared" si="1533"/>
        <v>632000</v>
      </c>
      <c r="R20020" s="7">
        <v>0.63200000000000001</v>
      </c>
      <c r="S20020" s="7">
        <v>0.78300000000000003</v>
      </c>
    </row>
    <row r="20021" spans="1:19" x14ac:dyDescent="0.25">
      <c r="A20021" s="6" t="s">
        <v>95</v>
      </c>
      <c r="B20021" s="6">
        <v>2020</v>
      </c>
      <c r="C20021" s="7">
        <v>807487</v>
      </c>
      <c r="E20021" s="7">
        <f t="shared" si="1534"/>
        <v>3361000</v>
      </c>
      <c r="F20021" s="9">
        <v>3.3610000000000002</v>
      </c>
      <c r="G20021" s="10">
        <v>4.1619999999999999</v>
      </c>
      <c r="H20021" s="7">
        <f t="shared" si="1530"/>
        <v>4000</v>
      </c>
      <c r="I20021" s="9">
        <v>4.0000000000000001E-3</v>
      </c>
      <c r="J20021" s="10">
        <v>5.0000000000000001E-3</v>
      </c>
      <c r="K20021" s="10">
        <f t="shared" si="1531"/>
        <v>12443000</v>
      </c>
      <c r="L20021" s="7">
        <v>12.443</v>
      </c>
      <c r="M20021" s="7">
        <v>15.41</v>
      </c>
      <c r="N20021" s="7">
        <f t="shared" si="1532"/>
        <v>2134000</v>
      </c>
      <c r="O20021" s="7">
        <v>2.1339999999999999</v>
      </c>
      <c r="P20021" s="7">
        <v>2.6429999999999998</v>
      </c>
      <c r="Q20021" s="7">
        <f t="shared" si="1533"/>
        <v>592000</v>
      </c>
      <c r="R20021" s="7">
        <v>0.59199999999999997</v>
      </c>
      <c r="S20021" s="7">
        <v>0.73299999999999998</v>
      </c>
    </row>
    <row r="20022" spans="1:19" x14ac:dyDescent="0.25">
      <c r="A20022" s="6" t="s">
        <v>95</v>
      </c>
      <c r="B20022" s="6">
        <v>2021</v>
      </c>
      <c r="C20022" s="7">
        <v>815484</v>
      </c>
      <c r="E20022" s="7">
        <f t="shared" si="1534"/>
        <v>3581000</v>
      </c>
      <c r="F20022" s="9">
        <v>3.581</v>
      </c>
      <c r="G20022" s="10">
        <v>4.3920000000000003</v>
      </c>
      <c r="H20022" s="7">
        <f t="shared" si="1530"/>
        <v>4000</v>
      </c>
      <c r="I20022" s="9">
        <v>4.0000000000000001E-3</v>
      </c>
      <c r="J20022" s="10">
        <v>4.0000000000000001E-3</v>
      </c>
      <c r="K20022" s="10">
        <f t="shared" si="1531"/>
        <v>11256000</v>
      </c>
      <c r="L20022" s="7">
        <v>11.256</v>
      </c>
      <c r="M20022" s="7">
        <v>13.803000000000001</v>
      </c>
      <c r="N20022" s="7">
        <f t="shared" si="1532"/>
        <v>1860000</v>
      </c>
      <c r="O20022" s="7">
        <v>1.86</v>
      </c>
      <c r="P20022" s="7">
        <v>2.2810000000000001</v>
      </c>
      <c r="Q20022" s="7">
        <f t="shared" si="1533"/>
        <v>583000</v>
      </c>
      <c r="R20022" s="7">
        <v>0.58299999999999996</v>
      </c>
      <c r="S20022" s="7">
        <v>0.71499999999999997</v>
      </c>
    </row>
    <row r="20023" spans="1:19" x14ac:dyDescent="0.25">
      <c r="A20023" s="6" t="s">
        <v>95</v>
      </c>
      <c r="B20023" s="6">
        <v>2022</v>
      </c>
      <c r="C20023" s="7">
        <v>821636</v>
      </c>
      <c r="E20023" s="7">
        <f t="shared" si="1534"/>
        <v>3627000</v>
      </c>
      <c r="F20023" s="9">
        <v>3.6269999999999998</v>
      </c>
      <c r="G20023" s="10">
        <v>4.415</v>
      </c>
      <c r="H20023" s="7">
        <f t="shared" si="1530"/>
        <v>3000</v>
      </c>
      <c r="I20023" s="9">
        <v>3.0000000000000001E-3</v>
      </c>
      <c r="J20023" s="10">
        <v>3.0000000000000001E-3</v>
      </c>
      <c r="K20023" s="10">
        <f t="shared" si="1531"/>
        <v>11202000</v>
      </c>
      <c r="L20023" s="7">
        <v>11.202</v>
      </c>
      <c r="M20023" s="7">
        <v>13.634</v>
      </c>
      <c r="N20023" s="7">
        <f t="shared" si="1532"/>
        <v>1912000</v>
      </c>
      <c r="O20023" s="7">
        <v>1.9119999999999999</v>
      </c>
      <c r="P20023" s="7">
        <v>2.3279999999999998</v>
      </c>
      <c r="Q20023" s="7">
        <f t="shared" si="1533"/>
        <v>581000</v>
      </c>
      <c r="R20023" s="7">
        <v>0.58099999999999996</v>
      </c>
      <c r="S20023" s="7">
        <v>0.70699999999999996</v>
      </c>
    </row>
    <row r="20024" spans="1:19" x14ac:dyDescent="0.25">
      <c r="A20024" s="6" t="s">
        <v>95</v>
      </c>
      <c r="B20024" s="6">
        <v>2023</v>
      </c>
      <c r="C20024" s="7">
        <v>826360</v>
      </c>
      <c r="E20024" s="7">
        <f t="shared" si="1534"/>
        <v>3545000</v>
      </c>
      <c r="F20024" s="9">
        <v>3.5449999999999999</v>
      </c>
      <c r="G20024" s="10">
        <v>4.29</v>
      </c>
      <c r="H20024" s="7">
        <f t="shared" si="1530"/>
        <v>3000</v>
      </c>
      <c r="I20024" s="9">
        <v>3.0000000000000001E-3</v>
      </c>
      <c r="J20024" s="10">
        <v>4.0000000000000001E-3</v>
      </c>
      <c r="K20024" s="10">
        <f t="shared" si="1531"/>
        <v>11399000</v>
      </c>
      <c r="L20024" s="7">
        <v>11.398999999999999</v>
      </c>
      <c r="M20024" s="7">
        <v>13.794</v>
      </c>
      <c r="N20024" s="7">
        <f t="shared" si="1532"/>
        <v>1886000</v>
      </c>
      <c r="O20024" s="7">
        <v>1.8859999999999999</v>
      </c>
      <c r="P20024" s="7">
        <v>2.2829999999999999</v>
      </c>
      <c r="Q20024" s="7">
        <f t="shared" si="1533"/>
        <v>576000</v>
      </c>
      <c r="R20024" s="7">
        <v>0.57599999999999996</v>
      </c>
      <c r="S20024" s="7">
        <v>0.69699999999999995</v>
      </c>
    </row>
    <row r="20025" spans="1:19" x14ac:dyDescent="0.25">
      <c r="A20025" s="6" t="s">
        <v>96</v>
      </c>
      <c r="B20025" s="6">
        <v>1750</v>
      </c>
      <c r="C20025" s="7">
        <v>151624</v>
      </c>
      <c r="E20025" s="7">
        <f t="shared" si="1534"/>
        <v>0</v>
      </c>
      <c r="H20025" s="7">
        <f t="shared" si="1530"/>
        <v>0</v>
      </c>
      <c r="K20025" s="10">
        <f t="shared" si="1531"/>
        <v>0</v>
      </c>
      <c r="N20025" s="7">
        <f t="shared" si="1532"/>
        <v>0</v>
      </c>
      <c r="Q20025" s="7">
        <f t="shared" si="1533"/>
        <v>0</v>
      </c>
    </row>
    <row r="20026" spans="1:19" x14ac:dyDescent="0.25">
      <c r="A20026" s="6" t="s">
        <v>96</v>
      </c>
      <c r="B20026" s="6">
        <v>1751</v>
      </c>
      <c r="E20026" s="7">
        <f t="shared" si="1534"/>
        <v>0</v>
      </c>
      <c r="H20026" s="7">
        <f t="shared" si="1530"/>
        <v>0</v>
      </c>
      <c r="K20026" s="10">
        <f t="shared" si="1531"/>
        <v>0</v>
      </c>
      <c r="N20026" s="7">
        <f t="shared" si="1532"/>
        <v>0</v>
      </c>
      <c r="Q20026" s="7">
        <f t="shared" si="1533"/>
        <v>0</v>
      </c>
    </row>
    <row r="20027" spans="1:19" x14ac:dyDescent="0.25">
      <c r="A20027" s="6" t="s">
        <v>96</v>
      </c>
      <c r="B20027" s="6">
        <v>1752</v>
      </c>
      <c r="E20027" s="7">
        <f t="shared" si="1534"/>
        <v>0</v>
      </c>
      <c r="H20027" s="7">
        <f t="shared" si="1530"/>
        <v>0</v>
      </c>
      <c r="K20027" s="10">
        <f t="shared" si="1531"/>
        <v>0</v>
      </c>
      <c r="N20027" s="7">
        <f t="shared" si="1532"/>
        <v>0</v>
      </c>
      <c r="Q20027" s="7">
        <f t="shared" si="1533"/>
        <v>0</v>
      </c>
    </row>
    <row r="20028" spans="1:19" x14ac:dyDescent="0.25">
      <c r="A20028" s="6" t="s">
        <v>96</v>
      </c>
      <c r="B20028" s="6">
        <v>1753</v>
      </c>
      <c r="E20028" s="7">
        <f t="shared" si="1534"/>
        <v>0</v>
      </c>
      <c r="H20028" s="7">
        <f t="shared" si="1530"/>
        <v>0</v>
      </c>
      <c r="K20028" s="10">
        <f t="shared" si="1531"/>
        <v>0</v>
      </c>
      <c r="N20028" s="7">
        <f t="shared" si="1532"/>
        <v>0</v>
      </c>
      <c r="Q20028" s="7">
        <f t="shared" si="1533"/>
        <v>0</v>
      </c>
    </row>
    <row r="20029" spans="1:19" x14ac:dyDescent="0.25">
      <c r="A20029" s="6" t="s">
        <v>96</v>
      </c>
      <c r="B20029" s="6">
        <v>1754</v>
      </c>
      <c r="E20029" s="7">
        <f t="shared" si="1534"/>
        <v>0</v>
      </c>
      <c r="H20029" s="7">
        <f t="shared" si="1530"/>
        <v>0</v>
      </c>
      <c r="K20029" s="10">
        <f t="shared" si="1531"/>
        <v>0</v>
      </c>
      <c r="N20029" s="7">
        <f t="shared" si="1532"/>
        <v>0</v>
      </c>
      <c r="Q20029" s="7">
        <f t="shared" si="1533"/>
        <v>0</v>
      </c>
    </row>
    <row r="20030" spans="1:19" x14ac:dyDescent="0.25">
      <c r="A20030" s="6" t="s">
        <v>96</v>
      </c>
      <c r="B20030" s="6">
        <v>1755</v>
      </c>
      <c r="E20030" s="7">
        <f t="shared" si="1534"/>
        <v>0</v>
      </c>
      <c r="H20030" s="7">
        <f t="shared" si="1530"/>
        <v>0</v>
      </c>
      <c r="K20030" s="10">
        <f t="shared" si="1531"/>
        <v>0</v>
      </c>
      <c r="N20030" s="7">
        <f t="shared" si="1532"/>
        <v>0</v>
      </c>
      <c r="Q20030" s="7">
        <f t="shared" si="1533"/>
        <v>0</v>
      </c>
    </row>
    <row r="20031" spans="1:19" x14ac:dyDescent="0.25">
      <c r="A20031" s="6" t="s">
        <v>96</v>
      </c>
      <c r="B20031" s="6">
        <v>1756</v>
      </c>
      <c r="E20031" s="7">
        <f t="shared" si="1534"/>
        <v>0</v>
      </c>
      <c r="H20031" s="7">
        <f t="shared" si="1530"/>
        <v>0</v>
      </c>
      <c r="K20031" s="10">
        <f t="shared" si="1531"/>
        <v>0</v>
      </c>
      <c r="N20031" s="7">
        <f t="shared" si="1532"/>
        <v>0</v>
      </c>
      <c r="Q20031" s="7">
        <f t="shared" si="1533"/>
        <v>0</v>
      </c>
    </row>
    <row r="20032" spans="1:19" x14ac:dyDescent="0.25">
      <c r="A20032" s="6" t="s">
        <v>96</v>
      </c>
      <c r="B20032" s="6">
        <v>1757</v>
      </c>
      <c r="E20032" s="7">
        <f t="shared" si="1534"/>
        <v>0</v>
      </c>
      <c r="H20032" s="7">
        <f t="shared" si="1530"/>
        <v>0</v>
      </c>
      <c r="K20032" s="10">
        <f t="shared" si="1531"/>
        <v>0</v>
      </c>
      <c r="N20032" s="7">
        <f t="shared" si="1532"/>
        <v>0</v>
      </c>
      <c r="Q20032" s="7">
        <f t="shared" si="1533"/>
        <v>0</v>
      </c>
    </row>
    <row r="20033" spans="1:17" x14ac:dyDescent="0.25">
      <c r="A20033" s="6" t="s">
        <v>96</v>
      </c>
      <c r="B20033" s="6">
        <v>1758</v>
      </c>
      <c r="E20033" s="7">
        <f t="shared" si="1534"/>
        <v>0</v>
      </c>
      <c r="H20033" s="7">
        <f t="shared" si="1530"/>
        <v>0</v>
      </c>
      <c r="K20033" s="10">
        <f t="shared" si="1531"/>
        <v>0</v>
      </c>
      <c r="N20033" s="7">
        <f t="shared" si="1532"/>
        <v>0</v>
      </c>
      <c r="Q20033" s="7">
        <f t="shared" si="1533"/>
        <v>0</v>
      </c>
    </row>
    <row r="20034" spans="1:17" x14ac:dyDescent="0.25">
      <c r="A20034" s="6" t="s">
        <v>96</v>
      </c>
      <c r="B20034" s="6">
        <v>1759</v>
      </c>
      <c r="E20034" s="7">
        <f t="shared" si="1534"/>
        <v>0</v>
      </c>
      <c r="H20034" s="7">
        <f t="shared" si="1530"/>
        <v>0</v>
      </c>
      <c r="K20034" s="10">
        <f t="shared" si="1531"/>
        <v>0</v>
      </c>
      <c r="N20034" s="7">
        <f t="shared" si="1532"/>
        <v>0</v>
      </c>
      <c r="Q20034" s="7">
        <f t="shared" si="1533"/>
        <v>0</v>
      </c>
    </row>
    <row r="20035" spans="1:17" x14ac:dyDescent="0.25">
      <c r="A20035" s="6" t="s">
        <v>96</v>
      </c>
      <c r="B20035" s="6">
        <v>1760</v>
      </c>
      <c r="C20035" s="7">
        <v>189530</v>
      </c>
      <c r="E20035" s="7">
        <f t="shared" si="1534"/>
        <v>0</v>
      </c>
      <c r="H20035" s="7">
        <f t="shared" ref="H20035:H20098" si="1535">I20035*1000000</f>
        <v>0</v>
      </c>
      <c r="K20035" s="10">
        <f t="shared" ref="K20035:K20098" si="1536">L20035*1000000</f>
        <v>0</v>
      </c>
      <c r="N20035" s="7">
        <f t="shared" ref="N20035:N20098" si="1537">O20035*1000000</f>
        <v>0</v>
      </c>
      <c r="Q20035" s="7">
        <f t="shared" ref="Q20035:Q20098" si="1538">R20035*1000000</f>
        <v>0</v>
      </c>
    </row>
    <row r="20036" spans="1:17" x14ac:dyDescent="0.25">
      <c r="A20036" s="6" t="s">
        <v>96</v>
      </c>
      <c r="B20036" s="6">
        <v>1761</v>
      </c>
      <c r="E20036" s="7">
        <f t="shared" si="1534"/>
        <v>0</v>
      </c>
      <c r="H20036" s="7">
        <f t="shared" si="1535"/>
        <v>0</v>
      </c>
      <c r="K20036" s="10">
        <f t="shared" si="1536"/>
        <v>0</v>
      </c>
      <c r="N20036" s="7">
        <f t="shared" si="1537"/>
        <v>0</v>
      </c>
      <c r="Q20036" s="7">
        <f t="shared" si="1538"/>
        <v>0</v>
      </c>
    </row>
    <row r="20037" spans="1:17" x14ac:dyDescent="0.25">
      <c r="A20037" s="6" t="s">
        <v>96</v>
      </c>
      <c r="B20037" s="6">
        <v>1762</v>
      </c>
      <c r="E20037" s="7">
        <f t="shared" si="1534"/>
        <v>0</v>
      </c>
      <c r="H20037" s="7">
        <f t="shared" si="1535"/>
        <v>0</v>
      </c>
      <c r="K20037" s="10">
        <f t="shared" si="1536"/>
        <v>0</v>
      </c>
      <c r="N20037" s="7">
        <f t="shared" si="1537"/>
        <v>0</v>
      </c>
      <c r="Q20037" s="7">
        <f t="shared" si="1538"/>
        <v>0</v>
      </c>
    </row>
    <row r="20038" spans="1:17" x14ac:dyDescent="0.25">
      <c r="A20038" s="6" t="s">
        <v>96</v>
      </c>
      <c r="B20038" s="6">
        <v>1763</v>
      </c>
      <c r="E20038" s="7">
        <f t="shared" si="1534"/>
        <v>0</v>
      </c>
      <c r="H20038" s="7">
        <f t="shared" si="1535"/>
        <v>0</v>
      </c>
      <c r="K20038" s="10">
        <f t="shared" si="1536"/>
        <v>0</v>
      </c>
      <c r="N20038" s="7">
        <f t="shared" si="1537"/>
        <v>0</v>
      </c>
      <c r="Q20038" s="7">
        <f t="shared" si="1538"/>
        <v>0</v>
      </c>
    </row>
    <row r="20039" spans="1:17" x14ac:dyDescent="0.25">
      <c r="A20039" s="6" t="s">
        <v>96</v>
      </c>
      <c r="B20039" s="6">
        <v>1764</v>
      </c>
      <c r="E20039" s="7">
        <f t="shared" si="1534"/>
        <v>0</v>
      </c>
      <c r="H20039" s="7">
        <f t="shared" si="1535"/>
        <v>0</v>
      </c>
      <c r="K20039" s="10">
        <f t="shared" si="1536"/>
        <v>0</v>
      </c>
      <c r="N20039" s="7">
        <f t="shared" si="1537"/>
        <v>0</v>
      </c>
      <c r="Q20039" s="7">
        <f t="shared" si="1538"/>
        <v>0</v>
      </c>
    </row>
    <row r="20040" spans="1:17" x14ac:dyDescent="0.25">
      <c r="A20040" s="6" t="s">
        <v>96</v>
      </c>
      <c r="B20040" s="6">
        <v>1765</v>
      </c>
      <c r="E20040" s="7">
        <f t="shared" si="1534"/>
        <v>0</v>
      </c>
      <c r="H20040" s="7">
        <f t="shared" si="1535"/>
        <v>0</v>
      </c>
      <c r="K20040" s="10">
        <f t="shared" si="1536"/>
        <v>0</v>
      </c>
      <c r="N20040" s="7">
        <f t="shared" si="1537"/>
        <v>0</v>
      </c>
      <c r="Q20040" s="7">
        <f t="shared" si="1538"/>
        <v>0</v>
      </c>
    </row>
    <row r="20041" spans="1:17" x14ac:dyDescent="0.25">
      <c r="A20041" s="6" t="s">
        <v>96</v>
      </c>
      <c r="B20041" s="6">
        <v>1766</v>
      </c>
      <c r="E20041" s="7">
        <f t="shared" si="1534"/>
        <v>0</v>
      </c>
      <c r="H20041" s="7">
        <f t="shared" si="1535"/>
        <v>0</v>
      </c>
      <c r="K20041" s="10">
        <f t="shared" si="1536"/>
        <v>0</v>
      </c>
      <c r="N20041" s="7">
        <f t="shared" si="1537"/>
        <v>0</v>
      </c>
      <c r="Q20041" s="7">
        <f t="shared" si="1538"/>
        <v>0</v>
      </c>
    </row>
    <row r="20042" spans="1:17" x14ac:dyDescent="0.25">
      <c r="A20042" s="6" t="s">
        <v>96</v>
      </c>
      <c r="B20042" s="6">
        <v>1767</v>
      </c>
      <c r="E20042" s="7">
        <f t="shared" si="1534"/>
        <v>0</v>
      </c>
      <c r="H20042" s="7">
        <f t="shared" si="1535"/>
        <v>0</v>
      </c>
      <c r="K20042" s="10">
        <f t="shared" si="1536"/>
        <v>0</v>
      </c>
      <c r="N20042" s="7">
        <f t="shared" si="1537"/>
        <v>0</v>
      </c>
      <c r="Q20042" s="7">
        <f t="shared" si="1538"/>
        <v>0</v>
      </c>
    </row>
    <row r="20043" spans="1:17" x14ac:dyDescent="0.25">
      <c r="A20043" s="6" t="s">
        <v>96</v>
      </c>
      <c r="B20043" s="6">
        <v>1768</v>
      </c>
      <c r="E20043" s="7">
        <f t="shared" si="1534"/>
        <v>0</v>
      </c>
      <c r="H20043" s="7">
        <f t="shared" si="1535"/>
        <v>0</v>
      </c>
      <c r="K20043" s="10">
        <f t="shared" si="1536"/>
        <v>0</v>
      </c>
      <c r="N20043" s="7">
        <f t="shared" si="1537"/>
        <v>0</v>
      </c>
      <c r="Q20043" s="7">
        <f t="shared" si="1538"/>
        <v>0</v>
      </c>
    </row>
    <row r="20044" spans="1:17" x14ac:dyDescent="0.25">
      <c r="A20044" s="6" t="s">
        <v>96</v>
      </c>
      <c r="B20044" s="6">
        <v>1769</v>
      </c>
      <c r="E20044" s="7">
        <f t="shared" si="1534"/>
        <v>0</v>
      </c>
      <c r="H20044" s="7">
        <f t="shared" si="1535"/>
        <v>0</v>
      </c>
      <c r="K20044" s="10">
        <f t="shared" si="1536"/>
        <v>0</v>
      </c>
      <c r="N20044" s="7">
        <f t="shared" si="1537"/>
        <v>0</v>
      </c>
      <c r="Q20044" s="7">
        <f t="shared" si="1538"/>
        <v>0</v>
      </c>
    </row>
    <row r="20045" spans="1:17" x14ac:dyDescent="0.25">
      <c r="A20045" s="6" t="s">
        <v>96</v>
      </c>
      <c r="B20045" s="6">
        <v>1770</v>
      </c>
      <c r="C20045" s="7">
        <v>236912</v>
      </c>
      <c r="E20045" s="7">
        <f t="shared" si="1534"/>
        <v>0</v>
      </c>
      <c r="H20045" s="7">
        <f t="shared" si="1535"/>
        <v>0</v>
      </c>
      <c r="K20045" s="10">
        <f t="shared" si="1536"/>
        <v>0</v>
      </c>
      <c r="N20045" s="7">
        <f t="shared" si="1537"/>
        <v>0</v>
      </c>
      <c r="Q20045" s="7">
        <f t="shared" si="1538"/>
        <v>0</v>
      </c>
    </row>
    <row r="20046" spans="1:17" x14ac:dyDescent="0.25">
      <c r="A20046" s="6" t="s">
        <v>96</v>
      </c>
      <c r="B20046" s="6">
        <v>1771</v>
      </c>
      <c r="E20046" s="7">
        <f t="shared" si="1534"/>
        <v>0</v>
      </c>
      <c r="H20046" s="7">
        <f t="shared" si="1535"/>
        <v>0</v>
      </c>
      <c r="K20046" s="10">
        <f t="shared" si="1536"/>
        <v>0</v>
      </c>
      <c r="N20046" s="7">
        <f t="shared" si="1537"/>
        <v>0</v>
      </c>
      <c r="Q20046" s="7">
        <f t="shared" si="1538"/>
        <v>0</v>
      </c>
    </row>
    <row r="20047" spans="1:17" x14ac:dyDescent="0.25">
      <c r="A20047" s="6" t="s">
        <v>96</v>
      </c>
      <c r="B20047" s="6">
        <v>1772</v>
      </c>
      <c r="E20047" s="7">
        <f t="shared" si="1534"/>
        <v>0</v>
      </c>
      <c r="H20047" s="7">
        <f t="shared" si="1535"/>
        <v>0</v>
      </c>
      <c r="K20047" s="10">
        <f t="shared" si="1536"/>
        <v>0</v>
      </c>
      <c r="N20047" s="7">
        <f t="shared" si="1537"/>
        <v>0</v>
      </c>
      <c r="Q20047" s="7">
        <f t="shared" si="1538"/>
        <v>0</v>
      </c>
    </row>
    <row r="20048" spans="1:17" x14ac:dyDescent="0.25">
      <c r="A20048" s="6" t="s">
        <v>96</v>
      </c>
      <c r="B20048" s="6">
        <v>1773</v>
      </c>
      <c r="E20048" s="7">
        <f t="shared" si="1534"/>
        <v>0</v>
      </c>
      <c r="H20048" s="7">
        <f t="shared" si="1535"/>
        <v>0</v>
      </c>
      <c r="K20048" s="10">
        <f t="shared" si="1536"/>
        <v>0</v>
      </c>
      <c r="N20048" s="7">
        <f t="shared" si="1537"/>
        <v>0</v>
      </c>
      <c r="Q20048" s="7">
        <f t="shared" si="1538"/>
        <v>0</v>
      </c>
    </row>
    <row r="20049" spans="1:17" x14ac:dyDescent="0.25">
      <c r="A20049" s="6" t="s">
        <v>96</v>
      </c>
      <c r="B20049" s="6">
        <v>1774</v>
      </c>
      <c r="E20049" s="7">
        <f t="shared" ref="E20049:E20112" si="1539">F20049*1000000</f>
        <v>0</v>
      </c>
      <c r="H20049" s="7">
        <f t="shared" si="1535"/>
        <v>0</v>
      </c>
      <c r="K20049" s="10">
        <f t="shared" si="1536"/>
        <v>0</v>
      </c>
      <c r="N20049" s="7">
        <f t="shared" si="1537"/>
        <v>0</v>
      </c>
      <c r="Q20049" s="7">
        <f t="shared" si="1538"/>
        <v>0</v>
      </c>
    </row>
    <row r="20050" spans="1:17" x14ac:dyDescent="0.25">
      <c r="A20050" s="6" t="s">
        <v>96</v>
      </c>
      <c r="B20050" s="6">
        <v>1775</v>
      </c>
      <c r="E20050" s="7">
        <f t="shared" si="1539"/>
        <v>0</v>
      </c>
      <c r="H20050" s="7">
        <f t="shared" si="1535"/>
        <v>0</v>
      </c>
      <c r="K20050" s="10">
        <f t="shared" si="1536"/>
        <v>0</v>
      </c>
      <c r="N20050" s="7">
        <f t="shared" si="1537"/>
        <v>0</v>
      </c>
      <c r="Q20050" s="7">
        <f t="shared" si="1538"/>
        <v>0</v>
      </c>
    </row>
    <row r="20051" spans="1:17" x14ac:dyDescent="0.25">
      <c r="A20051" s="6" t="s">
        <v>96</v>
      </c>
      <c r="B20051" s="6">
        <v>1776</v>
      </c>
      <c r="E20051" s="7">
        <f t="shared" si="1539"/>
        <v>0</v>
      </c>
      <c r="H20051" s="7">
        <f t="shared" si="1535"/>
        <v>0</v>
      </c>
      <c r="K20051" s="10">
        <f t="shared" si="1536"/>
        <v>0</v>
      </c>
      <c r="N20051" s="7">
        <f t="shared" si="1537"/>
        <v>0</v>
      </c>
      <c r="Q20051" s="7">
        <f t="shared" si="1538"/>
        <v>0</v>
      </c>
    </row>
    <row r="20052" spans="1:17" x14ac:dyDescent="0.25">
      <c r="A20052" s="6" t="s">
        <v>96</v>
      </c>
      <c r="B20052" s="6">
        <v>1777</v>
      </c>
      <c r="E20052" s="7">
        <f t="shared" si="1539"/>
        <v>0</v>
      </c>
      <c r="H20052" s="7">
        <f t="shared" si="1535"/>
        <v>0</v>
      </c>
      <c r="K20052" s="10">
        <f t="shared" si="1536"/>
        <v>0</v>
      </c>
      <c r="N20052" s="7">
        <f t="shared" si="1537"/>
        <v>0</v>
      </c>
      <c r="Q20052" s="7">
        <f t="shared" si="1538"/>
        <v>0</v>
      </c>
    </row>
    <row r="20053" spans="1:17" x14ac:dyDescent="0.25">
      <c r="A20053" s="6" t="s">
        <v>96</v>
      </c>
      <c r="B20053" s="6">
        <v>1778</v>
      </c>
      <c r="E20053" s="7">
        <f t="shared" si="1539"/>
        <v>0</v>
      </c>
      <c r="H20053" s="7">
        <f t="shared" si="1535"/>
        <v>0</v>
      </c>
      <c r="K20053" s="10">
        <f t="shared" si="1536"/>
        <v>0</v>
      </c>
      <c r="N20053" s="7">
        <f t="shared" si="1537"/>
        <v>0</v>
      </c>
      <c r="Q20053" s="7">
        <f t="shared" si="1538"/>
        <v>0</v>
      </c>
    </row>
    <row r="20054" spans="1:17" x14ac:dyDescent="0.25">
      <c r="A20054" s="6" t="s">
        <v>96</v>
      </c>
      <c r="B20054" s="6">
        <v>1779</v>
      </c>
      <c r="E20054" s="7">
        <f t="shared" si="1539"/>
        <v>0</v>
      </c>
      <c r="H20054" s="7">
        <f t="shared" si="1535"/>
        <v>0</v>
      </c>
      <c r="K20054" s="10">
        <f t="shared" si="1536"/>
        <v>0</v>
      </c>
      <c r="N20054" s="7">
        <f t="shared" si="1537"/>
        <v>0</v>
      </c>
      <c r="Q20054" s="7">
        <f t="shared" si="1538"/>
        <v>0</v>
      </c>
    </row>
    <row r="20055" spans="1:17" x14ac:dyDescent="0.25">
      <c r="A20055" s="6" t="s">
        <v>96</v>
      </c>
      <c r="B20055" s="6">
        <v>1780</v>
      </c>
      <c r="C20055" s="7">
        <v>296140</v>
      </c>
      <c r="E20055" s="7">
        <f t="shared" si="1539"/>
        <v>0</v>
      </c>
      <c r="H20055" s="7">
        <f t="shared" si="1535"/>
        <v>0</v>
      </c>
      <c r="K20055" s="10">
        <f t="shared" si="1536"/>
        <v>0</v>
      </c>
      <c r="N20055" s="7">
        <f t="shared" si="1537"/>
        <v>0</v>
      </c>
      <c r="Q20055" s="7">
        <f t="shared" si="1538"/>
        <v>0</v>
      </c>
    </row>
    <row r="20056" spans="1:17" x14ac:dyDescent="0.25">
      <c r="A20056" s="6" t="s">
        <v>96</v>
      </c>
      <c r="B20056" s="6">
        <v>1781</v>
      </c>
      <c r="E20056" s="7">
        <f t="shared" si="1539"/>
        <v>0</v>
      </c>
      <c r="H20056" s="7">
        <f t="shared" si="1535"/>
        <v>0</v>
      </c>
      <c r="K20056" s="10">
        <f t="shared" si="1536"/>
        <v>0</v>
      </c>
      <c r="N20056" s="7">
        <f t="shared" si="1537"/>
        <v>0</v>
      </c>
      <c r="Q20056" s="7">
        <f t="shared" si="1538"/>
        <v>0</v>
      </c>
    </row>
    <row r="20057" spans="1:17" x14ac:dyDescent="0.25">
      <c r="A20057" s="6" t="s">
        <v>96</v>
      </c>
      <c r="B20057" s="6">
        <v>1782</v>
      </c>
      <c r="E20057" s="7">
        <f t="shared" si="1539"/>
        <v>0</v>
      </c>
      <c r="H20057" s="7">
        <f t="shared" si="1535"/>
        <v>0</v>
      </c>
      <c r="K20057" s="10">
        <f t="shared" si="1536"/>
        <v>0</v>
      </c>
      <c r="N20057" s="7">
        <f t="shared" si="1537"/>
        <v>0</v>
      </c>
      <c r="Q20057" s="7">
        <f t="shared" si="1538"/>
        <v>0</v>
      </c>
    </row>
    <row r="20058" spans="1:17" x14ac:dyDescent="0.25">
      <c r="A20058" s="6" t="s">
        <v>96</v>
      </c>
      <c r="B20058" s="6">
        <v>1783</v>
      </c>
      <c r="E20058" s="7">
        <f t="shared" si="1539"/>
        <v>0</v>
      </c>
      <c r="H20058" s="7">
        <f t="shared" si="1535"/>
        <v>0</v>
      </c>
      <c r="K20058" s="10">
        <f t="shared" si="1536"/>
        <v>0</v>
      </c>
      <c r="N20058" s="7">
        <f t="shared" si="1537"/>
        <v>0</v>
      </c>
      <c r="Q20058" s="7">
        <f t="shared" si="1538"/>
        <v>0</v>
      </c>
    </row>
    <row r="20059" spans="1:17" x14ac:dyDescent="0.25">
      <c r="A20059" s="6" t="s">
        <v>96</v>
      </c>
      <c r="B20059" s="6">
        <v>1784</v>
      </c>
      <c r="E20059" s="7">
        <f t="shared" si="1539"/>
        <v>0</v>
      </c>
      <c r="H20059" s="7">
        <f t="shared" si="1535"/>
        <v>0</v>
      </c>
      <c r="K20059" s="10">
        <f t="shared" si="1536"/>
        <v>0</v>
      </c>
      <c r="N20059" s="7">
        <f t="shared" si="1537"/>
        <v>0</v>
      </c>
      <c r="Q20059" s="7">
        <f t="shared" si="1538"/>
        <v>0</v>
      </c>
    </row>
    <row r="20060" spans="1:17" x14ac:dyDescent="0.25">
      <c r="A20060" s="6" t="s">
        <v>96</v>
      </c>
      <c r="B20060" s="6">
        <v>1785</v>
      </c>
      <c r="E20060" s="7">
        <f t="shared" si="1539"/>
        <v>0</v>
      </c>
      <c r="H20060" s="7">
        <f t="shared" si="1535"/>
        <v>0</v>
      </c>
      <c r="K20060" s="10">
        <f t="shared" si="1536"/>
        <v>0</v>
      </c>
      <c r="N20060" s="7">
        <f t="shared" si="1537"/>
        <v>0</v>
      </c>
      <c r="Q20060" s="7">
        <f t="shared" si="1538"/>
        <v>0</v>
      </c>
    </row>
    <row r="20061" spans="1:17" x14ac:dyDescent="0.25">
      <c r="A20061" s="6" t="s">
        <v>96</v>
      </c>
      <c r="B20061" s="6">
        <v>1786</v>
      </c>
      <c r="E20061" s="7">
        <f t="shared" si="1539"/>
        <v>0</v>
      </c>
      <c r="H20061" s="7">
        <f t="shared" si="1535"/>
        <v>0</v>
      </c>
      <c r="K20061" s="10">
        <f t="shared" si="1536"/>
        <v>0</v>
      </c>
      <c r="N20061" s="7">
        <f t="shared" si="1537"/>
        <v>0</v>
      </c>
      <c r="Q20061" s="7">
        <f t="shared" si="1538"/>
        <v>0</v>
      </c>
    </row>
    <row r="20062" spans="1:17" x14ac:dyDescent="0.25">
      <c r="A20062" s="6" t="s">
        <v>96</v>
      </c>
      <c r="B20062" s="6">
        <v>1787</v>
      </c>
      <c r="E20062" s="7">
        <f t="shared" si="1539"/>
        <v>0</v>
      </c>
      <c r="H20062" s="7">
        <f t="shared" si="1535"/>
        <v>0</v>
      </c>
      <c r="K20062" s="10">
        <f t="shared" si="1536"/>
        <v>0</v>
      </c>
      <c r="N20062" s="7">
        <f t="shared" si="1537"/>
        <v>0</v>
      </c>
      <c r="Q20062" s="7">
        <f t="shared" si="1538"/>
        <v>0</v>
      </c>
    </row>
    <row r="20063" spans="1:17" x14ac:dyDescent="0.25">
      <c r="A20063" s="6" t="s">
        <v>96</v>
      </c>
      <c r="B20063" s="6">
        <v>1788</v>
      </c>
      <c r="E20063" s="7">
        <f t="shared" si="1539"/>
        <v>0</v>
      </c>
      <c r="H20063" s="7">
        <f t="shared" si="1535"/>
        <v>0</v>
      </c>
      <c r="K20063" s="10">
        <f t="shared" si="1536"/>
        <v>0</v>
      </c>
      <c r="N20063" s="7">
        <f t="shared" si="1537"/>
        <v>0</v>
      </c>
      <c r="Q20063" s="7">
        <f t="shared" si="1538"/>
        <v>0</v>
      </c>
    </row>
    <row r="20064" spans="1:17" x14ac:dyDescent="0.25">
      <c r="A20064" s="6" t="s">
        <v>96</v>
      </c>
      <c r="B20064" s="6">
        <v>1789</v>
      </c>
      <c r="E20064" s="7">
        <f t="shared" si="1539"/>
        <v>0</v>
      </c>
      <c r="H20064" s="7">
        <f t="shared" si="1535"/>
        <v>0</v>
      </c>
      <c r="K20064" s="10">
        <f t="shared" si="1536"/>
        <v>0</v>
      </c>
      <c r="N20064" s="7">
        <f t="shared" si="1537"/>
        <v>0</v>
      </c>
      <c r="Q20064" s="7">
        <f t="shared" si="1538"/>
        <v>0</v>
      </c>
    </row>
    <row r="20065" spans="1:17" x14ac:dyDescent="0.25">
      <c r="A20065" s="6" t="s">
        <v>96</v>
      </c>
      <c r="B20065" s="6">
        <v>1790</v>
      </c>
      <c r="C20065" s="7">
        <v>370176</v>
      </c>
      <c r="E20065" s="7">
        <f t="shared" si="1539"/>
        <v>0</v>
      </c>
      <c r="H20065" s="7">
        <f t="shared" si="1535"/>
        <v>0</v>
      </c>
      <c r="K20065" s="10">
        <f t="shared" si="1536"/>
        <v>0</v>
      </c>
      <c r="N20065" s="7">
        <f t="shared" si="1537"/>
        <v>0</v>
      </c>
      <c r="Q20065" s="7">
        <f t="shared" si="1538"/>
        <v>0</v>
      </c>
    </row>
    <row r="20066" spans="1:17" x14ac:dyDescent="0.25">
      <c r="A20066" s="6" t="s">
        <v>96</v>
      </c>
      <c r="B20066" s="6">
        <v>1791</v>
      </c>
      <c r="E20066" s="7">
        <f t="shared" si="1539"/>
        <v>0</v>
      </c>
      <c r="H20066" s="7">
        <f t="shared" si="1535"/>
        <v>0</v>
      </c>
      <c r="K20066" s="10">
        <f t="shared" si="1536"/>
        <v>0</v>
      </c>
      <c r="N20066" s="7">
        <f t="shared" si="1537"/>
        <v>0</v>
      </c>
      <c r="Q20066" s="7">
        <f t="shared" si="1538"/>
        <v>0</v>
      </c>
    </row>
    <row r="20067" spans="1:17" x14ac:dyDescent="0.25">
      <c r="A20067" s="6" t="s">
        <v>96</v>
      </c>
      <c r="B20067" s="6">
        <v>1792</v>
      </c>
      <c r="E20067" s="7">
        <f t="shared" si="1539"/>
        <v>0</v>
      </c>
      <c r="H20067" s="7">
        <f t="shared" si="1535"/>
        <v>0</v>
      </c>
      <c r="K20067" s="10">
        <f t="shared" si="1536"/>
        <v>0</v>
      </c>
      <c r="N20067" s="7">
        <f t="shared" si="1537"/>
        <v>0</v>
      </c>
      <c r="Q20067" s="7">
        <f t="shared" si="1538"/>
        <v>0</v>
      </c>
    </row>
    <row r="20068" spans="1:17" x14ac:dyDescent="0.25">
      <c r="A20068" s="6" t="s">
        <v>96</v>
      </c>
      <c r="B20068" s="6">
        <v>1793</v>
      </c>
      <c r="E20068" s="7">
        <f t="shared" si="1539"/>
        <v>0</v>
      </c>
      <c r="H20068" s="7">
        <f t="shared" si="1535"/>
        <v>0</v>
      </c>
      <c r="K20068" s="10">
        <f t="shared" si="1536"/>
        <v>0</v>
      </c>
      <c r="N20068" s="7">
        <f t="shared" si="1537"/>
        <v>0</v>
      </c>
      <c r="Q20068" s="7">
        <f t="shared" si="1538"/>
        <v>0</v>
      </c>
    </row>
    <row r="20069" spans="1:17" x14ac:dyDescent="0.25">
      <c r="A20069" s="6" t="s">
        <v>96</v>
      </c>
      <c r="B20069" s="6">
        <v>1794</v>
      </c>
      <c r="E20069" s="7">
        <f t="shared" si="1539"/>
        <v>0</v>
      </c>
      <c r="H20069" s="7">
        <f t="shared" si="1535"/>
        <v>0</v>
      </c>
      <c r="K20069" s="10">
        <f t="shared" si="1536"/>
        <v>0</v>
      </c>
      <c r="N20069" s="7">
        <f t="shared" si="1537"/>
        <v>0</v>
      </c>
      <c r="Q20069" s="7">
        <f t="shared" si="1538"/>
        <v>0</v>
      </c>
    </row>
    <row r="20070" spans="1:17" x14ac:dyDescent="0.25">
      <c r="A20070" s="6" t="s">
        <v>96</v>
      </c>
      <c r="B20070" s="6">
        <v>1795</v>
      </c>
      <c r="E20070" s="7">
        <f t="shared" si="1539"/>
        <v>0</v>
      </c>
      <c r="H20070" s="7">
        <f t="shared" si="1535"/>
        <v>0</v>
      </c>
      <c r="K20070" s="10">
        <f t="shared" si="1536"/>
        <v>0</v>
      </c>
      <c r="N20070" s="7">
        <f t="shared" si="1537"/>
        <v>0</v>
      </c>
      <c r="Q20070" s="7">
        <f t="shared" si="1538"/>
        <v>0</v>
      </c>
    </row>
    <row r="20071" spans="1:17" x14ac:dyDescent="0.25">
      <c r="A20071" s="6" t="s">
        <v>96</v>
      </c>
      <c r="B20071" s="6">
        <v>1796</v>
      </c>
      <c r="E20071" s="7">
        <f t="shared" si="1539"/>
        <v>0</v>
      </c>
      <c r="H20071" s="7">
        <f t="shared" si="1535"/>
        <v>0</v>
      </c>
      <c r="K20071" s="10">
        <f t="shared" si="1536"/>
        <v>0</v>
      </c>
      <c r="N20071" s="7">
        <f t="shared" si="1537"/>
        <v>0</v>
      </c>
      <c r="Q20071" s="7">
        <f t="shared" si="1538"/>
        <v>0</v>
      </c>
    </row>
    <row r="20072" spans="1:17" x14ac:dyDescent="0.25">
      <c r="A20072" s="6" t="s">
        <v>96</v>
      </c>
      <c r="B20072" s="6">
        <v>1797</v>
      </c>
      <c r="E20072" s="7">
        <f t="shared" si="1539"/>
        <v>0</v>
      </c>
      <c r="H20072" s="7">
        <f t="shared" si="1535"/>
        <v>0</v>
      </c>
      <c r="K20072" s="10">
        <f t="shared" si="1536"/>
        <v>0</v>
      </c>
      <c r="N20072" s="7">
        <f t="shared" si="1537"/>
        <v>0</v>
      </c>
      <c r="Q20072" s="7">
        <f t="shared" si="1538"/>
        <v>0</v>
      </c>
    </row>
    <row r="20073" spans="1:17" x14ac:dyDescent="0.25">
      <c r="A20073" s="6" t="s">
        <v>96</v>
      </c>
      <c r="B20073" s="6">
        <v>1798</v>
      </c>
      <c r="E20073" s="7">
        <f t="shared" si="1539"/>
        <v>0</v>
      </c>
      <c r="H20073" s="7">
        <f t="shared" si="1535"/>
        <v>0</v>
      </c>
      <c r="K20073" s="10">
        <f t="shared" si="1536"/>
        <v>0</v>
      </c>
      <c r="N20073" s="7">
        <f t="shared" si="1537"/>
        <v>0</v>
      </c>
      <c r="Q20073" s="7">
        <f t="shared" si="1538"/>
        <v>0</v>
      </c>
    </row>
    <row r="20074" spans="1:17" x14ac:dyDescent="0.25">
      <c r="A20074" s="6" t="s">
        <v>96</v>
      </c>
      <c r="B20074" s="6">
        <v>1799</v>
      </c>
      <c r="E20074" s="7">
        <f t="shared" si="1539"/>
        <v>0</v>
      </c>
      <c r="H20074" s="7">
        <f t="shared" si="1535"/>
        <v>0</v>
      </c>
      <c r="K20074" s="10">
        <f t="shared" si="1536"/>
        <v>0</v>
      </c>
      <c r="N20074" s="7">
        <f t="shared" si="1537"/>
        <v>0</v>
      </c>
      <c r="Q20074" s="7">
        <f t="shared" si="1538"/>
        <v>0</v>
      </c>
    </row>
    <row r="20075" spans="1:17" x14ac:dyDescent="0.25">
      <c r="A20075" s="6" t="s">
        <v>96</v>
      </c>
      <c r="B20075" s="6">
        <v>1800</v>
      </c>
      <c r="C20075" s="7">
        <v>500000</v>
      </c>
      <c r="E20075" s="7">
        <f t="shared" si="1539"/>
        <v>0</v>
      </c>
      <c r="H20075" s="7">
        <f t="shared" si="1535"/>
        <v>0</v>
      </c>
      <c r="K20075" s="10">
        <f t="shared" si="1536"/>
        <v>0</v>
      </c>
      <c r="N20075" s="7">
        <f t="shared" si="1537"/>
        <v>0</v>
      </c>
      <c r="Q20075" s="7">
        <f t="shared" si="1538"/>
        <v>0</v>
      </c>
    </row>
    <row r="20076" spans="1:17" x14ac:dyDescent="0.25">
      <c r="A20076" s="6" t="s">
        <v>96</v>
      </c>
      <c r="B20076" s="6">
        <v>1801</v>
      </c>
      <c r="C20076" s="7">
        <v>509306</v>
      </c>
      <c r="E20076" s="7">
        <f t="shared" si="1539"/>
        <v>0</v>
      </c>
      <c r="H20076" s="7">
        <f t="shared" si="1535"/>
        <v>0</v>
      </c>
      <c r="K20076" s="10">
        <f t="shared" si="1536"/>
        <v>0</v>
      </c>
      <c r="N20076" s="7">
        <f t="shared" si="1537"/>
        <v>0</v>
      </c>
      <c r="Q20076" s="7">
        <f t="shared" si="1538"/>
        <v>0</v>
      </c>
    </row>
    <row r="20077" spans="1:17" x14ac:dyDescent="0.25">
      <c r="A20077" s="6" t="s">
        <v>96</v>
      </c>
      <c r="B20077" s="6">
        <v>1802</v>
      </c>
      <c r="C20077" s="7">
        <v>518784</v>
      </c>
      <c r="E20077" s="7">
        <f t="shared" si="1539"/>
        <v>0</v>
      </c>
      <c r="H20077" s="7">
        <f t="shared" si="1535"/>
        <v>0</v>
      </c>
      <c r="K20077" s="10">
        <f t="shared" si="1536"/>
        <v>0</v>
      </c>
      <c r="N20077" s="7">
        <f t="shared" si="1537"/>
        <v>0</v>
      </c>
      <c r="Q20077" s="7">
        <f t="shared" si="1538"/>
        <v>0</v>
      </c>
    </row>
    <row r="20078" spans="1:17" x14ac:dyDescent="0.25">
      <c r="A20078" s="6" t="s">
        <v>96</v>
      </c>
      <c r="B20078" s="6">
        <v>1803</v>
      </c>
      <c r="C20078" s="7">
        <v>528439</v>
      </c>
      <c r="E20078" s="7">
        <f t="shared" si="1539"/>
        <v>0</v>
      </c>
      <c r="H20078" s="7">
        <f t="shared" si="1535"/>
        <v>0</v>
      </c>
      <c r="K20078" s="10">
        <f t="shared" si="1536"/>
        <v>0</v>
      </c>
      <c r="N20078" s="7">
        <f t="shared" si="1537"/>
        <v>0</v>
      </c>
      <c r="Q20078" s="7">
        <f t="shared" si="1538"/>
        <v>0</v>
      </c>
    </row>
    <row r="20079" spans="1:17" x14ac:dyDescent="0.25">
      <c r="A20079" s="6" t="s">
        <v>96</v>
      </c>
      <c r="B20079" s="6">
        <v>1804</v>
      </c>
      <c r="C20079" s="7">
        <v>538274</v>
      </c>
      <c r="E20079" s="7">
        <f t="shared" si="1539"/>
        <v>0</v>
      </c>
      <c r="H20079" s="7">
        <f t="shared" si="1535"/>
        <v>0</v>
      </c>
      <c r="K20079" s="10">
        <f t="shared" si="1536"/>
        <v>0</v>
      </c>
      <c r="N20079" s="7">
        <f t="shared" si="1537"/>
        <v>0</v>
      </c>
      <c r="Q20079" s="7">
        <f t="shared" si="1538"/>
        <v>0</v>
      </c>
    </row>
    <row r="20080" spans="1:17" x14ac:dyDescent="0.25">
      <c r="A20080" s="6" t="s">
        <v>96</v>
      </c>
      <c r="B20080" s="6">
        <v>1805</v>
      </c>
      <c r="C20080" s="7">
        <v>548292</v>
      </c>
      <c r="E20080" s="7">
        <f t="shared" si="1539"/>
        <v>0</v>
      </c>
      <c r="H20080" s="7">
        <f t="shared" si="1535"/>
        <v>0</v>
      </c>
      <c r="K20080" s="10">
        <f t="shared" si="1536"/>
        <v>0</v>
      </c>
      <c r="N20080" s="7">
        <f t="shared" si="1537"/>
        <v>0</v>
      </c>
      <c r="Q20080" s="7">
        <f t="shared" si="1538"/>
        <v>0</v>
      </c>
    </row>
    <row r="20081" spans="1:17" x14ac:dyDescent="0.25">
      <c r="A20081" s="6" t="s">
        <v>96</v>
      </c>
      <c r="B20081" s="6">
        <v>1806</v>
      </c>
      <c r="C20081" s="7">
        <v>558497</v>
      </c>
      <c r="E20081" s="7">
        <f t="shared" si="1539"/>
        <v>0</v>
      </c>
      <c r="H20081" s="7">
        <f t="shared" si="1535"/>
        <v>0</v>
      </c>
      <c r="K20081" s="10">
        <f t="shared" si="1536"/>
        <v>0</v>
      </c>
      <c r="N20081" s="7">
        <f t="shared" si="1537"/>
        <v>0</v>
      </c>
      <c r="Q20081" s="7">
        <f t="shared" si="1538"/>
        <v>0</v>
      </c>
    </row>
    <row r="20082" spans="1:17" x14ac:dyDescent="0.25">
      <c r="A20082" s="6" t="s">
        <v>96</v>
      </c>
      <c r="B20082" s="6">
        <v>1807</v>
      </c>
      <c r="C20082" s="7">
        <v>568891</v>
      </c>
      <c r="E20082" s="7">
        <f t="shared" si="1539"/>
        <v>0</v>
      </c>
      <c r="H20082" s="7">
        <f t="shared" si="1535"/>
        <v>0</v>
      </c>
      <c r="K20082" s="10">
        <f t="shared" si="1536"/>
        <v>0</v>
      </c>
      <c r="N20082" s="7">
        <f t="shared" si="1537"/>
        <v>0</v>
      </c>
      <c r="Q20082" s="7">
        <f t="shared" si="1538"/>
        <v>0</v>
      </c>
    </row>
    <row r="20083" spans="1:17" x14ac:dyDescent="0.25">
      <c r="A20083" s="6" t="s">
        <v>96</v>
      </c>
      <c r="B20083" s="6">
        <v>1808</v>
      </c>
      <c r="C20083" s="7">
        <v>579478</v>
      </c>
      <c r="E20083" s="7">
        <f t="shared" si="1539"/>
        <v>0</v>
      </c>
      <c r="H20083" s="7">
        <f t="shared" si="1535"/>
        <v>0</v>
      </c>
      <c r="K20083" s="10">
        <f t="shared" si="1536"/>
        <v>0</v>
      </c>
      <c r="N20083" s="7">
        <f t="shared" si="1537"/>
        <v>0</v>
      </c>
      <c r="Q20083" s="7">
        <f t="shared" si="1538"/>
        <v>0</v>
      </c>
    </row>
    <row r="20084" spans="1:17" x14ac:dyDescent="0.25">
      <c r="A20084" s="6" t="s">
        <v>96</v>
      </c>
      <c r="B20084" s="6">
        <v>1809</v>
      </c>
      <c r="C20084" s="7">
        <v>590263</v>
      </c>
      <c r="E20084" s="7">
        <f t="shared" si="1539"/>
        <v>0</v>
      </c>
      <c r="H20084" s="7">
        <f t="shared" si="1535"/>
        <v>0</v>
      </c>
      <c r="K20084" s="10">
        <f t="shared" si="1536"/>
        <v>0</v>
      </c>
      <c r="N20084" s="7">
        <f t="shared" si="1537"/>
        <v>0</v>
      </c>
      <c r="Q20084" s="7">
        <f t="shared" si="1538"/>
        <v>0</v>
      </c>
    </row>
    <row r="20085" spans="1:17" x14ac:dyDescent="0.25">
      <c r="A20085" s="6" t="s">
        <v>96</v>
      </c>
      <c r="B20085" s="6">
        <v>1810</v>
      </c>
      <c r="C20085" s="7">
        <v>601453</v>
      </c>
      <c r="E20085" s="7">
        <f t="shared" si="1539"/>
        <v>0</v>
      </c>
      <c r="H20085" s="7">
        <f t="shared" si="1535"/>
        <v>0</v>
      </c>
      <c r="K20085" s="10">
        <f t="shared" si="1536"/>
        <v>0</v>
      </c>
      <c r="N20085" s="7">
        <f t="shared" si="1537"/>
        <v>0</v>
      </c>
      <c r="Q20085" s="7">
        <f t="shared" si="1538"/>
        <v>0</v>
      </c>
    </row>
    <row r="20086" spans="1:17" x14ac:dyDescent="0.25">
      <c r="A20086" s="6" t="s">
        <v>96</v>
      </c>
      <c r="B20086" s="6">
        <v>1811</v>
      </c>
      <c r="C20086" s="7">
        <v>612647</v>
      </c>
      <c r="E20086" s="7">
        <f t="shared" si="1539"/>
        <v>0</v>
      </c>
      <c r="H20086" s="7">
        <f t="shared" si="1535"/>
        <v>0</v>
      </c>
      <c r="K20086" s="10">
        <f t="shared" si="1536"/>
        <v>0</v>
      </c>
      <c r="N20086" s="7">
        <f t="shared" si="1537"/>
        <v>0</v>
      </c>
      <c r="Q20086" s="7">
        <f t="shared" si="1538"/>
        <v>0</v>
      </c>
    </row>
    <row r="20087" spans="1:17" x14ac:dyDescent="0.25">
      <c r="A20087" s="6" t="s">
        <v>96</v>
      </c>
      <c r="B20087" s="6">
        <v>1812</v>
      </c>
      <c r="C20087" s="7">
        <v>624049</v>
      </c>
      <c r="E20087" s="7">
        <f t="shared" si="1539"/>
        <v>0</v>
      </c>
      <c r="H20087" s="7">
        <f t="shared" si="1535"/>
        <v>0</v>
      </c>
      <c r="K20087" s="10">
        <f t="shared" si="1536"/>
        <v>0</v>
      </c>
      <c r="N20087" s="7">
        <f t="shared" si="1537"/>
        <v>0</v>
      </c>
      <c r="Q20087" s="7">
        <f t="shared" si="1538"/>
        <v>0</v>
      </c>
    </row>
    <row r="20088" spans="1:17" x14ac:dyDescent="0.25">
      <c r="A20088" s="6" t="s">
        <v>96</v>
      </c>
      <c r="B20088" s="6">
        <v>1813</v>
      </c>
      <c r="C20088" s="7">
        <v>635663</v>
      </c>
      <c r="E20088" s="7">
        <f t="shared" si="1539"/>
        <v>0</v>
      </c>
      <c r="H20088" s="7">
        <f t="shared" si="1535"/>
        <v>0</v>
      </c>
      <c r="K20088" s="10">
        <f t="shared" si="1536"/>
        <v>0</v>
      </c>
      <c r="N20088" s="7">
        <f t="shared" si="1537"/>
        <v>0</v>
      </c>
      <c r="Q20088" s="7">
        <f t="shared" si="1538"/>
        <v>0</v>
      </c>
    </row>
    <row r="20089" spans="1:17" x14ac:dyDescent="0.25">
      <c r="A20089" s="6" t="s">
        <v>96</v>
      </c>
      <c r="B20089" s="6">
        <v>1814</v>
      </c>
      <c r="C20089" s="7">
        <v>647494</v>
      </c>
      <c r="E20089" s="7">
        <f t="shared" si="1539"/>
        <v>0</v>
      </c>
      <c r="H20089" s="7">
        <f t="shared" si="1535"/>
        <v>0</v>
      </c>
      <c r="K20089" s="10">
        <f t="shared" si="1536"/>
        <v>0</v>
      </c>
      <c r="N20089" s="7">
        <f t="shared" si="1537"/>
        <v>0</v>
      </c>
      <c r="Q20089" s="7">
        <f t="shared" si="1538"/>
        <v>0</v>
      </c>
    </row>
    <row r="20090" spans="1:17" x14ac:dyDescent="0.25">
      <c r="A20090" s="6" t="s">
        <v>96</v>
      </c>
      <c r="B20090" s="6">
        <v>1815</v>
      </c>
      <c r="C20090" s="7">
        <v>659544</v>
      </c>
      <c r="E20090" s="7">
        <f t="shared" si="1539"/>
        <v>0</v>
      </c>
      <c r="H20090" s="7">
        <f t="shared" si="1535"/>
        <v>0</v>
      </c>
      <c r="K20090" s="10">
        <f t="shared" si="1536"/>
        <v>0</v>
      </c>
      <c r="N20090" s="7">
        <f t="shared" si="1537"/>
        <v>0</v>
      </c>
      <c r="Q20090" s="7">
        <f t="shared" si="1538"/>
        <v>0</v>
      </c>
    </row>
    <row r="20091" spans="1:17" x14ac:dyDescent="0.25">
      <c r="A20091" s="6" t="s">
        <v>96</v>
      </c>
      <c r="B20091" s="6">
        <v>1816</v>
      </c>
      <c r="C20091" s="7">
        <v>671819</v>
      </c>
      <c r="E20091" s="7">
        <f t="shared" si="1539"/>
        <v>0</v>
      </c>
      <c r="H20091" s="7">
        <f t="shared" si="1535"/>
        <v>0</v>
      </c>
      <c r="K20091" s="10">
        <f t="shared" si="1536"/>
        <v>0</v>
      </c>
      <c r="N20091" s="7">
        <f t="shared" si="1537"/>
        <v>0</v>
      </c>
      <c r="Q20091" s="7">
        <f t="shared" si="1538"/>
        <v>0</v>
      </c>
    </row>
    <row r="20092" spans="1:17" x14ac:dyDescent="0.25">
      <c r="A20092" s="6" t="s">
        <v>96</v>
      </c>
      <c r="B20092" s="6">
        <v>1817</v>
      </c>
      <c r="C20092" s="7">
        <v>684322</v>
      </c>
      <c r="E20092" s="7">
        <f t="shared" si="1539"/>
        <v>0</v>
      </c>
      <c r="H20092" s="7">
        <f t="shared" si="1535"/>
        <v>0</v>
      </c>
      <c r="K20092" s="10">
        <f t="shared" si="1536"/>
        <v>0</v>
      </c>
      <c r="N20092" s="7">
        <f t="shared" si="1537"/>
        <v>0</v>
      </c>
      <c r="Q20092" s="7">
        <f t="shared" si="1538"/>
        <v>0</v>
      </c>
    </row>
    <row r="20093" spans="1:17" x14ac:dyDescent="0.25">
      <c r="A20093" s="6" t="s">
        <v>96</v>
      </c>
      <c r="B20093" s="6">
        <v>1818</v>
      </c>
      <c r="C20093" s="7">
        <v>697058</v>
      </c>
      <c r="E20093" s="7">
        <f t="shared" si="1539"/>
        <v>0</v>
      </c>
      <c r="H20093" s="7">
        <f t="shared" si="1535"/>
        <v>0</v>
      </c>
      <c r="K20093" s="10">
        <f t="shared" si="1536"/>
        <v>0</v>
      </c>
      <c r="N20093" s="7">
        <f t="shared" si="1537"/>
        <v>0</v>
      </c>
      <c r="Q20093" s="7">
        <f t="shared" si="1538"/>
        <v>0</v>
      </c>
    </row>
    <row r="20094" spans="1:17" x14ac:dyDescent="0.25">
      <c r="A20094" s="6" t="s">
        <v>96</v>
      </c>
      <c r="B20094" s="6">
        <v>1819</v>
      </c>
      <c r="C20094" s="7">
        <v>708601</v>
      </c>
      <c r="E20094" s="7">
        <f t="shared" si="1539"/>
        <v>0</v>
      </c>
      <c r="H20094" s="7">
        <f t="shared" si="1535"/>
        <v>0</v>
      </c>
      <c r="K20094" s="10">
        <f t="shared" si="1536"/>
        <v>0</v>
      </c>
      <c r="N20094" s="7">
        <f t="shared" si="1537"/>
        <v>0</v>
      </c>
      <c r="Q20094" s="7">
        <f t="shared" si="1538"/>
        <v>0</v>
      </c>
    </row>
    <row r="20095" spans="1:17" x14ac:dyDescent="0.25">
      <c r="A20095" s="6" t="s">
        <v>96</v>
      </c>
      <c r="B20095" s="6">
        <v>1820</v>
      </c>
      <c r="C20095" s="7">
        <v>718914</v>
      </c>
      <c r="E20095" s="7">
        <f t="shared" si="1539"/>
        <v>0</v>
      </c>
      <c r="H20095" s="7">
        <f t="shared" si="1535"/>
        <v>0</v>
      </c>
      <c r="K20095" s="10">
        <f t="shared" si="1536"/>
        <v>0</v>
      </c>
      <c r="N20095" s="7">
        <f t="shared" si="1537"/>
        <v>0</v>
      </c>
      <c r="Q20095" s="7">
        <f t="shared" si="1538"/>
        <v>0</v>
      </c>
    </row>
    <row r="20096" spans="1:17" x14ac:dyDescent="0.25">
      <c r="A20096" s="6" t="s">
        <v>96</v>
      </c>
      <c r="B20096" s="6">
        <v>1821</v>
      </c>
      <c r="C20096" s="7">
        <v>727964</v>
      </c>
      <c r="E20096" s="7">
        <f t="shared" si="1539"/>
        <v>0</v>
      </c>
      <c r="H20096" s="7">
        <f t="shared" si="1535"/>
        <v>0</v>
      </c>
      <c r="K20096" s="10">
        <f t="shared" si="1536"/>
        <v>0</v>
      </c>
      <c r="N20096" s="7">
        <f t="shared" si="1537"/>
        <v>0</v>
      </c>
      <c r="Q20096" s="7">
        <f t="shared" si="1538"/>
        <v>0</v>
      </c>
    </row>
    <row r="20097" spans="1:17" x14ac:dyDescent="0.25">
      <c r="A20097" s="6" t="s">
        <v>96</v>
      </c>
      <c r="B20097" s="6">
        <v>1822</v>
      </c>
      <c r="C20097" s="7">
        <v>735713</v>
      </c>
      <c r="E20097" s="7">
        <f t="shared" si="1539"/>
        <v>0</v>
      </c>
      <c r="H20097" s="7">
        <f t="shared" si="1535"/>
        <v>0</v>
      </c>
      <c r="K20097" s="10">
        <f t="shared" si="1536"/>
        <v>0</v>
      </c>
      <c r="N20097" s="7">
        <f t="shared" si="1537"/>
        <v>0</v>
      </c>
      <c r="Q20097" s="7">
        <f t="shared" si="1538"/>
        <v>0</v>
      </c>
    </row>
    <row r="20098" spans="1:17" x14ac:dyDescent="0.25">
      <c r="A20098" s="6" t="s">
        <v>96</v>
      </c>
      <c r="B20098" s="6">
        <v>1823</v>
      </c>
      <c r="C20098" s="7">
        <v>742126</v>
      </c>
      <c r="E20098" s="7">
        <f t="shared" si="1539"/>
        <v>0</v>
      </c>
      <c r="H20098" s="7">
        <f t="shared" si="1535"/>
        <v>0</v>
      </c>
      <c r="K20098" s="10">
        <f t="shared" si="1536"/>
        <v>0</v>
      </c>
      <c r="N20098" s="7">
        <f t="shared" si="1537"/>
        <v>0</v>
      </c>
      <c r="Q20098" s="7">
        <f t="shared" si="1538"/>
        <v>0</v>
      </c>
    </row>
    <row r="20099" spans="1:17" x14ac:dyDescent="0.25">
      <c r="A20099" s="6" t="s">
        <v>96</v>
      </c>
      <c r="B20099" s="6">
        <v>1824</v>
      </c>
      <c r="C20099" s="7">
        <v>748594</v>
      </c>
      <c r="E20099" s="7">
        <f t="shared" si="1539"/>
        <v>0</v>
      </c>
      <c r="H20099" s="7">
        <f t="shared" ref="H20099:H20162" si="1540">I20099*1000000</f>
        <v>0</v>
      </c>
      <c r="K20099" s="10">
        <f t="shared" ref="K20099:K20162" si="1541">L20099*1000000</f>
        <v>0</v>
      </c>
      <c r="N20099" s="7">
        <f t="shared" ref="N20099:N20162" si="1542">O20099*1000000</f>
        <v>0</v>
      </c>
      <c r="Q20099" s="7">
        <f t="shared" ref="Q20099:Q20162" si="1543">R20099*1000000</f>
        <v>0</v>
      </c>
    </row>
    <row r="20100" spans="1:17" x14ac:dyDescent="0.25">
      <c r="A20100" s="6" t="s">
        <v>96</v>
      </c>
      <c r="B20100" s="6">
        <v>1825</v>
      </c>
      <c r="C20100" s="7">
        <v>755118</v>
      </c>
      <c r="E20100" s="7">
        <f t="shared" si="1539"/>
        <v>0</v>
      </c>
      <c r="H20100" s="7">
        <f t="shared" si="1540"/>
        <v>0</v>
      </c>
      <c r="K20100" s="10">
        <f t="shared" si="1541"/>
        <v>0</v>
      </c>
      <c r="N20100" s="7">
        <f t="shared" si="1542"/>
        <v>0</v>
      </c>
      <c r="Q20100" s="7">
        <f t="shared" si="1543"/>
        <v>0</v>
      </c>
    </row>
    <row r="20101" spans="1:17" x14ac:dyDescent="0.25">
      <c r="A20101" s="6" t="s">
        <v>96</v>
      </c>
      <c r="B20101" s="6">
        <v>1826</v>
      </c>
      <c r="C20101" s="7">
        <v>761700</v>
      </c>
      <c r="E20101" s="7">
        <f t="shared" si="1539"/>
        <v>0</v>
      </c>
      <c r="H20101" s="7">
        <f t="shared" si="1540"/>
        <v>0</v>
      </c>
      <c r="K20101" s="10">
        <f t="shared" si="1541"/>
        <v>0</v>
      </c>
      <c r="N20101" s="7">
        <f t="shared" si="1542"/>
        <v>0</v>
      </c>
      <c r="Q20101" s="7">
        <f t="shared" si="1543"/>
        <v>0</v>
      </c>
    </row>
    <row r="20102" spans="1:17" x14ac:dyDescent="0.25">
      <c r="A20102" s="6" t="s">
        <v>96</v>
      </c>
      <c r="B20102" s="6">
        <v>1827</v>
      </c>
      <c r="C20102" s="7">
        <v>768339</v>
      </c>
      <c r="E20102" s="7">
        <f t="shared" si="1539"/>
        <v>0</v>
      </c>
      <c r="H20102" s="7">
        <f t="shared" si="1540"/>
        <v>0</v>
      </c>
      <c r="K20102" s="10">
        <f t="shared" si="1541"/>
        <v>0</v>
      </c>
      <c r="N20102" s="7">
        <f t="shared" si="1542"/>
        <v>0</v>
      </c>
      <c r="Q20102" s="7">
        <f t="shared" si="1543"/>
        <v>0</v>
      </c>
    </row>
    <row r="20103" spans="1:17" x14ac:dyDescent="0.25">
      <c r="A20103" s="6" t="s">
        <v>96</v>
      </c>
      <c r="B20103" s="6">
        <v>1828</v>
      </c>
      <c r="C20103" s="7">
        <v>775035</v>
      </c>
      <c r="E20103" s="7">
        <f t="shared" si="1539"/>
        <v>0</v>
      </c>
      <c r="H20103" s="7">
        <f t="shared" si="1540"/>
        <v>0</v>
      </c>
      <c r="K20103" s="10">
        <f t="shared" si="1541"/>
        <v>0</v>
      </c>
      <c r="N20103" s="7">
        <f t="shared" si="1542"/>
        <v>0</v>
      </c>
      <c r="Q20103" s="7">
        <f t="shared" si="1543"/>
        <v>0</v>
      </c>
    </row>
    <row r="20104" spans="1:17" x14ac:dyDescent="0.25">
      <c r="A20104" s="6" t="s">
        <v>96</v>
      </c>
      <c r="B20104" s="6">
        <v>1829</v>
      </c>
      <c r="C20104" s="7">
        <v>781790</v>
      </c>
      <c r="E20104" s="7">
        <f t="shared" si="1539"/>
        <v>0</v>
      </c>
      <c r="H20104" s="7">
        <f t="shared" si="1540"/>
        <v>0</v>
      </c>
      <c r="K20104" s="10">
        <f t="shared" si="1541"/>
        <v>0</v>
      </c>
      <c r="N20104" s="7">
        <f t="shared" si="1542"/>
        <v>0</v>
      </c>
      <c r="Q20104" s="7">
        <f t="shared" si="1543"/>
        <v>0</v>
      </c>
    </row>
    <row r="20105" spans="1:17" x14ac:dyDescent="0.25">
      <c r="A20105" s="6" t="s">
        <v>96</v>
      </c>
      <c r="B20105" s="6">
        <v>1830</v>
      </c>
      <c r="C20105" s="7">
        <v>788604</v>
      </c>
      <c r="E20105" s="7">
        <f t="shared" si="1539"/>
        <v>0</v>
      </c>
      <c r="H20105" s="7">
        <f t="shared" si="1540"/>
        <v>0</v>
      </c>
      <c r="K20105" s="10">
        <f t="shared" si="1541"/>
        <v>0</v>
      </c>
      <c r="N20105" s="7">
        <f t="shared" si="1542"/>
        <v>0</v>
      </c>
      <c r="Q20105" s="7">
        <f t="shared" si="1543"/>
        <v>0</v>
      </c>
    </row>
    <row r="20106" spans="1:17" x14ac:dyDescent="0.25">
      <c r="A20106" s="6" t="s">
        <v>96</v>
      </c>
      <c r="B20106" s="6">
        <v>1831</v>
      </c>
      <c r="C20106" s="7">
        <v>795478</v>
      </c>
      <c r="E20106" s="7">
        <f t="shared" si="1539"/>
        <v>0</v>
      </c>
      <c r="H20106" s="7">
        <f t="shared" si="1540"/>
        <v>0</v>
      </c>
      <c r="K20106" s="10">
        <f t="shared" si="1541"/>
        <v>0</v>
      </c>
      <c r="N20106" s="7">
        <f t="shared" si="1542"/>
        <v>0</v>
      </c>
      <c r="Q20106" s="7">
        <f t="shared" si="1543"/>
        <v>0</v>
      </c>
    </row>
    <row r="20107" spans="1:17" x14ac:dyDescent="0.25">
      <c r="A20107" s="6" t="s">
        <v>96</v>
      </c>
      <c r="B20107" s="6">
        <v>1832</v>
      </c>
      <c r="C20107" s="7">
        <v>802411</v>
      </c>
      <c r="E20107" s="7">
        <f t="shared" si="1539"/>
        <v>0</v>
      </c>
      <c r="H20107" s="7">
        <f t="shared" si="1540"/>
        <v>0</v>
      </c>
      <c r="K20107" s="10">
        <f t="shared" si="1541"/>
        <v>0</v>
      </c>
      <c r="N20107" s="7">
        <f t="shared" si="1542"/>
        <v>0</v>
      </c>
      <c r="Q20107" s="7">
        <f t="shared" si="1543"/>
        <v>0</v>
      </c>
    </row>
    <row r="20108" spans="1:17" x14ac:dyDescent="0.25">
      <c r="A20108" s="6" t="s">
        <v>96</v>
      </c>
      <c r="B20108" s="6">
        <v>1833</v>
      </c>
      <c r="C20108" s="7">
        <v>809405</v>
      </c>
      <c r="E20108" s="7">
        <f t="shared" si="1539"/>
        <v>0</v>
      </c>
      <c r="H20108" s="7">
        <f t="shared" si="1540"/>
        <v>0</v>
      </c>
      <c r="K20108" s="10">
        <f t="shared" si="1541"/>
        <v>0</v>
      </c>
      <c r="N20108" s="7">
        <f t="shared" si="1542"/>
        <v>0</v>
      </c>
      <c r="Q20108" s="7">
        <f t="shared" si="1543"/>
        <v>0</v>
      </c>
    </row>
    <row r="20109" spans="1:17" x14ac:dyDescent="0.25">
      <c r="A20109" s="6" t="s">
        <v>96</v>
      </c>
      <c r="B20109" s="6">
        <v>1834</v>
      </c>
      <c r="C20109" s="7">
        <v>816459</v>
      </c>
      <c r="E20109" s="7">
        <f t="shared" si="1539"/>
        <v>0</v>
      </c>
      <c r="H20109" s="7">
        <f t="shared" si="1540"/>
        <v>0</v>
      </c>
      <c r="K20109" s="10">
        <f t="shared" si="1541"/>
        <v>0</v>
      </c>
      <c r="N20109" s="7">
        <f t="shared" si="1542"/>
        <v>0</v>
      </c>
      <c r="Q20109" s="7">
        <f t="shared" si="1543"/>
        <v>0</v>
      </c>
    </row>
    <row r="20110" spans="1:17" x14ac:dyDescent="0.25">
      <c r="A20110" s="6" t="s">
        <v>96</v>
      </c>
      <c r="B20110" s="6">
        <v>1835</v>
      </c>
      <c r="C20110" s="7">
        <v>823575</v>
      </c>
      <c r="E20110" s="7">
        <f t="shared" si="1539"/>
        <v>0</v>
      </c>
      <c r="H20110" s="7">
        <f t="shared" si="1540"/>
        <v>0</v>
      </c>
      <c r="K20110" s="10">
        <f t="shared" si="1541"/>
        <v>0</v>
      </c>
      <c r="N20110" s="7">
        <f t="shared" si="1542"/>
        <v>0</v>
      </c>
      <c r="Q20110" s="7">
        <f t="shared" si="1543"/>
        <v>0</v>
      </c>
    </row>
    <row r="20111" spans="1:17" x14ac:dyDescent="0.25">
      <c r="A20111" s="6" t="s">
        <v>96</v>
      </c>
      <c r="B20111" s="6">
        <v>1836</v>
      </c>
      <c r="C20111" s="7">
        <v>830753</v>
      </c>
      <c r="E20111" s="7">
        <f t="shared" si="1539"/>
        <v>0</v>
      </c>
      <c r="H20111" s="7">
        <f t="shared" si="1540"/>
        <v>0</v>
      </c>
      <c r="K20111" s="10">
        <f t="shared" si="1541"/>
        <v>0</v>
      </c>
      <c r="N20111" s="7">
        <f t="shared" si="1542"/>
        <v>0</v>
      </c>
      <c r="Q20111" s="7">
        <f t="shared" si="1543"/>
        <v>0</v>
      </c>
    </row>
    <row r="20112" spans="1:17" x14ac:dyDescent="0.25">
      <c r="A20112" s="6" t="s">
        <v>96</v>
      </c>
      <c r="B20112" s="6">
        <v>1837</v>
      </c>
      <c r="C20112" s="7">
        <v>837994</v>
      </c>
      <c r="E20112" s="7">
        <f t="shared" si="1539"/>
        <v>0</v>
      </c>
      <c r="H20112" s="7">
        <f t="shared" si="1540"/>
        <v>0</v>
      </c>
      <c r="K20112" s="10">
        <f t="shared" si="1541"/>
        <v>0</v>
      </c>
      <c r="N20112" s="7">
        <f t="shared" si="1542"/>
        <v>0</v>
      </c>
      <c r="Q20112" s="7">
        <f t="shared" si="1543"/>
        <v>0</v>
      </c>
    </row>
    <row r="20113" spans="1:19" x14ac:dyDescent="0.25">
      <c r="A20113" s="6" t="s">
        <v>96</v>
      </c>
      <c r="B20113" s="6">
        <v>1838</v>
      </c>
      <c r="C20113" s="7">
        <v>845298</v>
      </c>
      <c r="E20113" s="7">
        <f t="shared" ref="E20113:E20176" si="1544">F20113*1000000</f>
        <v>0</v>
      </c>
      <c r="H20113" s="7">
        <f t="shared" si="1540"/>
        <v>0</v>
      </c>
      <c r="K20113" s="10">
        <f t="shared" si="1541"/>
        <v>0</v>
      </c>
      <c r="N20113" s="7">
        <f t="shared" si="1542"/>
        <v>0</v>
      </c>
      <c r="Q20113" s="7">
        <f t="shared" si="1543"/>
        <v>0</v>
      </c>
    </row>
    <row r="20114" spans="1:19" x14ac:dyDescent="0.25">
      <c r="A20114" s="6" t="s">
        <v>96</v>
      </c>
      <c r="B20114" s="6">
        <v>1839</v>
      </c>
      <c r="C20114" s="7">
        <v>852665</v>
      </c>
      <c r="E20114" s="7">
        <f t="shared" si="1544"/>
        <v>0</v>
      </c>
      <c r="H20114" s="7">
        <f t="shared" si="1540"/>
        <v>0</v>
      </c>
      <c r="K20114" s="10">
        <f t="shared" si="1541"/>
        <v>0</v>
      </c>
      <c r="N20114" s="7">
        <f t="shared" si="1542"/>
        <v>0</v>
      </c>
      <c r="Q20114" s="7">
        <f t="shared" si="1543"/>
        <v>0</v>
      </c>
    </row>
    <row r="20115" spans="1:19" x14ac:dyDescent="0.25">
      <c r="A20115" s="6" t="s">
        <v>96</v>
      </c>
      <c r="B20115" s="6">
        <v>1840</v>
      </c>
      <c r="C20115" s="7">
        <v>860097</v>
      </c>
      <c r="E20115" s="7">
        <f t="shared" si="1544"/>
        <v>0</v>
      </c>
      <c r="H20115" s="7">
        <f t="shared" si="1540"/>
        <v>0</v>
      </c>
      <c r="K20115" s="10">
        <f t="shared" si="1541"/>
        <v>0</v>
      </c>
      <c r="N20115" s="7">
        <f t="shared" si="1542"/>
        <v>0</v>
      </c>
      <c r="Q20115" s="7">
        <f t="shared" si="1543"/>
        <v>0</v>
      </c>
    </row>
    <row r="20116" spans="1:19" x14ac:dyDescent="0.25">
      <c r="A20116" s="6" t="s">
        <v>96</v>
      </c>
      <c r="B20116" s="6">
        <v>1841</v>
      </c>
      <c r="C20116" s="7">
        <v>867593</v>
      </c>
      <c r="E20116" s="7">
        <f t="shared" si="1544"/>
        <v>0</v>
      </c>
      <c r="H20116" s="7">
        <f t="shared" si="1540"/>
        <v>0</v>
      </c>
      <c r="K20116" s="10">
        <f t="shared" si="1541"/>
        <v>0</v>
      </c>
      <c r="N20116" s="7">
        <f t="shared" si="1542"/>
        <v>0</v>
      </c>
      <c r="Q20116" s="7">
        <f t="shared" si="1543"/>
        <v>0</v>
      </c>
    </row>
    <row r="20117" spans="1:19" x14ac:dyDescent="0.25">
      <c r="A20117" s="6" t="s">
        <v>96</v>
      </c>
      <c r="B20117" s="6">
        <v>1842</v>
      </c>
      <c r="C20117" s="7">
        <v>875155</v>
      </c>
      <c r="E20117" s="7">
        <f t="shared" si="1544"/>
        <v>0</v>
      </c>
      <c r="H20117" s="7">
        <f t="shared" si="1540"/>
        <v>0</v>
      </c>
      <c r="K20117" s="10">
        <f t="shared" si="1541"/>
        <v>0</v>
      </c>
      <c r="N20117" s="7">
        <f t="shared" si="1542"/>
        <v>0</v>
      </c>
      <c r="Q20117" s="7">
        <f t="shared" si="1543"/>
        <v>0</v>
      </c>
    </row>
    <row r="20118" spans="1:19" x14ac:dyDescent="0.25">
      <c r="A20118" s="6" t="s">
        <v>96</v>
      </c>
      <c r="B20118" s="6">
        <v>1843</v>
      </c>
      <c r="C20118" s="7">
        <v>882783</v>
      </c>
      <c r="E20118" s="7">
        <f t="shared" si="1544"/>
        <v>0</v>
      </c>
      <c r="H20118" s="7">
        <f t="shared" si="1540"/>
        <v>0</v>
      </c>
      <c r="K20118" s="10">
        <f t="shared" si="1541"/>
        <v>0</v>
      </c>
      <c r="N20118" s="7">
        <f t="shared" si="1542"/>
        <v>0</v>
      </c>
      <c r="Q20118" s="7">
        <f t="shared" si="1543"/>
        <v>0</v>
      </c>
    </row>
    <row r="20119" spans="1:19" x14ac:dyDescent="0.25">
      <c r="A20119" s="6" t="s">
        <v>96</v>
      </c>
      <c r="B20119" s="6">
        <v>1844</v>
      </c>
      <c r="C20119" s="7">
        <v>890477</v>
      </c>
      <c r="E20119" s="7">
        <f t="shared" si="1544"/>
        <v>0</v>
      </c>
      <c r="H20119" s="7">
        <f t="shared" si="1540"/>
        <v>0</v>
      </c>
      <c r="K20119" s="10">
        <f t="shared" si="1541"/>
        <v>0</v>
      </c>
      <c r="N20119" s="7">
        <f t="shared" si="1542"/>
        <v>0</v>
      </c>
      <c r="Q20119" s="7">
        <f t="shared" si="1543"/>
        <v>0</v>
      </c>
    </row>
    <row r="20120" spans="1:19" x14ac:dyDescent="0.25">
      <c r="A20120" s="6" t="s">
        <v>96</v>
      </c>
      <c r="B20120" s="6">
        <v>1845</v>
      </c>
      <c r="C20120" s="7">
        <v>898238</v>
      </c>
      <c r="E20120" s="7">
        <f t="shared" si="1544"/>
        <v>0</v>
      </c>
      <c r="H20120" s="7">
        <f t="shared" si="1540"/>
        <v>0</v>
      </c>
      <c r="K20120" s="10">
        <f t="shared" si="1541"/>
        <v>0</v>
      </c>
      <c r="N20120" s="7">
        <f t="shared" si="1542"/>
        <v>0</v>
      </c>
      <c r="Q20120" s="7">
        <f t="shared" si="1543"/>
        <v>0</v>
      </c>
    </row>
    <row r="20121" spans="1:19" x14ac:dyDescent="0.25">
      <c r="A20121" s="6" t="s">
        <v>96</v>
      </c>
      <c r="B20121" s="6">
        <v>1846</v>
      </c>
      <c r="C20121" s="7">
        <v>906067</v>
      </c>
      <c r="E20121" s="7">
        <f t="shared" si="1544"/>
        <v>0</v>
      </c>
      <c r="H20121" s="7">
        <f t="shared" si="1540"/>
        <v>0</v>
      </c>
      <c r="K20121" s="10">
        <f t="shared" si="1541"/>
        <v>0</v>
      </c>
      <c r="N20121" s="7">
        <f t="shared" si="1542"/>
        <v>0</v>
      </c>
      <c r="Q20121" s="7">
        <f t="shared" si="1543"/>
        <v>0</v>
      </c>
    </row>
    <row r="20122" spans="1:19" x14ac:dyDescent="0.25">
      <c r="A20122" s="6" t="s">
        <v>96</v>
      </c>
      <c r="B20122" s="6">
        <v>1847</v>
      </c>
      <c r="C20122" s="7">
        <v>913964</v>
      </c>
      <c r="E20122" s="7">
        <f t="shared" si="1544"/>
        <v>0</v>
      </c>
      <c r="H20122" s="7">
        <f t="shared" si="1540"/>
        <v>0</v>
      </c>
      <c r="K20122" s="10">
        <f t="shared" si="1541"/>
        <v>0</v>
      </c>
      <c r="N20122" s="7">
        <f t="shared" si="1542"/>
        <v>0</v>
      </c>
      <c r="Q20122" s="7">
        <f t="shared" si="1543"/>
        <v>0</v>
      </c>
    </row>
    <row r="20123" spans="1:19" x14ac:dyDescent="0.25">
      <c r="A20123" s="6" t="s">
        <v>96</v>
      </c>
      <c r="B20123" s="6">
        <v>1848</v>
      </c>
      <c r="C20123" s="7">
        <v>921930</v>
      </c>
      <c r="E20123" s="7">
        <f t="shared" si="1544"/>
        <v>0</v>
      </c>
      <c r="H20123" s="7">
        <f t="shared" si="1540"/>
        <v>0</v>
      </c>
      <c r="K20123" s="10">
        <f t="shared" si="1541"/>
        <v>0</v>
      </c>
      <c r="N20123" s="7">
        <f t="shared" si="1542"/>
        <v>0</v>
      </c>
      <c r="Q20123" s="7">
        <f t="shared" si="1543"/>
        <v>0</v>
      </c>
    </row>
    <row r="20124" spans="1:19" x14ac:dyDescent="0.25">
      <c r="A20124" s="6" t="s">
        <v>96</v>
      </c>
      <c r="B20124" s="6">
        <v>1849</v>
      </c>
      <c r="C20124" s="7">
        <v>930251</v>
      </c>
      <c r="E20124" s="7">
        <f t="shared" si="1544"/>
        <v>0</v>
      </c>
      <c r="H20124" s="7">
        <f t="shared" si="1540"/>
        <v>0</v>
      </c>
      <c r="K20124" s="10">
        <f t="shared" si="1541"/>
        <v>0</v>
      </c>
      <c r="N20124" s="7">
        <f t="shared" si="1542"/>
        <v>0</v>
      </c>
      <c r="Q20124" s="7">
        <f t="shared" si="1543"/>
        <v>0</v>
      </c>
    </row>
    <row r="20125" spans="1:19" x14ac:dyDescent="0.25">
      <c r="A20125" s="6" t="s">
        <v>96</v>
      </c>
      <c r="B20125" s="6">
        <v>1850</v>
      </c>
      <c r="C20125" s="7">
        <v>938934</v>
      </c>
      <c r="E20125" s="7">
        <f t="shared" si="1544"/>
        <v>0</v>
      </c>
      <c r="H20125" s="7">
        <f t="shared" si="1540"/>
        <v>0</v>
      </c>
      <c r="K20125" s="10">
        <f t="shared" si="1541"/>
        <v>2991000</v>
      </c>
      <c r="L20125" s="7">
        <v>2.9910000000000001</v>
      </c>
      <c r="M20125" s="7">
        <v>3.1850000000000001</v>
      </c>
      <c r="N20125" s="7">
        <f t="shared" si="1542"/>
        <v>639000</v>
      </c>
      <c r="O20125" s="7">
        <v>0.63900000000000001</v>
      </c>
      <c r="P20125" s="7">
        <v>0.68100000000000005</v>
      </c>
      <c r="Q20125" s="7">
        <f t="shared" si="1543"/>
        <v>47000</v>
      </c>
      <c r="R20125" s="7">
        <v>4.7E-2</v>
      </c>
      <c r="S20125" s="7">
        <v>0.05</v>
      </c>
    </row>
    <row r="20126" spans="1:19" x14ac:dyDescent="0.25">
      <c r="A20126" s="6" t="s">
        <v>96</v>
      </c>
      <c r="B20126" s="6">
        <v>1851</v>
      </c>
      <c r="C20126" s="7">
        <v>948619</v>
      </c>
      <c r="E20126" s="7">
        <f t="shared" si="1544"/>
        <v>0</v>
      </c>
      <c r="H20126" s="7">
        <f t="shared" si="1540"/>
        <v>0</v>
      </c>
      <c r="K20126" s="10">
        <f t="shared" si="1541"/>
        <v>2467000</v>
      </c>
      <c r="L20126" s="7">
        <v>2.4670000000000001</v>
      </c>
      <c r="M20126" s="7">
        <v>2.601</v>
      </c>
      <c r="N20126" s="7">
        <f t="shared" si="1542"/>
        <v>647000</v>
      </c>
      <c r="O20126" s="7">
        <v>0.64700000000000002</v>
      </c>
      <c r="P20126" s="7">
        <v>0.68200000000000005</v>
      </c>
      <c r="Q20126" s="7">
        <f t="shared" si="1543"/>
        <v>47000</v>
      </c>
      <c r="R20126" s="7">
        <v>4.7E-2</v>
      </c>
      <c r="S20126" s="7">
        <v>0.05</v>
      </c>
    </row>
    <row r="20127" spans="1:19" x14ac:dyDescent="0.25">
      <c r="A20127" s="6" t="s">
        <v>96</v>
      </c>
      <c r="B20127" s="6">
        <v>1852</v>
      </c>
      <c r="C20127" s="7">
        <v>958690</v>
      </c>
      <c r="E20127" s="7">
        <f t="shared" si="1544"/>
        <v>0</v>
      </c>
      <c r="H20127" s="7">
        <f t="shared" si="1540"/>
        <v>0</v>
      </c>
      <c r="K20127" s="10">
        <f t="shared" si="1541"/>
        <v>2698000</v>
      </c>
      <c r="L20127" s="7">
        <v>2.698</v>
      </c>
      <c r="M20127" s="7">
        <v>2.8140000000000001</v>
      </c>
      <c r="N20127" s="7">
        <f t="shared" si="1542"/>
        <v>654000</v>
      </c>
      <c r="O20127" s="7">
        <v>0.65400000000000003</v>
      </c>
      <c r="P20127" s="7">
        <v>0.68200000000000005</v>
      </c>
      <c r="Q20127" s="7">
        <f t="shared" si="1543"/>
        <v>48000</v>
      </c>
      <c r="R20127" s="7">
        <v>4.8000000000000001E-2</v>
      </c>
      <c r="S20127" s="7">
        <v>0.05</v>
      </c>
    </row>
    <row r="20128" spans="1:19" x14ac:dyDescent="0.25">
      <c r="A20128" s="6" t="s">
        <v>96</v>
      </c>
      <c r="B20128" s="6">
        <v>1853</v>
      </c>
      <c r="C20128" s="7">
        <v>969155</v>
      </c>
      <c r="E20128" s="7">
        <f t="shared" si="1544"/>
        <v>0</v>
      </c>
      <c r="H20128" s="7">
        <f t="shared" si="1540"/>
        <v>0</v>
      </c>
      <c r="K20128" s="10">
        <f t="shared" si="1541"/>
        <v>2919000</v>
      </c>
      <c r="L20128" s="7">
        <v>2.919</v>
      </c>
      <c r="M20128" s="7">
        <v>3.012</v>
      </c>
      <c r="N20128" s="7">
        <f t="shared" si="1542"/>
        <v>661000</v>
      </c>
      <c r="O20128" s="7">
        <v>0.66100000000000003</v>
      </c>
      <c r="P20128" s="7">
        <v>0.68200000000000005</v>
      </c>
      <c r="Q20128" s="7">
        <f t="shared" si="1543"/>
        <v>49000</v>
      </c>
      <c r="R20128" s="7">
        <v>4.9000000000000002E-2</v>
      </c>
      <c r="S20128" s="7">
        <v>0.05</v>
      </c>
    </row>
    <row r="20129" spans="1:19" x14ac:dyDescent="0.25">
      <c r="A20129" s="6" t="s">
        <v>96</v>
      </c>
      <c r="B20129" s="6">
        <v>1854</v>
      </c>
      <c r="C20129" s="7">
        <v>979734</v>
      </c>
      <c r="E20129" s="7">
        <f t="shared" si="1544"/>
        <v>0</v>
      </c>
      <c r="H20129" s="7">
        <f t="shared" si="1540"/>
        <v>0</v>
      </c>
      <c r="K20129" s="10">
        <f t="shared" si="1541"/>
        <v>2864000</v>
      </c>
      <c r="L20129" s="7">
        <v>2.8639999999999999</v>
      </c>
      <c r="M20129" s="7">
        <v>2.9239999999999999</v>
      </c>
      <c r="N20129" s="7">
        <f t="shared" si="1542"/>
        <v>668000</v>
      </c>
      <c r="O20129" s="7">
        <v>0.66800000000000004</v>
      </c>
      <c r="P20129" s="7">
        <v>0.68200000000000005</v>
      </c>
      <c r="Q20129" s="7">
        <f t="shared" si="1543"/>
        <v>49000</v>
      </c>
      <c r="R20129" s="7">
        <v>4.9000000000000002E-2</v>
      </c>
      <c r="S20129" s="7">
        <v>0.05</v>
      </c>
    </row>
    <row r="20130" spans="1:19" x14ac:dyDescent="0.25">
      <c r="A20130" s="6" t="s">
        <v>96</v>
      </c>
      <c r="B20130" s="6">
        <v>1855</v>
      </c>
      <c r="C20130" s="7">
        <v>990427</v>
      </c>
      <c r="E20130" s="7">
        <f t="shared" si="1544"/>
        <v>0</v>
      </c>
      <c r="H20130" s="7">
        <f t="shared" si="1540"/>
        <v>0</v>
      </c>
      <c r="K20130" s="10">
        <f t="shared" si="1541"/>
        <v>2982000</v>
      </c>
      <c r="L20130" s="7">
        <v>2.9820000000000002</v>
      </c>
      <c r="M20130" s="7">
        <v>3.0110000000000001</v>
      </c>
      <c r="N20130" s="7">
        <f t="shared" si="1542"/>
        <v>675000</v>
      </c>
      <c r="O20130" s="7">
        <v>0.67500000000000004</v>
      </c>
      <c r="P20130" s="7">
        <v>0.68200000000000005</v>
      </c>
      <c r="Q20130" s="7">
        <f t="shared" si="1543"/>
        <v>50000</v>
      </c>
      <c r="R20130" s="7">
        <v>0.05</v>
      </c>
      <c r="S20130" s="7">
        <v>0.05</v>
      </c>
    </row>
    <row r="20131" spans="1:19" x14ac:dyDescent="0.25">
      <c r="A20131" s="6" t="s">
        <v>96</v>
      </c>
      <c r="B20131" s="6">
        <v>1856</v>
      </c>
      <c r="C20131" s="7">
        <v>1001237</v>
      </c>
      <c r="E20131" s="7">
        <f t="shared" si="1544"/>
        <v>0</v>
      </c>
      <c r="H20131" s="7">
        <f t="shared" si="1540"/>
        <v>0</v>
      </c>
      <c r="K20131" s="10">
        <f t="shared" si="1541"/>
        <v>3008000</v>
      </c>
      <c r="L20131" s="7">
        <v>3.008</v>
      </c>
      <c r="M20131" s="7">
        <v>3.0049999999999999</v>
      </c>
      <c r="N20131" s="7">
        <f t="shared" si="1542"/>
        <v>682000</v>
      </c>
      <c r="O20131" s="7">
        <v>0.68200000000000005</v>
      </c>
      <c r="P20131" s="7">
        <v>0.68200000000000005</v>
      </c>
      <c r="Q20131" s="7">
        <f t="shared" si="1543"/>
        <v>50000</v>
      </c>
      <c r="R20131" s="7">
        <v>0.05</v>
      </c>
      <c r="S20131" s="7">
        <v>0.05</v>
      </c>
    </row>
    <row r="20132" spans="1:19" x14ac:dyDescent="0.25">
      <c r="A20132" s="6" t="s">
        <v>96</v>
      </c>
      <c r="B20132" s="6">
        <v>1857</v>
      </c>
      <c r="C20132" s="7">
        <v>1012165</v>
      </c>
      <c r="E20132" s="7">
        <f t="shared" si="1544"/>
        <v>0</v>
      </c>
      <c r="H20132" s="7">
        <f t="shared" si="1540"/>
        <v>0</v>
      </c>
      <c r="K20132" s="10">
        <f t="shared" si="1541"/>
        <v>3125000</v>
      </c>
      <c r="L20132" s="7">
        <v>3.125</v>
      </c>
      <c r="M20132" s="7">
        <v>3.0870000000000002</v>
      </c>
      <c r="N20132" s="7">
        <f t="shared" si="1542"/>
        <v>690000</v>
      </c>
      <c r="O20132" s="7">
        <v>0.69</v>
      </c>
      <c r="P20132" s="7">
        <v>0.68100000000000005</v>
      </c>
      <c r="Q20132" s="7">
        <f t="shared" si="1543"/>
        <v>51000</v>
      </c>
      <c r="R20132" s="7">
        <v>5.0999999999999997E-2</v>
      </c>
      <c r="S20132" s="7">
        <v>0.05</v>
      </c>
    </row>
    <row r="20133" spans="1:19" x14ac:dyDescent="0.25">
      <c r="A20133" s="6" t="s">
        <v>96</v>
      </c>
      <c r="B20133" s="6">
        <v>1858</v>
      </c>
      <c r="C20133" s="7">
        <v>1023211</v>
      </c>
      <c r="E20133" s="7">
        <f t="shared" si="1544"/>
        <v>0</v>
      </c>
      <c r="H20133" s="7">
        <f t="shared" si="1540"/>
        <v>0</v>
      </c>
      <c r="K20133" s="10">
        <f t="shared" si="1541"/>
        <v>3093000</v>
      </c>
      <c r="L20133" s="7">
        <v>3.093</v>
      </c>
      <c r="M20133" s="7">
        <v>3.0230000000000001</v>
      </c>
      <c r="N20133" s="7">
        <f t="shared" si="1542"/>
        <v>697000</v>
      </c>
      <c r="O20133" s="7">
        <v>0.69699999999999995</v>
      </c>
      <c r="P20133" s="7">
        <v>0.68100000000000005</v>
      </c>
      <c r="Q20133" s="7">
        <f t="shared" si="1543"/>
        <v>51000</v>
      </c>
      <c r="R20133" s="7">
        <v>5.0999999999999997E-2</v>
      </c>
      <c r="S20133" s="7">
        <v>0.05</v>
      </c>
    </row>
    <row r="20134" spans="1:19" x14ac:dyDescent="0.25">
      <c r="A20134" s="6" t="s">
        <v>96</v>
      </c>
      <c r="B20134" s="6">
        <v>1859</v>
      </c>
      <c r="C20134" s="7">
        <v>1034377</v>
      </c>
      <c r="E20134" s="7">
        <f t="shared" si="1544"/>
        <v>0</v>
      </c>
      <c r="H20134" s="7">
        <f t="shared" si="1540"/>
        <v>0</v>
      </c>
      <c r="K20134" s="10">
        <f t="shared" si="1541"/>
        <v>3051000</v>
      </c>
      <c r="L20134" s="7">
        <v>3.0510000000000002</v>
      </c>
      <c r="M20134" s="7">
        <v>2.9489999999999998</v>
      </c>
      <c r="N20134" s="7">
        <f t="shared" si="1542"/>
        <v>704000</v>
      </c>
      <c r="O20134" s="7">
        <v>0.70399999999999996</v>
      </c>
      <c r="P20134" s="7">
        <v>0.68100000000000005</v>
      </c>
      <c r="Q20134" s="7">
        <f t="shared" si="1543"/>
        <v>52000</v>
      </c>
      <c r="R20134" s="7">
        <v>5.1999999999999998E-2</v>
      </c>
      <c r="S20134" s="7">
        <v>0.05</v>
      </c>
    </row>
    <row r="20135" spans="1:19" x14ac:dyDescent="0.25">
      <c r="A20135" s="6" t="s">
        <v>96</v>
      </c>
      <c r="B20135" s="6">
        <v>1860</v>
      </c>
      <c r="C20135" s="7">
        <v>1045665</v>
      </c>
      <c r="E20135" s="7">
        <f t="shared" si="1544"/>
        <v>0</v>
      </c>
      <c r="H20135" s="7">
        <f t="shared" si="1540"/>
        <v>0</v>
      </c>
      <c r="K20135" s="10">
        <f t="shared" si="1541"/>
        <v>3075000</v>
      </c>
      <c r="L20135" s="7">
        <v>3.0750000000000002</v>
      </c>
      <c r="M20135" s="7">
        <v>2.9409999999999998</v>
      </c>
      <c r="N20135" s="7">
        <f t="shared" si="1542"/>
        <v>711000</v>
      </c>
      <c r="O20135" s="7">
        <v>0.71099999999999997</v>
      </c>
      <c r="P20135" s="7">
        <v>0.68</v>
      </c>
      <c r="Q20135" s="7">
        <f t="shared" si="1543"/>
        <v>52000</v>
      </c>
      <c r="R20135" s="7">
        <v>5.1999999999999998E-2</v>
      </c>
      <c r="S20135" s="7">
        <v>0.05</v>
      </c>
    </row>
    <row r="20136" spans="1:19" x14ac:dyDescent="0.25">
      <c r="A20136" s="6" t="s">
        <v>96</v>
      </c>
      <c r="B20136" s="6">
        <v>1861</v>
      </c>
      <c r="C20136" s="7">
        <v>1057075</v>
      </c>
      <c r="E20136" s="7">
        <f t="shared" si="1544"/>
        <v>0</v>
      </c>
      <c r="H20136" s="7">
        <f t="shared" si="1540"/>
        <v>0</v>
      </c>
      <c r="K20136" s="10">
        <f t="shared" si="1541"/>
        <v>2875000</v>
      </c>
      <c r="L20136" s="7">
        <v>2.875</v>
      </c>
      <c r="M20136" s="7">
        <v>2.72</v>
      </c>
      <c r="N20136" s="7">
        <f t="shared" si="1542"/>
        <v>718000</v>
      </c>
      <c r="O20136" s="7">
        <v>0.71799999999999997</v>
      </c>
      <c r="P20136" s="7">
        <v>0.68</v>
      </c>
      <c r="Q20136" s="7">
        <f t="shared" si="1543"/>
        <v>52000</v>
      </c>
      <c r="R20136" s="7">
        <v>5.1999999999999998E-2</v>
      </c>
      <c r="S20136" s="7">
        <v>0.05</v>
      </c>
    </row>
    <row r="20137" spans="1:19" x14ac:dyDescent="0.25">
      <c r="A20137" s="6" t="s">
        <v>96</v>
      </c>
      <c r="B20137" s="6">
        <v>1862</v>
      </c>
      <c r="C20137" s="7">
        <v>1068610</v>
      </c>
      <c r="E20137" s="7">
        <f t="shared" si="1544"/>
        <v>0</v>
      </c>
      <c r="H20137" s="7">
        <f t="shared" si="1540"/>
        <v>0</v>
      </c>
      <c r="K20137" s="10">
        <f t="shared" si="1541"/>
        <v>3196000</v>
      </c>
      <c r="L20137" s="7">
        <v>3.1960000000000002</v>
      </c>
      <c r="M20137" s="7">
        <v>2.9910000000000001</v>
      </c>
      <c r="N20137" s="7">
        <f t="shared" si="1542"/>
        <v>726000</v>
      </c>
      <c r="O20137" s="7">
        <v>0.72599999999999998</v>
      </c>
      <c r="P20137" s="7">
        <v>0.67900000000000005</v>
      </c>
      <c r="Q20137" s="7">
        <f t="shared" si="1543"/>
        <v>53000</v>
      </c>
      <c r="R20137" s="7">
        <v>5.2999999999999999E-2</v>
      </c>
      <c r="S20137" s="7">
        <v>4.9000000000000002E-2</v>
      </c>
    </row>
    <row r="20138" spans="1:19" x14ac:dyDescent="0.25">
      <c r="A20138" s="6" t="s">
        <v>96</v>
      </c>
      <c r="B20138" s="6">
        <v>1863</v>
      </c>
      <c r="C20138" s="7">
        <v>1080270</v>
      </c>
      <c r="E20138" s="7">
        <f t="shared" si="1544"/>
        <v>0</v>
      </c>
      <c r="H20138" s="7">
        <f t="shared" si="1540"/>
        <v>0</v>
      </c>
      <c r="K20138" s="10">
        <f t="shared" si="1541"/>
        <v>2804000</v>
      </c>
      <c r="L20138" s="7">
        <v>2.8039999999999998</v>
      </c>
      <c r="M20138" s="7">
        <v>2.5960000000000001</v>
      </c>
      <c r="N20138" s="7">
        <f t="shared" si="1542"/>
        <v>733000</v>
      </c>
      <c r="O20138" s="7">
        <v>0.73299999999999998</v>
      </c>
      <c r="P20138" s="7">
        <v>0.67900000000000005</v>
      </c>
      <c r="Q20138" s="7">
        <f t="shared" si="1543"/>
        <v>53000</v>
      </c>
      <c r="R20138" s="7">
        <v>5.2999999999999999E-2</v>
      </c>
      <c r="S20138" s="7">
        <v>4.9000000000000002E-2</v>
      </c>
    </row>
    <row r="20139" spans="1:19" x14ac:dyDescent="0.25">
      <c r="A20139" s="6" t="s">
        <v>96</v>
      </c>
      <c r="B20139" s="6">
        <v>1864</v>
      </c>
      <c r="C20139" s="7">
        <v>1092056</v>
      </c>
      <c r="E20139" s="7">
        <f t="shared" si="1544"/>
        <v>0</v>
      </c>
      <c r="H20139" s="7">
        <f t="shared" si="1540"/>
        <v>0</v>
      </c>
      <c r="K20139" s="10">
        <f t="shared" si="1541"/>
        <v>3498000</v>
      </c>
      <c r="L20139" s="7">
        <v>3.4980000000000002</v>
      </c>
      <c r="M20139" s="7">
        <v>3.2029999999999998</v>
      </c>
      <c r="N20139" s="7">
        <f t="shared" si="1542"/>
        <v>740000</v>
      </c>
      <c r="O20139" s="7">
        <v>0.74</v>
      </c>
      <c r="P20139" s="7">
        <v>0.67800000000000005</v>
      </c>
      <c r="Q20139" s="7">
        <f t="shared" si="1543"/>
        <v>53000</v>
      </c>
      <c r="R20139" s="7">
        <v>5.2999999999999999E-2</v>
      </c>
      <c r="S20139" s="7">
        <v>4.9000000000000002E-2</v>
      </c>
    </row>
    <row r="20140" spans="1:19" x14ac:dyDescent="0.25">
      <c r="A20140" s="6" t="s">
        <v>96</v>
      </c>
      <c r="B20140" s="6">
        <v>1865</v>
      </c>
      <c r="C20140" s="7">
        <v>1103971</v>
      </c>
      <c r="E20140" s="7">
        <f t="shared" si="1544"/>
        <v>0</v>
      </c>
      <c r="H20140" s="7">
        <f t="shared" si="1540"/>
        <v>0</v>
      </c>
      <c r="K20140" s="10">
        <f t="shared" si="1541"/>
        <v>3189000</v>
      </c>
      <c r="L20140" s="7">
        <v>3.1890000000000001</v>
      </c>
      <c r="M20140" s="7">
        <v>2.8889999999999998</v>
      </c>
      <c r="N20140" s="7">
        <f t="shared" si="1542"/>
        <v>748000</v>
      </c>
      <c r="O20140" s="7">
        <v>0.748</v>
      </c>
      <c r="P20140" s="7">
        <v>0.67700000000000005</v>
      </c>
      <c r="Q20140" s="7">
        <f t="shared" si="1543"/>
        <v>54000</v>
      </c>
      <c r="R20140" s="7">
        <v>5.3999999999999999E-2</v>
      </c>
      <c r="S20140" s="7">
        <v>4.9000000000000002E-2</v>
      </c>
    </row>
    <row r="20141" spans="1:19" x14ac:dyDescent="0.25">
      <c r="A20141" s="6" t="s">
        <v>96</v>
      </c>
      <c r="B20141" s="6">
        <v>1866</v>
      </c>
      <c r="C20141" s="7">
        <v>1116015</v>
      </c>
      <c r="E20141" s="7">
        <f t="shared" si="1544"/>
        <v>0</v>
      </c>
      <c r="H20141" s="7">
        <f t="shared" si="1540"/>
        <v>0</v>
      </c>
      <c r="K20141" s="10">
        <f t="shared" si="1541"/>
        <v>3551000</v>
      </c>
      <c r="L20141" s="7">
        <v>3.5510000000000002</v>
      </c>
      <c r="M20141" s="7">
        <v>3.1819999999999999</v>
      </c>
      <c r="N20141" s="7">
        <f t="shared" si="1542"/>
        <v>755000</v>
      </c>
      <c r="O20141" s="7">
        <v>0.755</v>
      </c>
      <c r="P20141" s="7">
        <v>0.67600000000000005</v>
      </c>
      <c r="Q20141" s="7">
        <f t="shared" si="1543"/>
        <v>54000</v>
      </c>
      <c r="R20141" s="7">
        <v>5.3999999999999999E-2</v>
      </c>
      <c r="S20141" s="7">
        <v>4.8000000000000001E-2</v>
      </c>
    </row>
    <row r="20142" spans="1:19" x14ac:dyDescent="0.25">
      <c r="A20142" s="6" t="s">
        <v>96</v>
      </c>
      <c r="B20142" s="6">
        <v>1867</v>
      </c>
      <c r="C20142" s="7">
        <v>1128190</v>
      </c>
      <c r="E20142" s="7">
        <f t="shared" si="1544"/>
        <v>0</v>
      </c>
      <c r="H20142" s="7">
        <f t="shared" si="1540"/>
        <v>0</v>
      </c>
      <c r="K20142" s="10">
        <f t="shared" si="1541"/>
        <v>3444000</v>
      </c>
      <c r="L20142" s="7">
        <v>3.444</v>
      </c>
      <c r="M20142" s="7">
        <v>3.0529999999999999</v>
      </c>
      <c r="N20142" s="7">
        <f t="shared" si="1542"/>
        <v>762000</v>
      </c>
      <c r="O20142" s="7">
        <v>0.76200000000000001</v>
      </c>
      <c r="P20142" s="7">
        <v>0.67600000000000005</v>
      </c>
      <c r="Q20142" s="7">
        <f t="shared" si="1543"/>
        <v>54000</v>
      </c>
      <c r="R20142" s="7">
        <v>5.3999999999999999E-2</v>
      </c>
      <c r="S20142" s="7">
        <v>4.8000000000000001E-2</v>
      </c>
    </row>
    <row r="20143" spans="1:19" x14ac:dyDescent="0.25">
      <c r="A20143" s="6" t="s">
        <v>96</v>
      </c>
      <c r="B20143" s="6">
        <v>1868</v>
      </c>
      <c r="C20143" s="7">
        <v>1140498</v>
      </c>
      <c r="E20143" s="7">
        <f t="shared" si="1544"/>
        <v>0</v>
      </c>
      <c r="H20143" s="7">
        <f t="shared" si="1540"/>
        <v>0</v>
      </c>
      <c r="K20143" s="10">
        <f t="shared" si="1541"/>
        <v>2977000</v>
      </c>
      <c r="L20143" s="7">
        <v>2.9769999999999999</v>
      </c>
      <c r="M20143" s="7">
        <v>2.61</v>
      </c>
      <c r="N20143" s="7">
        <f t="shared" si="1542"/>
        <v>769000</v>
      </c>
      <c r="O20143" s="7">
        <v>0.76900000000000002</v>
      </c>
      <c r="P20143" s="7">
        <v>0.67500000000000004</v>
      </c>
      <c r="Q20143" s="7">
        <f t="shared" si="1543"/>
        <v>55000</v>
      </c>
      <c r="R20143" s="7">
        <v>5.5E-2</v>
      </c>
      <c r="S20143" s="7">
        <v>4.8000000000000001E-2</v>
      </c>
    </row>
    <row r="20144" spans="1:19" x14ac:dyDescent="0.25">
      <c r="A20144" s="6" t="s">
        <v>96</v>
      </c>
      <c r="B20144" s="6">
        <v>1869</v>
      </c>
      <c r="C20144" s="7">
        <v>1152933</v>
      </c>
      <c r="E20144" s="7">
        <f t="shared" si="1544"/>
        <v>0</v>
      </c>
      <c r="H20144" s="7">
        <f t="shared" si="1540"/>
        <v>0</v>
      </c>
      <c r="K20144" s="10">
        <f t="shared" si="1541"/>
        <v>3537000</v>
      </c>
      <c r="L20144" s="7">
        <v>3.5369999999999999</v>
      </c>
      <c r="M20144" s="7">
        <v>3.0680000000000001</v>
      </c>
      <c r="N20144" s="7">
        <f t="shared" si="1542"/>
        <v>777000</v>
      </c>
      <c r="O20144" s="7">
        <v>0.77700000000000002</v>
      </c>
      <c r="P20144" s="7">
        <v>0.67400000000000004</v>
      </c>
      <c r="Q20144" s="7">
        <f t="shared" si="1543"/>
        <v>55000</v>
      </c>
      <c r="R20144" s="7">
        <v>5.5E-2</v>
      </c>
      <c r="S20144" s="7">
        <v>4.8000000000000001E-2</v>
      </c>
    </row>
    <row r="20145" spans="1:19" x14ac:dyDescent="0.25">
      <c r="A20145" s="6" t="s">
        <v>96</v>
      </c>
      <c r="B20145" s="6">
        <v>1870</v>
      </c>
      <c r="C20145" s="7">
        <v>1165498</v>
      </c>
      <c r="E20145" s="7">
        <f t="shared" si="1544"/>
        <v>0</v>
      </c>
      <c r="F20145" s="9">
        <v>0</v>
      </c>
      <c r="G20145" s="10">
        <v>0</v>
      </c>
      <c r="H20145" s="7">
        <f t="shared" si="1540"/>
        <v>0</v>
      </c>
      <c r="I20145" s="9">
        <v>0</v>
      </c>
      <c r="J20145" s="10">
        <v>0</v>
      </c>
      <c r="K20145" s="10">
        <f t="shared" si="1541"/>
        <v>3472000</v>
      </c>
      <c r="L20145" s="7">
        <v>3.472</v>
      </c>
      <c r="M20145" s="7">
        <v>2.9790000000000001</v>
      </c>
      <c r="N20145" s="7">
        <f t="shared" si="1542"/>
        <v>784000</v>
      </c>
      <c r="O20145" s="7">
        <v>0.78400000000000003</v>
      </c>
      <c r="P20145" s="7">
        <v>0.67300000000000004</v>
      </c>
      <c r="Q20145" s="7">
        <f t="shared" si="1543"/>
        <v>55000</v>
      </c>
      <c r="R20145" s="7">
        <v>5.5E-2</v>
      </c>
      <c r="S20145" s="7">
        <v>4.8000000000000001E-2</v>
      </c>
    </row>
    <row r="20146" spans="1:19" x14ac:dyDescent="0.25">
      <c r="A20146" s="6" t="s">
        <v>96</v>
      </c>
      <c r="B20146" s="6">
        <v>1871</v>
      </c>
      <c r="C20146" s="7">
        <v>1178194</v>
      </c>
      <c r="E20146" s="7">
        <f t="shared" si="1544"/>
        <v>0</v>
      </c>
      <c r="F20146" s="9">
        <v>0</v>
      </c>
      <c r="G20146" s="10">
        <v>0</v>
      </c>
      <c r="H20146" s="7">
        <f t="shared" si="1540"/>
        <v>0</v>
      </c>
      <c r="I20146" s="9">
        <v>0</v>
      </c>
      <c r="J20146" s="10">
        <v>0</v>
      </c>
      <c r="K20146" s="10">
        <f t="shared" si="1541"/>
        <v>2963000</v>
      </c>
      <c r="L20146" s="7">
        <v>2.9630000000000001</v>
      </c>
      <c r="M20146" s="7">
        <v>2.5150000000000001</v>
      </c>
      <c r="N20146" s="7">
        <f t="shared" si="1542"/>
        <v>790000</v>
      </c>
      <c r="O20146" s="7">
        <v>0.79</v>
      </c>
      <c r="P20146" s="7">
        <v>0.67</v>
      </c>
      <c r="Q20146" s="7">
        <f t="shared" si="1543"/>
        <v>56000</v>
      </c>
      <c r="R20146" s="7">
        <v>5.6000000000000001E-2</v>
      </c>
      <c r="S20146" s="7">
        <v>4.8000000000000001E-2</v>
      </c>
    </row>
    <row r="20147" spans="1:19" x14ac:dyDescent="0.25">
      <c r="A20147" s="6" t="s">
        <v>96</v>
      </c>
      <c r="B20147" s="6">
        <v>1872</v>
      </c>
      <c r="C20147" s="7">
        <v>1191021</v>
      </c>
      <c r="E20147" s="7">
        <f t="shared" si="1544"/>
        <v>1000</v>
      </c>
      <c r="F20147" s="9">
        <v>1E-3</v>
      </c>
      <c r="G20147" s="10">
        <v>1E-3</v>
      </c>
      <c r="H20147" s="7">
        <f t="shared" si="1540"/>
        <v>1000</v>
      </c>
      <c r="I20147" s="9">
        <v>1E-3</v>
      </c>
      <c r="J20147" s="10">
        <v>1E-3</v>
      </c>
      <c r="K20147" s="10">
        <f t="shared" si="1541"/>
        <v>2627000</v>
      </c>
      <c r="L20147" s="7">
        <v>2.6269999999999998</v>
      </c>
      <c r="M20147" s="7">
        <v>2.206</v>
      </c>
      <c r="N20147" s="7">
        <f t="shared" si="1542"/>
        <v>795000</v>
      </c>
      <c r="O20147" s="7">
        <v>0.79500000000000004</v>
      </c>
      <c r="P20147" s="7">
        <v>0.66800000000000004</v>
      </c>
      <c r="Q20147" s="7">
        <f t="shared" si="1543"/>
        <v>57000</v>
      </c>
      <c r="R20147" s="7">
        <v>5.7000000000000002E-2</v>
      </c>
      <c r="S20147" s="7">
        <v>4.8000000000000001E-2</v>
      </c>
    </row>
    <row r="20148" spans="1:19" x14ac:dyDescent="0.25">
      <c r="A20148" s="6" t="s">
        <v>96</v>
      </c>
      <c r="B20148" s="6">
        <v>1873</v>
      </c>
      <c r="C20148" s="7">
        <v>1203983</v>
      </c>
      <c r="E20148" s="7">
        <f t="shared" si="1544"/>
        <v>0</v>
      </c>
      <c r="F20148" s="9">
        <v>0</v>
      </c>
      <c r="G20148" s="10">
        <v>0</v>
      </c>
      <c r="H20148" s="7">
        <f t="shared" si="1540"/>
        <v>0</v>
      </c>
      <c r="I20148" s="9">
        <v>0</v>
      </c>
      <c r="J20148" s="10">
        <v>0</v>
      </c>
      <c r="K20148" s="10">
        <f t="shared" si="1541"/>
        <v>2964000</v>
      </c>
      <c r="L20148" s="7">
        <v>2.964</v>
      </c>
      <c r="M20148" s="7">
        <v>2.4620000000000002</v>
      </c>
      <c r="N20148" s="7">
        <f t="shared" si="1542"/>
        <v>801000</v>
      </c>
      <c r="O20148" s="7">
        <v>0.80100000000000005</v>
      </c>
      <c r="P20148" s="7">
        <v>0.66500000000000004</v>
      </c>
      <c r="Q20148" s="7">
        <f t="shared" si="1543"/>
        <v>59000</v>
      </c>
      <c r="R20148" s="7">
        <v>5.8999999999999997E-2</v>
      </c>
      <c r="S20148" s="7">
        <v>4.9000000000000002E-2</v>
      </c>
    </row>
    <row r="20149" spans="1:19" x14ac:dyDescent="0.25">
      <c r="A20149" s="6" t="s">
        <v>96</v>
      </c>
      <c r="B20149" s="6">
        <v>1874</v>
      </c>
      <c r="C20149" s="7">
        <v>1217084</v>
      </c>
      <c r="E20149" s="7">
        <f t="shared" si="1544"/>
        <v>1000</v>
      </c>
      <c r="F20149" s="9">
        <v>1E-3</v>
      </c>
      <c r="G20149" s="10">
        <v>0</v>
      </c>
      <c r="H20149" s="7">
        <f t="shared" si="1540"/>
        <v>1000</v>
      </c>
      <c r="I20149" s="9">
        <v>1E-3</v>
      </c>
      <c r="J20149" s="10">
        <v>0</v>
      </c>
      <c r="K20149" s="10">
        <f t="shared" si="1541"/>
        <v>2914000</v>
      </c>
      <c r="L20149" s="7">
        <v>2.9140000000000001</v>
      </c>
      <c r="M20149" s="7">
        <v>2.3940000000000001</v>
      </c>
      <c r="N20149" s="7">
        <f t="shared" si="1542"/>
        <v>807000</v>
      </c>
      <c r="O20149" s="7">
        <v>0.80700000000000005</v>
      </c>
      <c r="P20149" s="7">
        <v>0.66300000000000003</v>
      </c>
      <c r="Q20149" s="7">
        <f t="shared" si="1543"/>
        <v>60000</v>
      </c>
      <c r="R20149" s="7">
        <v>0.06</v>
      </c>
      <c r="S20149" s="7">
        <v>4.9000000000000002E-2</v>
      </c>
    </row>
    <row r="20150" spans="1:19" x14ac:dyDescent="0.25">
      <c r="A20150" s="6" t="s">
        <v>96</v>
      </c>
      <c r="B20150" s="6">
        <v>1875</v>
      </c>
      <c r="C20150" s="7">
        <v>1230328</v>
      </c>
      <c r="E20150" s="7">
        <f t="shared" si="1544"/>
        <v>0</v>
      </c>
      <c r="F20150" s="9">
        <v>0</v>
      </c>
      <c r="G20150" s="10">
        <v>0</v>
      </c>
      <c r="H20150" s="7">
        <f t="shared" si="1540"/>
        <v>0</v>
      </c>
      <c r="I20150" s="9">
        <v>0</v>
      </c>
      <c r="J20150" s="10">
        <v>0</v>
      </c>
      <c r="K20150" s="10">
        <f t="shared" si="1541"/>
        <v>2987000</v>
      </c>
      <c r="L20150" s="7">
        <v>2.9870000000000001</v>
      </c>
      <c r="M20150" s="7">
        <v>2.4279999999999999</v>
      </c>
      <c r="N20150" s="7">
        <f t="shared" si="1542"/>
        <v>812000</v>
      </c>
      <c r="O20150" s="7">
        <v>0.81200000000000006</v>
      </c>
      <c r="P20150" s="7">
        <v>0.66</v>
      </c>
      <c r="Q20150" s="7">
        <f t="shared" si="1543"/>
        <v>62000</v>
      </c>
      <c r="R20150" s="7">
        <v>6.2E-2</v>
      </c>
      <c r="S20150" s="7">
        <v>0.05</v>
      </c>
    </row>
    <row r="20151" spans="1:19" x14ac:dyDescent="0.25">
      <c r="A20151" s="6" t="s">
        <v>96</v>
      </c>
      <c r="B20151" s="6">
        <v>1876</v>
      </c>
      <c r="C20151" s="7">
        <v>1243715</v>
      </c>
      <c r="E20151" s="7">
        <f t="shared" si="1544"/>
        <v>0</v>
      </c>
      <c r="F20151" s="9">
        <v>0</v>
      </c>
      <c r="G20151" s="10">
        <v>0</v>
      </c>
      <c r="H20151" s="7">
        <f t="shared" si="1540"/>
        <v>0</v>
      </c>
      <c r="I20151" s="9">
        <v>0</v>
      </c>
      <c r="J20151" s="10">
        <v>0</v>
      </c>
      <c r="K20151" s="10">
        <f t="shared" si="1541"/>
        <v>2955000</v>
      </c>
      <c r="L20151" s="7">
        <v>2.9550000000000001</v>
      </c>
      <c r="M20151" s="7">
        <v>2.3759999999999999</v>
      </c>
      <c r="N20151" s="7">
        <f t="shared" si="1542"/>
        <v>818000</v>
      </c>
      <c r="O20151" s="7">
        <v>0.81799999999999995</v>
      </c>
      <c r="P20151" s="7">
        <v>0.65800000000000003</v>
      </c>
      <c r="Q20151" s="7">
        <f t="shared" si="1543"/>
        <v>64000</v>
      </c>
      <c r="R20151" s="7">
        <v>6.4000000000000001E-2</v>
      </c>
      <c r="S20151" s="7">
        <v>5.0999999999999997E-2</v>
      </c>
    </row>
    <row r="20152" spans="1:19" x14ac:dyDescent="0.25">
      <c r="A20152" s="6" t="s">
        <v>96</v>
      </c>
      <c r="B20152" s="6">
        <v>1877</v>
      </c>
      <c r="C20152" s="7">
        <v>1257247</v>
      </c>
      <c r="E20152" s="7">
        <f t="shared" si="1544"/>
        <v>3000</v>
      </c>
      <c r="F20152" s="9">
        <v>3.0000000000000001E-3</v>
      </c>
      <c r="G20152" s="10">
        <v>2E-3</v>
      </c>
      <c r="H20152" s="7">
        <f t="shared" si="1540"/>
        <v>3000</v>
      </c>
      <c r="I20152" s="9">
        <v>3.0000000000000001E-3</v>
      </c>
      <c r="J20152" s="10">
        <v>2E-3</v>
      </c>
      <c r="K20152" s="10">
        <f t="shared" si="1541"/>
        <v>3037000</v>
      </c>
      <c r="L20152" s="7">
        <v>3.0369999999999999</v>
      </c>
      <c r="M20152" s="7">
        <v>2.415</v>
      </c>
      <c r="N20152" s="7">
        <f t="shared" si="1542"/>
        <v>823000</v>
      </c>
      <c r="O20152" s="7">
        <v>0.82299999999999995</v>
      </c>
      <c r="P20152" s="7">
        <v>0.65500000000000003</v>
      </c>
      <c r="Q20152" s="7">
        <f t="shared" si="1543"/>
        <v>66000</v>
      </c>
      <c r="R20152" s="7">
        <v>6.6000000000000003E-2</v>
      </c>
      <c r="S20152" s="7">
        <v>5.1999999999999998E-2</v>
      </c>
    </row>
    <row r="20153" spans="1:19" x14ac:dyDescent="0.25">
      <c r="A20153" s="6" t="s">
        <v>96</v>
      </c>
      <c r="B20153" s="6">
        <v>1878</v>
      </c>
      <c r="C20153" s="7">
        <v>1270926</v>
      </c>
      <c r="E20153" s="7">
        <f t="shared" si="1544"/>
        <v>5000</v>
      </c>
      <c r="F20153" s="9">
        <v>5.0000000000000001E-3</v>
      </c>
      <c r="G20153" s="10">
        <v>4.0000000000000001E-3</v>
      </c>
      <c r="H20153" s="7">
        <f t="shared" si="1540"/>
        <v>5000</v>
      </c>
      <c r="I20153" s="9">
        <v>5.0000000000000001E-3</v>
      </c>
      <c r="J20153" s="10">
        <v>4.0000000000000001E-3</v>
      </c>
      <c r="K20153" s="10">
        <f t="shared" si="1541"/>
        <v>3094000</v>
      </c>
      <c r="L20153" s="7">
        <v>3.0939999999999999</v>
      </c>
      <c r="M20153" s="7">
        <v>2.4340000000000002</v>
      </c>
      <c r="N20153" s="7">
        <f t="shared" si="1542"/>
        <v>829000</v>
      </c>
      <c r="O20153" s="7">
        <v>0.82899999999999996</v>
      </c>
      <c r="P20153" s="7">
        <v>0.65200000000000002</v>
      </c>
      <c r="Q20153" s="7">
        <f t="shared" si="1543"/>
        <v>67000</v>
      </c>
      <c r="R20153" s="7">
        <v>6.7000000000000004E-2</v>
      </c>
      <c r="S20153" s="7">
        <v>5.2999999999999999E-2</v>
      </c>
    </row>
    <row r="20154" spans="1:19" x14ac:dyDescent="0.25">
      <c r="A20154" s="6" t="s">
        <v>96</v>
      </c>
      <c r="B20154" s="6">
        <v>1879</v>
      </c>
      <c r="C20154" s="7">
        <v>1284754</v>
      </c>
      <c r="E20154" s="7">
        <f t="shared" si="1544"/>
        <v>2000</v>
      </c>
      <c r="F20154" s="9">
        <v>2E-3</v>
      </c>
      <c r="G20154" s="10">
        <v>1E-3</v>
      </c>
      <c r="H20154" s="7">
        <f t="shared" si="1540"/>
        <v>2000</v>
      </c>
      <c r="I20154" s="9">
        <v>2E-3</v>
      </c>
      <c r="J20154" s="10">
        <v>1E-3</v>
      </c>
      <c r="K20154" s="10">
        <f t="shared" si="1541"/>
        <v>2958000</v>
      </c>
      <c r="L20154" s="7">
        <v>2.9580000000000002</v>
      </c>
      <c r="M20154" s="7">
        <v>2.302</v>
      </c>
      <c r="N20154" s="7">
        <f t="shared" si="1542"/>
        <v>835000</v>
      </c>
      <c r="O20154" s="7">
        <v>0.83499999999999996</v>
      </c>
      <c r="P20154" s="7">
        <v>0.65</v>
      </c>
      <c r="Q20154" s="7">
        <f t="shared" si="1543"/>
        <v>68000</v>
      </c>
      <c r="R20154" s="7">
        <v>6.8000000000000005E-2</v>
      </c>
      <c r="S20154" s="7">
        <v>5.2999999999999999E-2</v>
      </c>
    </row>
    <row r="20155" spans="1:19" x14ac:dyDescent="0.25">
      <c r="A20155" s="6" t="s">
        <v>96</v>
      </c>
      <c r="B20155" s="6">
        <v>1880</v>
      </c>
      <c r="C20155" s="7">
        <v>1298731</v>
      </c>
      <c r="E20155" s="7">
        <f t="shared" si="1544"/>
        <v>1000</v>
      </c>
      <c r="F20155" s="9">
        <v>1E-3</v>
      </c>
      <c r="G20155" s="10">
        <v>1E-3</v>
      </c>
      <c r="H20155" s="7">
        <f t="shared" si="1540"/>
        <v>1000</v>
      </c>
      <c r="I20155" s="9">
        <v>1E-3</v>
      </c>
      <c r="J20155" s="10">
        <v>1E-3</v>
      </c>
      <c r="K20155" s="10">
        <f t="shared" si="1541"/>
        <v>3343000</v>
      </c>
      <c r="L20155" s="7">
        <v>3.343</v>
      </c>
      <c r="M20155" s="7">
        <v>2.5739999999999998</v>
      </c>
      <c r="N20155" s="7">
        <f t="shared" si="1542"/>
        <v>840000</v>
      </c>
      <c r="O20155" s="7">
        <v>0.84</v>
      </c>
      <c r="P20155" s="7">
        <v>0.64700000000000002</v>
      </c>
      <c r="Q20155" s="7">
        <f t="shared" si="1543"/>
        <v>69000</v>
      </c>
      <c r="R20155" s="7">
        <v>6.9000000000000006E-2</v>
      </c>
      <c r="S20155" s="7">
        <v>5.2999999999999999E-2</v>
      </c>
    </row>
    <row r="20156" spans="1:19" x14ac:dyDescent="0.25">
      <c r="A20156" s="6" t="s">
        <v>96</v>
      </c>
      <c r="B20156" s="6">
        <v>1881</v>
      </c>
      <c r="C20156" s="7">
        <v>1312859</v>
      </c>
      <c r="E20156" s="7">
        <f t="shared" si="1544"/>
        <v>2000</v>
      </c>
      <c r="F20156" s="9">
        <v>2E-3</v>
      </c>
      <c r="G20156" s="10">
        <v>1E-3</v>
      </c>
      <c r="H20156" s="7">
        <f t="shared" si="1540"/>
        <v>2000</v>
      </c>
      <c r="I20156" s="9">
        <v>2E-3</v>
      </c>
      <c r="J20156" s="10">
        <v>1E-3</v>
      </c>
      <c r="K20156" s="10">
        <f t="shared" si="1541"/>
        <v>3521000</v>
      </c>
      <c r="L20156" s="7">
        <v>3.5209999999999999</v>
      </c>
      <c r="M20156" s="7">
        <v>2.6819999999999999</v>
      </c>
      <c r="N20156" s="7">
        <f t="shared" si="1542"/>
        <v>851000</v>
      </c>
      <c r="O20156" s="7">
        <v>0.85099999999999998</v>
      </c>
      <c r="P20156" s="7">
        <v>0.64800000000000002</v>
      </c>
      <c r="Q20156" s="7">
        <f t="shared" si="1543"/>
        <v>70000</v>
      </c>
      <c r="R20156" s="7">
        <v>7.0000000000000007E-2</v>
      </c>
      <c r="S20156" s="7">
        <v>5.2999999999999999E-2</v>
      </c>
    </row>
    <row r="20157" spans="1:19" x14ac:dyDescent="0.25">
      <c r="A20157" s="6" t="s">
        <v>96</v>
      </c>
      <c r="B20157" s="6">
        <v>1882</v>
      </c>
      <c r="C20157" s="7">
        <v>1327141</v>
      </c>
      <c r="E20157" s="7">
        <f t="shared" si="1544"/>
        <v>1000</v>
      </c>
      <c r="F20157" s="9">
        <v>1E-3</v>
      </c>
      <c r="G20157" s="10">
        <v>1E-3</v>
      </c>
      <c r="H20157" s="7">
        <f t="shared" si="1540"/>
        <v>1000</v>
      </c>
      <c r="I20157" s="9">
        <v>1E-3</v>
      </c>
      <c r="J20157" s="10">
        <v>1E-3</v>
      </c>
      <c r="K20157" s="10">
        <f t="shared" si="1541"/>
        <v>3905000</v>
      </c>
      <c r="L20157" s="7">
        <v>3.9049999999999998</v>
      </c>
      <c r="M20157" s="7">
        <v>2.9420000000000002</v>
      </c>
      <c r="N20157" s="7">
        <f t="shared" si="1542"/>
        <v>861000</v>
      </c>
      <c r="O20157" s="7">
        <v>0.86099999999999999</v>
      </c>
      <c r="P20157" s="7">
        <v>0.64900000000000002</v>
      </c>
      <c r="Q20157" s="7">
        <f t="shared" si="1543"/>
        <v>71000</v>
      </c>
      <c r="R20157" s="7">
        <v>7.0999999999999994E-2</v>
      </c>
      <c r="S20157" s="7">
        <v>5.2999999999999999E-2</v>
      </c>
    </row>
    <row r="20158" spans="1:19" x14ac:dyDescent="0.25">
      <c r="A20158" s="6" t="s">
        <v>96</v>
      </c>
      <c r="B20158" s="6">
        <v>1883</v>
      </c>
      <c r="C20158" s="7">
        <v>1341578</v>
      </c>
      <c r="E20158" s="7">
        <f t="shared" si="1544"/>
        <v>1000</v>
      </c>
      <c r="F20158" s="9">
        <v>1E-3</v>
      </c>
      <c r="G20158" s="10">
        <v>1E-3</v>
      </c>
      <c r="H20158" s="7">
        <f t="shared" si="1540"/>
        <v>1000</v>
      </c>
      <c r="I20158" s="9">
        <v>1E-3</v>
      </c>
      <c r="J20158" s="10">
        <v>1E-3</v>
      </c>
      <c r="K20158" s="10">
        <f t="shared" si="1541"/>
        <v>3709000</v>
      </c>
      <c r="L20158" s="7">
        <v>3.7090000000000001</v>
      </c>
      <c r="M20158" s="7">
        <v>2.7639999999999998</v>
      </c>
      <c r="N20158" s="7">
        <f t="shared" si="1542"/>
        <v>872000</v>
      </c>
      <c r="O20158" s="7">
        <v>0.872</v>
      </c>
      <c r="P20158" s="7">
        <v>0.65</v>
      </c>
      <c r="Q20158" s="7">
        <f t="shared" si="1543"/>
        <v>71000</v>
      </c>
      <c r="R20158" s="7">
        <v>7.0999999999999994E-2</v>
      </c>
      <c r="S20158" s="7">
        <v>5.2999999999999999E-2</v>
      </c>
    </row>
    <row r="20159" spans="1:19" x14ac:dyDescent="0.25">
      <c r="A20159" s="6" t="s">
        <v>96</v>
      </c>
      <c r="B20159" s="6">
        <v>1884</v>
      </c>
      <c r="C20159" s="7">
        <v>1356171</v>
      </c>
      <c r="E20159" s="7">
        <f t="shared" si="1544"/>
        <v>1000</v>
      </c>
      <c r="F20159" s="9">
        <v>1E-3</v>
      </c>
      <c r="G20159" s="10">
        <v>1E-3</v>
      </c>
      <c r="H20159" s="7">
        <f t="shared" si="1540"/>
        <v>1000</v>
      </c>
      <c r="I20159" s="9">
        <v>1E-3</v>
      </c>
      <c r="J20159" s="10">
        <v>1E-3</v>
      </c>
      <c r="K20159" s="10">
        <f t="shared" si="1541"/>
        <v>3797000</v>
      </c>
      <c r="L20159" s="7">
        <v>3.7970000000000002</v>
      </c>
      <c r="M20159" s="7">
        <v>2.8</v>
      </c>
      <c r="N20159" s="7">
        <f t="shared" si="1542"/>
        <v>882000</v>
      </c>
      <c r="O20159" s="7">
        <v>0.88200000000000001</v>
      </c>
      <c r="P20159" s="7">
        <v>0.65100000000000002</v>
      </c>
      <c r="Q20159" s="7">
        <f t="shared" si="1543"/>
        <v>72000</v>
      </c>
      <c r="R20159" s="7">
        <v>7.1999999999999995E-2</v>
      </c>
      <c r="S20159" s="7">
        <v>5.2999999999999999E-2</v>
      </c>
    </row>
    <row r="20160" spans="1:19" x14ac:dyDescent="0.25">
      <c r="A20160" s="6" t="s">
        <v>96</v>
      </c>
      <c r="B20160" s="6">
        <v>1885</v>
      </c>
      <c r="C20160" s="7">
        <v>1370922</v>
      </c>
      <c r="E20160" s="7">
        <f t="shared" si="1544"/>
        <v>1000</v>
      </c>
      <c r="F20160" s="9">
        <v>1E-3</v>
      </c>
      <c r="G20160" s="10">
        <v>1E-3</v>
      </c>
      <c r="H20160" s="7">
        <f t="shared" si="1540"/>
        <v>1000</v>
      </c>
      <c r="I20160" s="9">
        <v>1E-3</v>
      </c>
      <c r="J20160" s="10">
        <v>1E-3</v>
      </c>
      <c r="K20160" s="10">
        <f t="shared" si="1541"/>
        <v>4025000.0000000005</v>
      </c>
      <c r="L20160" s="7">
        <v>4.0250000000000004</v>
      </c>
      <c r="M20160" s="7">
        <v>2.9359999999999999</v>
      </c>
      <c r="N20160" s="7">
        <f t="shared" si="1542"/>
        <v>893000</v>
      </c>
      <c r="O20160" s="7">
        <v>0.89300000000000002</v>
      </c>
      <c r="P20160" s="7">
        <v>0.65100000000000002</v>
      </c>
      <c r="Q20160" s="7">
        <f t="shared" si="1543"/>
        <v>72000</v>
      </c>
      <c r="R20160" s="7">
        <v>7.1999999999999995E-2</v>
      </c>
      <c r="S20160" s="7">
        <v>5.2999999999999999E-2</v>
      </c>
    </row>
    <row r="20161" spans="1:19" x14ac:dyDescent="0.25">
      <c r="A20161" s="6" t="s">
        <v>96</v>
      </c>
      <c r="B20161" s="6">
        <v>1886</v>
      </c>
      <c r="C20161" s="7">
        <v>1385833</v>
      </c>
      <c r="E20161" s="7">
        <f t="shared" si="1544"/>
        <v>1000</v>
      </c>
      <c r="F20161" s="9">
        <v>1E-3</v>
      </c>
      <c r="G20161" s="10">
        <v>0</v>
      </c>
      <c r="H20161" s="7">
        <f t="shared" si="1540"/>
        <v>1000</v>
      </c>
      <c r="I20161" s="9">
        <v>1E-3</v>
      </c>
      <c r="J20161" s="10">
        <v>0</v>
      </c>
      <c r="K20161" s="10">
        <f t="shared" si="1541"/>
        <v>3295000</v>
      </c>
      <c r="L20161" s="7">
        <v>3.2949999999999999</v>
      </c>
      <c r="M20161" s="7">
        <v>2.3769999999999998</v>
      </c>
      <c r="N20161" s="7">
        <f t="shared" si="1542"/>
        <v>903000</v>
      </c>
      <c r="O20161" s="7">
        <v>0.90300000000000002</v>
      </c>
      <c r="P20161" s="7">
        <v>0.65200000000000002</v>
      </c>
      <c r="Q20161" s="7">
        <f t="shared" si="1543"/>
        <v>73000</v>
      </c>
      <c r="R20161" s="7">
        <v>7.2999999999999995E-2</v>
      </c>
      <c r="S20161" s="7">
        <v>5.1999999999999998E-2</v>
      </c>
    </row>
    <row r="20162" spans="1:19" x14ac:dyDescent="0.25">
      <c r="A20162" s="6" t="s">
        <v>96</v>
      </c>
      <c r="B20162" s="6">
        <v>1887</v>
      </c>
      <c r="C20162" s="7">
        <v>1400906</v>
      </c>
      <c r="E20162" s="7">
        <f t="shared" si="1544"/>
        <v>0</v>
      </c>
      <c r="F20162" s="9">
        <v>0</v>
      </c>
      <c r="G20162" s="10">
        <v>0</v>
      </c>
      <c r="H20162" s="7">
        <f t="shared" si="1540"/>
        <v>0</v>
      </c>
      <c r="I20162" s="9">
        <v>0</v>
      </c>
      <c r="J20162" s="10">
        <v>0</v>
      </c>
      <c r="K20162" s="10">
        <f t="shared" si="1541"/>
        <v>3978000</v>
      </c>
      <c r="L20162" s="7">
        <v>3.9780000000000002</v>
      </c>
      <c r="M20162" s="7">
        <v>2.839</v>
      </c>
      <c r="N20162" s="7">
        <f t="shared" si="1542"/>
        <v>914000</v>
      </c>
      <c r="O20162" s="7">
        <v>0.91400000000000003</v>
      </c>
      <c r="P20162" s="7">
        <v>0.65200000000000002</v>
      </c>
      <c r="Q20162" s="7">
        <f t="shared" si="1543"/>
        <v>73000</v>
      </c>
      <c r="R20162" s="7">
        <v>7.2999999999999995E-2</v>
      </c>
      <c r="S20162" s="7">
        <v>5.1999999999999998E-2</v>
      </c>
    </row>
    <row r="20163" spans="1:19" x14ac:dyDescent="0.25">
      <c r="A20163" s="6" t="s">
        <v>96</v>
      </c>
      <c r="B20163" s="6">
        <v>1888</v>
      </c>
      <c r="C20163" s="7">
        <v>1416141</v>
      </c>
      <c r="E20163" s="7">
        <f t="shared" si="1544"/>
        <v>4000</v>
      </c>
      <c r="F20163" s="9">
        <v>4.0000000000000001E-3</v>
      </c>
      <c r="G20163" s="10">
        <v>3.0000000000000001E-3</v>
      </c>
      <c r="H20163" s="7">
        <f t="shared" ref="H20163:H20226" si="1545">I20163*1000000</f>
        <v>4000</v>
      </c>
      <c r="I20163" s="9">
        <v>4.0000000000000001E-3</v>
      </c>
      <c r="J20163" s="10">
        <v>3.0000000000000001E-3</v>
      </c>
      <c r="K20163" s="10">
        <f t="shared" ref="K20163:K20226" si="1546">L20163*1000000</f>
        <v>4035000</v>
      </c>
      <c r="L20163" s="7">
        <v>4.0350000000000001</v>
      </c>
      <c r="M20163" s="7">
        <v>2.8490000000000002</v>
      </c>
      <c r="N20163" s="7">
        <f t="shared" ref="N20163:N20226" si="1547">O20163*1000000</f>
        <v>924000</v>
      </c>
      <c r="O20163" s="7">
        <v>0.92400000000000004</v>
      </c>
      <c r="P20163" s="7">
        <v>0.65300000000000002</v>
      </c>
      <c r="Q20163" s="7">
        <f t="shared" ref="Q20163:Q20226" si="1548">R20163*1000000</f>
        <v>74000</v>
      </c>
      <c r="R20163" s="7">
        <v>7.3999999999999996E-2</v>
      </c>
      <c r="S20163" s="7">
        <v>5.1999999999999998E-2</v>
      </c>
    </row>
    <row r="20164" spans="1:19" x14ac:dyDescent="0.25">
      <c r="A20164" s="6" t="s">
        <v>96</v>
      </c>
      <c r="B20164" s="6">
        <v>1889</v>
      </c>
      <c r="C20164" s="7">
        <v>1431542</v>
      </c>
      <c r="E20164" s="7">
        <f t="shared" si="1544"/>
        <v>7000</v>
      </c>
      <c r="F20164" s="9">
        <v>7.0000000000000001E-3</v>
      </c>
      <c r="G20164" s="10">
        <v>5.0000000000000001E-3</v>
      </c>
      <c r="H20164" s="7">
        <f t="shared" si="1545"/>
        <v>7000</v>
      </c>
      <c r="I20164" s="9">
        <v>7.0000000000000001E-3</v>
      </c>
      <c r="J20164" s="10">
        <v>5.0000000000000001E-3</v>
      </c>
      <c r="K20164" s="10">
        <f t="shared" si="1546"/>
        <v>4003999.9999999995</v>
      </c>
      <c r="L20164" s="7">
        <v>4.0039999999999996</v>
      </c>
      <c r="M20164" s="7">
        <v>2.7970000000000002</v>
      </c>
      <c r="N20164" s="7">
        <f t="shared" si="1547"/>
        <v>935000</v>
      </c>
      <c r="O20164" s="7">
        <v>0.93500000000000005</v>
      </c>
      <c r="P20164" s="7">
        <v>0.65300000000000002</v>
      </c>
      <c r="Q20164" s="7">
        <f t="shared" si="1548"/>
        <v>74000</v>
      </c>
      <c r="R20164" s="7">
        <v>7.3999999999999996E-2</v>
      </c>
      <c r="S20164" s="7">
        <v>5.1999999999999998E-2</v>
      </c>
    </row>
    <row r="20165" spans="1:19" x14ac:dyDescent="0.25">
      <c r="A20165" s="6" t="s">
        <v>96</v>
      </c>
      <c r="B20165" s="6">
        <v>1890</v>
      </c>
      <c r="C20165" s="7">
        <v>1447110</v>
      </c>
      <c r="E20165" s="7">
        <f t="shared" si="1544"/>
        <v>11000</v>
      </c>
      <c r="F20165" s="9">
        <v>1.0999999999999999E-2</v>
      </c>
      <c r="G20165" s="10">
        <v>8.0000000000000002E-3</v>
      </c>
      <c r="H20165" s="7">
        <f t="shared" si="1545"/>
        <v>11000</v>
      </c>
      <c r="I20165" s="9">
        <v>1.0999999999999999E-2</v>
      </c>
      <c r="J20165" s="10">
        <v>8.0000000000000002E-3</v>
      </c>
      <c r="K20165" s="10">
        <f t="shared" si="1546"/>
        <v>4386000</v>
      </c>
      <c r="L20165" s="7">
        <v>4.3860000000000001</v>
      </c>
      <c r="M20165" s="7">
        <v>3.0310000000000001</v>
      </c>
      <c r="N20165" s="7">
        <f t="shared" si="1547"/>
        <v>945000</v>
      </c>
      <c r="O20165" s="7">
        <v>0.94499999999999995</v>
      </c>
      <c r="P20165" s="7">
        <v>0.65300000000000002</v>
      </c>
      <c r="Q20165" s="7">
        <f t="shared" si="1548"/>
        <v>85000</v>
      </c>
      <c r="R20165" s="7">
        <v>8.5000000000000006E-2</v>
      </c>
      <c r="S20165" s="7">
        <v>5.8999999999999997E-2</v>
      </c>
    </row>
    <row r="20166" spans="1:19" x14ac:dyDescent="0.25">
      <c r="A20166" s="6" t="s">
        <v>96</v>
      </c>
      <c r="B20166" s="6">
        <v>1891</v>
      </c>
      <c r="C20166" s="7">
        <v>1462847</v>
      </c>
      <c r="E20166" s="7">
        <f t="shared" si="1544"/>
        <v>11000</v>
      </c>
      <c r="F20166" s="9">
        <v>1.0999999999999999E-2</v>
      </c>
      <c r="G20166" s="10">
        <v>8.0000000000000002E-3</v>
      </c>
      <c r="H20166" s="7">
        <f t="shared" si="1545"/>
        <v>11000</v>
      </c>
      <c r="I20166" s="9">
        <v>1.0999999999999999E-2</v>
      </c>
      <c r="J20166" s="10">
        <v>8.0000000000000002E-3</v>
      </c>
      <c r="K20166" s="10">
        <f t="shared" si="1546"/>
        <v>4358000</v>
      </c>
      <c r="L20166" s="7">
        <v>4.3579999999999997</v>
      </c>
      <c r="M20166" s="7">
        <v>2.9790000000000001</v>
      </c>
      <c r="N20166" s="7">
        <f t="shared" si="1547"/>
        <v>957000</v>
      </c>
      <c r="O20166" s="7">
        <v>0.95699999999999996</v>
      </c>
      <c r="P20166" s="7">
        <v>0.65400000000000003</v>
      </c>
      <c r="Q20166" s="7">
        <f t="shared" si="1548"/>
        <v>86000</v>
      </c>
      <c r="R20166" s="7">
        <v>8.5999999999999993E-2</v>
      </c>
      <c r="S20166" s="7">
        <v>5.8999999999999997E-2</v>
      </c>
    </row>
    <row r="20167" spans="1:19" x14ac:dyDescent="0.25">
      <c r="A20167" s="6" t="s">
        <v>96</v>
      </c>
      <c r="B20167" s="6">
        <v>1892</v>
      </c>
      <c r="C20167" s="7">
        <v>1478754</v>
      </c>
      <c r="E20167" s="7">
        <f t="shared" si="1544"/>
        <v>5000</v>
      </c>
      <c r="F20167" s="9">
        <v>5.0000000000000001E-3</v>
      </c>
      <c r="G20167" s="10">
        <v>4.0000000000000001E-3</v>
      </c>
      <c r="H20167" s="7">
        <f t="shared" si="1545"/>
        <v>5000</v>
      </c>
      <c r="I20167" s="9">
        <v>5.0000000000000001E-3</v>
      </c>
      <c r="J20167" s="10">
        <v>4.0000000000000001E-3</v>
      </c>
      <c r="K20167" s="10">
        <f t="shared" si="1546"/>
        <v>4674000</v>
      </c>
      <c r="L20167" s="7">
        <v>4.6740000000000004</v>
      </c>
      <c r="M20167" s="7">
        <v>3.161</v>
      </c>
      <c r="N20167" s="7">
        <f t="shared" si="1547"/>
        <v>969000</v>
      </c>
      <c r="O20167" s="7">
        <v>0.96899999999999997</v>
      </c>
      <c r="P20167" s="7">
        <v>0.65500000000000003</v>
      </c>
      <c r="Q20167" s="7">
        <f t="shared" si="1548"/>
        <v>88000</v>
      </c>
      <c r="R20167" s="7">
        <v>8.7999999999999995E-2</v>
      </c>
      <c r="S20167" s="7">
        <v>5.8999999999999997E-2</v>
      </c>
    </row>
    <row r="20168" spans="1:19" x14ac:dyDescent="0.25">
      <c r="A20168" s="6" t="s">
        <v>96</v>
      </c>
      <c r="B20168" s="6">
        <v>1893</v>
      </c>
      <c r="C20168" s="7">
        <v>1494834</v>
      </c>
      <c r="E20168" s="7">
        <f t="shared" si="1544"/>
        <v>4000</v>
      </c>
      <c r="F20168" s="9">
        <v>4.0000000000000001E-3</v>
      </c>
      <c r="G20168" s="10">
        <v>3.0000000000000001E-3</v>
      </c>
      <c r="H20168" s="7">
        <f t="shared" si="1545"/>
        <v>4000</v>
      </c>
      <c r="I20168" s="9">
        <v>4.0000000000000001E-3</v>
      </c>
      <c r="J20168" s="10">
        <v>3.0000000000000001E-3</v>
      </c>
      <c r="K20168" s="10">
        <f t="shared" si="1546"/>
        <v>4599000</v>
      </c>
      <c r="L20168" s="7">
        <v>4.5990000000000002</v>
      </c>
      <c r="M20168" s="7">
        <v>3.077</v>
      </c>
      <c r="N20168" s="7">
        <f t="shared" si="1547"/>
        <v>981000</v>
      </c>
      <c r="O20168" s="7">
        <v>0.98099999999999998</v>
      </c>
      <c r="P20168" s="7">
        <v>0.65600000000000003</v>
      </c>
      <c r="Q20168" s="7">
        <f t="shared" si="1548"/>
        <v>89000</v>
      </c>
      <c r="R20168" s="7">
        <v>8.8999999999999996E-2</v>
      </c>
      <c r="S20168" s="7">
        <v>0.06</v>
      </c>
    </row>
    <row r="20169" spans="1:19" x14ac:dyDescent="0.25">
      <c r="A20169" s="6" t="s">
        <v>96</v>
      </c>
      <c r="B20169" s="6">
        <v>1894</v>
      </c>
      <c r="C20169" s="7">
        <v>1511087</v>
      </c>
      <c r="E20169" s="7">
        <f t="shared" si="1544"/>
        <v>13000</v>
      </c>
      <c r="F20169" s="9">
        <v>1.2999999999999999E-2</v>
      </c>
      <c r="G20169" s="10">
        <v>8.9999999999999993E-3</v>
      </c>
      <c r="H20169" s="7">
        <f t="shared" si="1545"/>
        <v>13000</v>
      </c>
      <c r="I20169" s="9">
        <v>1.2999999999999999E-2</v>
      </c>
      <c r="J20169" s="10">
        <v>8.9999999999999993E-3</v>
      </c>
      <c r="K20169" s="10">
        <f t="shared" si="1546"/>
        <v>4831000</v>
      </c>
      <c r="L20169" s="7">
        <v>4.8310000000000004</v>
      </c>
      <c r="M20169" s="7">
        <v>3.1970000000000001</v>
      </c>
      <c r="N20169" s="7">
        <f t="shared" si="1547"/>
        <v>992000</v>
      </c>
      <c r="O20169" s="7">
        <v>0.99199999999999999</v>
      </c>
      <c r="P20169" s="7">
        <v>0.65700000000000003</v>
      </c>
      <c r="Q20169" s="7">
        <f t="shared" si="1548"/>
        <v>92000</v>
      </c>
      <c r="R20169" s="7">
        <v>9.1999999999999998E-2</v>
      </c>
      <c r="S20169" s="7">
        <v>6.0999999999999999E-2</v>
      </c>
    </row>
    <row r="20170" spans="1:19" x14ac:dyDescent="0.25">
      <c r="A20170" s="6" t="s">
        <v>96</v>
      </c>
      <c r="B20170" s="6">
        <v>1895</v>
      </c>
      <c r="C20170" s="7">
        <v>1527517</v>
      </c>
      <c r="E20170" s="7">
        <f t="shared" si="1544"/>
        <v>12000</v>
      </c>
      <c r="F20170" s="9">
        <v>1.2E-2</v>
      </c>
      <c r="G20170" s="10">
        <v>8.0000000000000002E-3</v>
      </c>
      <c r="H20170" s="7">
        <f t="shared" si="1545"/>
        <v>12000</v>
      </c>
      <c r="I20170" s="9">
        <v>1.2E-2</v>
      </c>
      <c r="J20170" s="10">
        <v>8.0000000000000002E-3</v>
      </c>
      <c r="K20170" s="10">
        <f t="shared" si="1546"/>
        <v>4469000</v>
      </c>
      <c r="L20170" s="7">
        <v>4.4690000000000003</v>
      </c>
      <c r="M20170" s="7">
        <v>2.9249999999999998</v>
      </c>
      <c r="N20170" s="7">
        <f t="shared" si="1547"/>
        <v>1004000</v>
      </c>
      <c r="O20170" s="7">
        <v>1.004</v>
      </c>
      <c r="P20170" s="7">
        <v>0.65700000000000003</v>
      </c>
      <c r="Q20170" s="7">
        <f t="shared" si="1548"/>
        <v>94000</v>
      </c>
      <c r="R20170" s="7">
        <v>9.4E-2</v>
      </c>
      <c r="S20170" s="7">
        <v>6.2E-2</v>
      </c>
    </row>
    <row r="20171" spans="1:19" x14ac:dyDescent="0.25">
      <c r="A20171" s="6" t="s">
        <v>96</v>
      </c>
      <c r="B20171" s="6">
        <v>1896</v>
      </c>
      <c r="C20171" s="7">
        <v>1544125</v>
      </c>
      <c r="E20171" s="7">
        <f t="shared" si="1544"/>
        <v>19000</v>
      </c>
      <c r="F20171" s="9">
        <v>1.9E-2</v>
      </c>
      <c r="G20171" s="10">
        <v>1.2E-2</v>
      </c>
      <c r="H20171" s="7">
        <f t="shared" si="1545"/>
        <v>19000</v>
      </c>
      <c r="I20171" s="9">
        <v>1.9E-2</v>
      </c>
      <c r="J20171" s="10">
        <v>1.2E-2</v>
      </c>
      <c r="K20171" s="10">
        <f t="shared" si="1546"/>
        <v>4797000</v>
      </c>
      <c r="L20171" s="7">
        <v>4.7969999999999997</v>
      </c>
      <c r="M20171" s="7">
        <v>3.1070000000000002</v>
      </c>
      <c r="N20171" s="7">
        <f t="shared" si="1547"/>
        <v>1016000</v>
      </c>
      <c r="O20171" s="7">
        <v>1.016</v>
      </c>
      <c r="P20171" s="7">
        <v>0.65800000000000003</v>
      </c>
      <c r="Q20171" s="7">
        <f t="shared" si="1548"/>
        <v>97000</v>
      </c>
      <c r="R20171" s="7">
        <v>9.7000000000000003E-2</v>
      </c>
      <c r="S20171" s="7">
        <v>6.3E-2</v>
      </c>
    </row>
    <row r="20172" spans="1:19" x14ac:dyDescent="0.25">
      <c r="A20172" s="6" t="s">
        <v>96</v>
      </c>
      <c r="B20172" s="6">
        <v>1897</v>
      </c>
      <c r="C20172" s="7">
        <v>1560912</v>
      </c>
      <c r="E20172" s="7">
        <f t="shared" si="1544"/>
        <v>15000</v>
      </c>
      <c r="F20172" s="9">
        <v>1.4999999999999999E-2</v>
      </c>
      <c r="G20172" s="10">
        <v>8.9999999999999993E-3</v>
      </c>
      <c r="H20172" s="7">
        <f t="shared" si="1545"/>
        <v>15000</v>
      </c>
      <c r="I20172" s="9">
        <v>1.4999999999999999E-2</v>
      </c>
      <c r="J20172" s="10">
        <v>8.9999999999999993E-3</v>
      </c>
      <c r="K20172" s="10">
        <f t="shared" si="1546"/>
        <v>4358000</v>
      </c>
      <c r="L20172" s="7">
        <v>4.3579999999999997</v>
      </c>
      <c r="M20172" s="7">
        <v>2.7919999999999998</v>
      </c>
      <c r="N20172" s="7">
        <f t="shared" si="1547"/>
        <v>1028000</v>
      </c>
      <c r="O20172" s="7">
        <v>1.028</v>
      </c>
      <c r="P20172" s="7">
        <v>0.65800000000000003</v>
      </c>
      <c r="Q20172" s="7">
        <f t="shared" si="1548"/>
        <v>100000</v>
      </c>
      <c r="R20172" s="7">
        <v>0.1</v>
      </c>
      <c r="S20172" s="7">
        <v>6.4000000000000001E-2</v>
      </c>
    </row>
    <row r="20173" spans="1:19" x14ac:dyDescent="0.25">
      <c r="A20173" s="6" t="s">
        <v>96</v>
      </c>
      <c r="B20173" s="6">
        <v>1898</v>
      </c>
      <c r="C20173" s="7">
        <v>1577882</v>
      </c>
      <c r="E20173" s="7">
        <f t="shared" si="1544"/>
        <v>10000</v>
      </c>
      <c r="F20173" s="9">
        <v>0.01</v>
      </c>
      <c r="G20173" s="10">
        <v>6.0000000000000001E-3</v>
      </c>
      <c r="H20173" s="7">
        <f t="shared" si="1545"/>
        <v>10000</v>
      </c>
      <c r="I20173" s="9">
        <v>0.01</v>
      </c>
      <c r="J20173" s="10">
        <v>6.0000000000000001E-3</v>
      </c>
      <c r="K20173" s="10">
        <f t="shared" si="1546"/>
        <v>5047000</v>
      </c>
      <c r="L20173" s="7">
        <v>5.0469999999999997</v>
      </c>
      <c r="M20173" s="7">
        <v>3.1989999999999998</v>
      </c>
      <c r="N20173" s="7">
        <f t="shared" si="1547"/>
        <v>1040000</v>
      </c>
      <c r="O20173" s="7">
        <v>1.04</v>
      </c>
      <c r="P20173" s="7">
        <v>0.65900000000000003</v>
      </c>
      <c r="Q20173" s="7">
        <f t="shared" si="1548"/>
        <v>104000</v>
      </c>
      <c r="R20173" s="7">
        <v>0.104</v>
      </c>
      <c r="S20173" s="7">
        <v>6.6000000000000003E-2</v>
      </c>
    </row>
    <row r="20174" spans="1:19" x14ac:dyDescent="0.25">
      <c r="A20174" s="6" t="s">
        <v>96</v>
      </c>
      <c r="B20174" s="6">
        <v>1899</v>
      </c>
      <c r="C20174" s="7">
        <v>1596550</v>
      </c>
      <c r="E20174" s="7">
        <f t="shared" si="1544"/>
        <v>8000</v>
      </c>
      <c r="F20174" s="9">
        <v>8.0000000000000002E-3</v>
      </c>
      <c r="G20174" s="10">
        <v>5.0000000000000001E-3</v>
      </c>
      <c r="H20174" s="7">
        <f t="shared" si="1545"/>
        <v>8000</v>
      </c>
      <c r="I20174" s="9">
        <v>8.0000000000000002E-3</v>
      </c>
      <c r="J20174" s="10">
        <v>5.0000000000000001E-3</v>
      </c>
      <c r="K20174" s="10">
        <f t="shared" si="1546"/>
        <v>4482000</v>
      </c>
      <c r="L20174" s="7">
        <v>4.4820000000000002</v>
      </c>
      <c r="M20174" s="7">
        <v>2.8069999999999999</v>
      </c>
      <c r="N20174" s="7">
        <f t="shared" si="1547"/>
        <v>1051000</v>
      </c>
      <c r="O20174" s="7">
        <v>1.0509999999999999</v>
      </c>
      <c r="P20174" s="7">
        <v>0.65900000000000003</v>
      </c>
      <c r="Q20174" s="7">
        <f t="shared" si="1548"/>
        <v>107000</v>
      </c>
      <c r="R20174" s="7">
        <v>0.107</v>
      </c>
      <c r="S20174" s="7">
        <v>6.7000000000000004E-2</v>
      </c>
    </row>
    <row r="20175" spans="1:19" x14ac:dyDescent="0.25">
      <c r="A20175" s="6" t="s">
        <v>96</v>
      </c>
      <c r="B20175" s="6">
        <v>1900</v>
      </c>
      <c r="C20175" s="7">
        <v>1616961</v>
      </c>
      <c r="E20175" s="7">
        <f t="shared" si="1544"/>
        <v>6000</v>
      </c>
      <c r="F20175" s="9">
        <v>6.0000000000000001E-3</v>
      </c>
      <c r="G20175" s="10">
        <v>4.0000000000000001E-3</v>
      </c>
      <c r="H20175" s="7">
        <f t="shared" si="1545"/>
        <v>6000</v>
      </c>
      <c r="I20175" s="9">
        <v>6.0000000000000001E-3</v>
      </c>
      <c r="J20175" s="10">
        <v>4.0000000000000001E-3</v>
      </c>
      <c r="K20175" s="10">
        <f t="shared" si="1546"/>
        <v>5083000</v>
      </c>
      <c r="L20175" s="7">
        <v>5.0830000000000002</v>
      </c>
      <c r="M20175" s="7">
        <v>3.1440000000000001</v>
      </c>
      <c r="N20175" s="7">
        <f t="shared" si="1547"/>
        <v>1063000</v>
      </c>
      <c r="O20175" s="7">
        <v>1.0629999999999999</v>
      </c>
      <c r="P20175" s="7">
        <v>0.65800000000000003</v>
      </c>
      <c r="Q20175" s="7">
        <f t="shared" si="1548"/>
        <v>111000</v>
      </c>
      <c r="R20175" s="7">
        <v>0.111</v>
      </c>
      <c r="S20175" s="7">
        <v>6.9000000000000006E-2</v>
      </c>
    </row>
    <row r="20176" spans="1:19" x14ac:dyDescent="0.25">
      <c r="A20176" s="6" t="s">
        <v>96</v>
      </c>
      <c r="B20176" s="6">
        <v>1901</v>
      </c>
      <c r="C20176" s="7">
        <v>1639159</v>
      </c>
      <c r="E20176" s="7">
        <f t="shared" si="1544"/>
        <v>7000</v>
      </c>
      <c r="F20176" s="9">
        <v>7.0000000000000001E-3</v>
      </c>
      <c r="G20176" s="10">
        <v>4.0000000000000001E-3</v>
      </c>
      <c r="H20176" s="7">
        <f t="shared" si="1545"/>
        <v>7000</v>
      </c>
      <c r="I20176" s="9">
        <v>7.0000000000000001E-3</v>
      </c>
      <c r="J20176" s="10">
        <v>4.0000000000000001E-3</v>
      </c>
      <c r="K20176" s="10">
        <f t="shared" si="1546"/>
        <v>4744000</v>
      </c>
      <c r="L20176" s="7">
        <v>4.7439999999999998</v>
      </c>
      <c r="M20176" s="7">
        <v>2.8940000000000001</v>
      </c>
      <c r="N20176" s="7">
        <f t="shared" si="1547"/>
        <v>1084000</v>
      </c>
      <c r="O20176" s="7">
        <v>1.0840000000000001</v>
      </c>
      <c r="P20176" s="7">
        <v>0.66100000000000003</v>
      </c>
      <c r="Q20176" s="7">
        <f t="shared" si="1548"/>
        <v>116000</v>
      </c>
      <c r="R20176" s="7">
        <v>0.11600000000000001</v>
      </c>
      <c r="S20176" s="7">
        <v>7.0999999999999994E-2</v>
      </c>
    </row>
    <row r="20177" spans="1:19" x14ac:dyDescent="0.25">
      <c r="A20177" s="6" t="s">
        <v>96</v>
      </c>
      <c r="B20177" s="6">
        <v>1902</v>
      </c>
      <c r="C20177" s="7">
        <v>1663187</v>
      </c>
      <c r="E20177" s="7">
        <f t="shared" ref="E20177:E20240" si="1549">F20177*1000000</f>
        <v>7000</v>
      </c>
      <c r="F20177" s="9">
        <v>7.0000000000000001E-3</v>
      </c>
      <c r="G20177" s="10">
        <v>4.0000000000000001E-3</v>
      </c>
      <c r="H20177" s="7">
        <f t="shared" si="1545"/>
        <v>7000</v>
      </c>
      <c r="I20177" s="9">
        <v>7.0000000000000001E-3</v>
      </c>
      <c r="J20177" s="10">
        <v>4.0000000000000001E-3</v>
      </c>
      <c r="K20177" s="10">
        <f t="shared" si="1546"/>
        <v>4823000</v>
      </c>
      <c r="L20177" s="7">
        <v>4.8230000000000004</v>
      </c>
      <c r="M20177" s="7">
        <v>2.9</v>
      </c>
      <c r="N20177" s="7">
        <f t="shared" si="1547"/>
        <v>1105000</v>
      </c>
      <c r="O20177" s="7">
        <v>1.105</v>
      </c>
      <c r="P20177" s="7">
        <v>0.66400000000000003</v>
      </c>
      <c r="Q20177" s="7">
        <f t="shared" si="1548"/>
        <v>123000</v>
      </c>
      <c r="R20177" s="7">
        <v>0.123</v>
      </c>
      <c r="S20177" s="7">
        <v>7.3999999999999996E-2</v>
      </c>
    </row>
    <row r="20178" spans="1:19" x14ac:dyDescent="0.25">
      <c r="A20178" s="6" t="s">
        <v>96</v>
      </c>
      <c r="B20178" s="6">
        <v>1903</v>
      </c>
      <c r="C20178" s="7">
        <v>1689092</v>
      </c>
      <c r="E20178" s="7">
        <f t="shared" si="1549"/>
        <v>4000</v>
      </c>
      <c r="F20178" s="9">
        <v>4.0000000000000001E-3</v>
      </c>
      <c r="G20178" s="10">
        <v>3.0000000000000001E-3</v>
      </c>
      <c r="H20178" s="7">
        <f t="shared" si="1545"/>
        <v>4000</v>
      </c>
      <c r="I20178" s="9">
        <v>4.0000000000000001E-3</v>
      </c>
      <c r="J20178" s="10">
        <v>3.0000000000000001E-3</v>
      </c>
      <c r="K20178" s="10">
        <f t="shared" si="1546"/>
        <v>5096000</v>
      </c>
      <c r="L20178" s="7">
        <v>5.0960000000000001</v>
      </c>
      <c r="M20178" s="7">
        <v>3.0169999999999999</v>
      </c>
      <c r="N20178" s="7">
        <f t="shared" si="1547"/>
        <v>1125000</v>
      </c>
      <c r="O20178" s="7">
        <v>1.125</v>
      </c>
      <c r="P20178" s="7">
        <v>0.66600000000000004</v>
      </c>
      <c r="Q20178" s="7">
        <f t="shared" si="1548"/>
        <v>131000</v>
      </c>
      <c r="R20178" s="7">
        <v>0.13100000000000001</v>
      </c>
      <c r="S20178" s="7">
        <v>7.8E-2</v>
      </c>
    </row>
    <row r="20179" spans="1:19" x14ac:dyDescent="0.25">
      <c r="A20179" s="6" t="s">
        <v>96</v>
      </c>
      <c r="B20179" s="6">
        <v>1904</v>
      </c>
      <c r="C20179" s="7">
        <v>1715400</v>
      </c>
      <c r="E20179" s="7">
        <f t="shared" si="1549"/>
        <v>2000</v>
      </c>
      <c r="F20179" s="9">
        <v>2E-3</v>
      </c>
      <c r="G20179" s="10">
        <v>1E-3</v>
      </c>
      <c r="H20179" s="7">
        <f t="shared" si="1545"/>
        <v>2000</v>
      </c>
      <c r="I20179" s="9">
        <v>2E-3</v>
      </c>
      <c r="J20179" s="10">
        <v>1E-3</v>
      </c>
      <c r="K20179" s="10">
        <f t="shared" si="1546"/>
        <v>4717000</v>
      </c>
      <c r="L20179" s="7">
        <v>4.7169999999999996</v>
      </c>
      <c r="M20179" s="7">
        <v>2.75</v>
      </c>
      <c r="N20179" s="7">
        <f t="shared" si="1547"/>
        <v>1146000</v>
      </c>
      <c r="O20179" s="7">
        <v>1.1459999999999999</v>
      </c>
      <c r="P20179" s="7">
        <v>0.66800000000000004</v>
      </c>
      <c r="Q20179" s="7">
        <f t="shared" si="1548"/>
        <v>141000</v>
      </c>
      <c r="R20179" s="7">
        <v>0.14099999999999999</v>
      </c>
      <c r="S20179" s="7">
        <v>8.2000000000000003E-2</v>
      </c>
    </row>
    <row r="20180" spans="1:19" x14ac:dyDescent="0.25">
      <c r="A20180" s="6" t="s">
        <v>96</v>
      </c>
      <c r="B20180" s="6">
        <v>1905</v>
      </c>
      <c r="C20180" s="7">
        <v>1742117</v>
      </c>
      <c r="E20180" s="7">
        <f t="shared" si="1549"/>
        <v>4000</v>
      </c>
      <c r="F20180" s="9">
        <v>4.0000000000000001E-3</v>
      </c>
      <c r="G20180" s="10">
        <v>2E-3</v>
      </c>
      <c r="H20180" s="7">
        <f t="shared" si="1545"/>
        <v>4000</v>
      </c>
      <c r="I20180" s="9">
        <v>4.0000000000000001E-3</v>
      </c>
      <c r="J20180" s="10">
        <v>2E-3</v>
      </c>
      <c r="K20180" s="10">
        <f t="shared" si="1546"/>
        <v>4995000</v>
      </c>
      <c r="L20180" s="7">
        <v>4.9950000000000001</v>
      </c>
      <c r="M20180" s="7">
        <v>2.867</v>
      </c>
      <c r="N20180" s="7">
        <f t="shared" si="1547"/>
        <v>1168000</v>
      </c>
      <c r="O20180" s="7">
        <v>1.1679999999999999</v>
      </c>
      <c r="P20180" s="7">
        <v>0.67</v>
      </c>
      <c r="Q20180" s="7">
        <f t="shared" si="1548"/>
        <v>150000</v>
      </c>
      <c r="R20180" s="7">
        <v>0.15</v>
      </c>
      <c r="S20180" s="7">
        <v>8.5999999999999993E-2</v>
      </c>
    </row>
    <row r="20181" spans="1:19" x14ac:dyDescent="0.25">
      <c r="A20181" s="6" t="s">
        <v>96</v>
      </c>
      <c r="B20181" s="6">
        <v>1906</v>
      </c>
      <c r="C20181" s="7">
        <v>1769249</v>
      </c>
      <c r="E20181" s="7">
        <f t="shared" si="1549"/>
        <v>5000</v>
      </c>
      <c r="F20181" s="9">
        <v>5.0000000000000001E-3</v>
      </c>
      <c r="G20181" s="10">
        <v>3.0000000000000001E-3</v>
      </c>
      <c r="H20181" s="7">
        <f t="shared" si="1545"/>
        <v>5000</v>
      </c>
      <c r="I20181" s="9">
        <v>5.0000000000000001E-3</v>
      </c>
      <c r="J20181" s="10">
        <v>3.0000000000000001E-3</v>
      </c>
      <c r="K20181" s="10">
        <f t="shared" si="1546"/>
        <v>5260000</v>
      </c>
      <c r="L20181" s="7">
        <v>5.26</v>
      </c>
      <c r="M20181" s="7">
        <v>2.9729999999999999</v>
      </c>
      <c r="N20181" s="7">
        <f t="shared" si="1547"/>
        <v>1189000</v>
      </c>
      <c r="O20181" s="7">
        <v>1.1890000000000001</v>
      </c>
      <c r="P20181" s="7">
        <v>0.67200000000000004</v>
      </c>
      <c r="Q20181" s="7">
        <f t="shared" si="1548"/>
        <v>160000</v>
      </c>
      <c r="R20181" s="7">
        <v>0.16</v>
      </c>
      <c r="S20181" s="7">
        <v>0.09</v>
      </c>
    </row>
    <row r="20182" spans="1:19" x14ac:dyDescent="0.25">
      <c r="A20182" s="6" t="s">
        <v>96</v>
      </c>
      <c r="B20182" s="6">
        <v>1907</v>
      </c>
      <c r="C20182" s="7">
        <v>1796803</v>
      </c>
      <c r="E20182" s="7">
        <f t="shared" si="1549"/>
        <v>6000</v>
      </c>
      <c r="F20182" s="9">
        <v>6.0000000000000001E-3</v>
      </c>
      <c r="G20182" s="10">
        <v>3.0000000000000001E-3</v>
      </c>
      <c r="H20182" s="7">
        <f t="shared" si="1545"/>
        <v>6000</v>
      </c>
      <c r="I20182" s="9">
        <v>6.0000000000000001E-3</v>
      </c>
      <c r="J20182" s="10">
        <v>3.0000000000000001E-3</v>
      </c>
      <c r="K20182" s="10">
        <f t="shared" si="1546"/>
        <v>5164000</v>
      </c>
      <c r="L20182" s="7">
        <v>5.1639999999999997</v>
      </c>
      <c r="M20182" s="7">
        <v>2.8740000000000001</v>
      </c>
      <c r="N20182" s="7">
        <f t="shared" si="1547"/>
        <v>1211000</v>
      </c>
      <c r="O20182" s="7">
        <v>1.2110000000000001</v>
      </c>
      <c r="P20182" s="7">
        <v>0.67400000000000004</v>
      </c>
      <c r="Q20182" s="7">
        <f t="shared" si="1548"/>
        <v>169000</v>
      </c>
      <c r="R20182" s="7">
        <v>0.16900000000000001</v>
      </c>
      <c r="S20182" s="7">
        <v>9.4E-2</v>
      </c>
    </row>
    <row r="20183" spans="1:19" x14ac:dyDescent="0.25">
      <c r="A20183" s="6" t="s">
        <v>96</v>
      </c>
      <c r="B20183" s="6">
        <v>1908</v>
      </c>
      <c r="C20183" s="7">
        <v>1824785</v>
      </c>
      <c r="E20183" s="7">
        <f t="shared" si="1549"/>
        <v>7000</v>
      </c>
      <c r="F20183" s="9">
        <v>7.0000000000000001E-3</v>
      </c>
      <c r="G20183" s="10">
        <v>4.0000000000000001E-3</v>
      </c>
      <c r="H20183" s="7">
        <f t="shared" si="1545"/>
        <v>7000</v>
      </c>
      <c r="I20183" s="9">
        <v>7.0000000000000001E-3</v>
      </c>
      <c r="J20183" s="10">
        <v>4.0000000000000001E-3</v>
      </c>
      <c r="K20183" s="10">
        <f t="shared" si="1546"/>
        <v>5263000</v>
      </c>
      <c r="L20183" s="7">
        <v>5.2629999999999999</v>
      </c>
      <c r="M20183" s="7">
        <v>2.8839999999999999</v>
      </c>
      <c r="N20183" s="7">
        <f t="shared" si="1547"/>
        <v>1232000</v>
      </c>
      <c r="O20183" s="7">
        <v>1.232</v>
      </c>
      <c r="P20183" s="7">
        <v>0.67500000000000004</v>
      </c>
      <c r="Q20183" s="7">
        <f t="shared" si="1548"/>
        <v>177000</v>
      </c>
      <c r="R20183" s="7">
        <v>0.17699999999999999</v>
      </c>
      <c r="S20183" s="7">
        <v>9.7000000000000003E-2</v>
      </c>
    </row>
    <row r="20184" spans="1:19" x14ac:dyDescent="0.25">
      <c r="A20184" s="6" t="s">
        <v>96</v>
      </c>
      <c r="B20184" s="6">
        <v>1909</v>
      </c>
      <c r="C20184" s="7">
        <v>1853677</v>
      </c>
      <c r="E20184" s="7">
        <f t="shared" si="1549"/>
        <v>8000</v>
      </c>
      <c r="F20184" s="9">
        <v>8.0000000000000002E-3</v>
      </c>
      <c r="G20184" s="10">
        <v>4.0000000000000001E-3</v>
      </c>
      <c r="H20184" s="7">
        <f t="shared" si="1545"/>
        <v>8000</v>
      </c>
      <c r="I20184" s="9">
        <v>8.0000000000000002E-3</v>
      </c>
      <c r="J20184" s="10">
        <v>4.0000000000000001E-3</v>
      </c>
      <c r="K20184" s="10">
        <f t="shared" si="1546"/>
        <v>5387000</v>
      </c>
      <c r="L20184" s="7">
        <v>5.3869999999999996</v>
      </c>
      <c r="M20184" s="7">
        <v>2.9060000000000001</v>
      </c>
      <c r="N20184" s="7">
        <f t="shared" si="1547"/>
        <v>1254000</v>
      </c>
      <c r="O20184" s="7">
        <v>1.254</v>
      </c>
      <c r="P20184" s="7">
        <v>0.67700000000000005</v>
      </c>
      <c r="Q20184" s="7">
        <f t="shared" si="1548"/>
        <v>183000</v>
      </c>
      <c r="R20184" s="7">
        <v>0.183</v>
      </c>
      <c r="S20184" s="7">
        <v>9.9000000000000005E-2</v>
      </c>
    </row>
    <row r="20185" spans="1:19" x14ac:dyDescent="0.25">
      <c r="A20185" s="6" t="s">
        <v>96</v>
      </c>
      <c r="B20185" s="6">
        <v>1910</v>
      </c>
      <c r="C20185" s="7">
        <v>1883502</v>
      </c>
      <c r="E20185" s="7">
        <f t="shared" si="1549"/>
        <v>13000</v>
      </c>
      <c r="F20185" s="9">
        <v>1.2999999999999999E-2</v>
      </c>
      <c r="G20185" s="10">
        <v>7.0000000000000001E-3</v>
      </c>
      <c r="H20185" s="7">
        <f t="shared" si="1545"/>
        <v>13000</v>
      </c>
      <c r="I20185" s="9">
        <v>1.2999999999999999E-2</v>
      </c>
      <c r="J20185" s="10">
        <v>7.0000000000000001E-3</v>
      </c>
      <c r="K20185" s="10">
        <f t="shared" si="1546"/>
        <v>5221000</v>
      </c>
      <c r="L20185" s="7">
        <v>5.2210000000000001</v>
      </c>
      <c r="M20185" s="7">
        <v>2.7719999999999998</v>
      </c>
      <c r="N20185" s="7">
        <f t="shared" si="1547"/>
        <v>1276000</v>
      </c>
      <c r="O20185" s="7">
        <v>1.276</v>
      </c>
      <c r="P20185" s="7">
        <v>0.67800000000000005</v>
      </c>
      <c r="Q20185" s="7">
        <f t="shared" si="1548"/>
        <v>187000</v>
      </c>
      <c r="R20185" s="7">
        <v>0.187</v>
      </c>
      <c r="S20185" s="7">
        <v>9.9000000000000005E-2</v>
      </c>
    </row>
    <row r="20186" spans="1:19" x14ac:dyDescent="0.25">
      <c r="A20186" s="6" t="s">
        <v>96</v>
      </c>
      <c r="B20186" s="6">
        <v>1911</v>
      </c>
      <c r="C20186" s="7">
        <v>1914283</v>
      </c>
      <c r="E20186" s="7">
        <f t="shared" si="1549"/>
        <v>16000</v>
      </c>
      <c r="F20186" s="9">
        <v>1.6E-2</v>
      </c>
      <c r="G20186" s="10">
        <v>8.0000000000000002E-3</v>
      </c>
      <c r="H20186" s="7">
        <f t="shared" si="1545"/>
        <v>16000</v>
      </c>
      <c r="I20186" s="9">
        <v>1.6E-2</v>
      </c>
      <c r="J20186" s="10">
        <v>8.0000000000000002E-3</v>
      </c>
      <c r="K20186" s="10">
        <f t="shared" si="1546"/>
        <v>5486000</v>
      </c>
      <c r="L20186" s="7">
        <v>5.4859999999999998</v>
      </c>
      <c r="M20186" s="7">
        <v>2.8660000000000001</v>
      </c>
      <c r="N20186" s="7">
        <f t="shared" si="1547"/>
        <v>1302000</v>
      </c>
      <c r="O20186" s="7">
        <v>1.302</v>
      </c>
      <c r="P20186" s="7">
        <v>0.68</v>
      </c>
      <c r="Q20186" s="7">
        <f t="shared" si="1548"/>
        <v>189000</v>
      </c>
      <c r="R20186" s="7">
        <v>0.189</v>
      </c>
      <c r="S20186" s="7">
        <v>9.9000000000000005E-2</v>
      </c>
    </row>
    <row r="20187" spans="1:19" x14ac:dyDescent="0.25">
      <c r="A20187" s="6" t="s">
        <v>96</v>
      </c>
      <c r="B20187" s="6">
        <v>1912</v>
      </c>
      <c r="C20187" s="7">
        <v>1946042</v>
      </c>
      <c r="E20187" s="7">
        <f t="shared" si="1549"/>
        <v>22000</v>
      </c>
      <c r="F20187" s="9">
        <v>2.1999999999999999E-2</v>
      </c>
      <c r="G20187" s="10">
        <v>1.0999999999999999E-2</v>
      </c>
      <c r="H20187" s="7">
        <f t="shared" si="1545"/>
        <v>22000</v>
      </c>
      <c r="I20187" s="9">
        <v>2.1999999999999999E-2</v>
      </c>
      <c r="J20187" s="10">
        <v>1.0999999999999999E-2</v>
      </c>
      <c r="K20187" s="10">
        <f t="shared" si="1546"/>
        <v>5734000</v>
      </c>
      <c r="L20187" s="7">
        <v>5.734</v>
      </c>
      <c r="M20187" s="7">
        <v>2.9460000000000002</v>
      </c>
      <c r="N20187" s="7">
        <f t="shared" si="1547"/>
        <v>1328000</v>
      </c>
      <c r="O20187" s="7">
        <v>1.3280000000000001</v>
      </c>
      <c r="P20187" s="7">
        <v>0.68300000000000005</v>
      </c>
      <c r="Q20187" s="7">
        <f t="shared" si="1548"/>
        <v>191000</v>
      </c>
      <c r="R20187" s="7">
        <v>0.191</v>
      </c>
      <c r="S20187" s="7">
        <v>9.8000000000000004E-2</v>
      </c>
    </row>
    <row r="20188" spans="1:19" x14ac:dyDescent="0.25">
      <c r="A20188" s="6" t="s">
        <v>96</v>
      </c>
      <c r="B20188" s="6">
        <v>1913</v>
      </c>
      <c r="C20188" s="7">
        <v>1978804</v>
      </c>
      <c r="E20188" s="7">
        <f t="shared" si="1549"/>
        <v>17000</v>
      </c>
      <c r="F20188" s="9">
        <v>1.7000000000000001E-2</v>
      </c>
      <c r="G20188" s="10">
        <v>8.9999999999999993E-3</v>
      </c>
      <c r="H20188" s="7">
        <f t="shared" si="1545"/>
        <v>17000</v>
      </c>
      <c r="I20188" s="9">
        <v>1.7000000000000001E-2</v>
      </c>
      <c r="J20188" s="10">
        <v>8.9999999999999993E-3</v>
      </c>
      <c r="K20188" s="10">
        <f t="shared" si="1546"/>
        <v>5692000</v>
      </c>
      <c r="L20188" s="7">
        <v>5.6920000000000002</v>
      </c>
      <c r="M20188" s="7">
        <v>2.8759999999999999</v>
      </c>
      <c r="N20188" s="7">
        <f t="shared" si="1547"/>
        <v>1355000</v>
      </c>
      <c r="O20188" s="7">
        <v>1.355</v>
      </c>
      <c r="P20188" s="7">
        <v>0.68500000000000005</v>
      </c>
      <c r="Q20188" s="7">
        <f t="shared" si="1548"/>
        <v>193000</v>
      </c>
      <c r="R20188" s="7">
        <v>0.193</v>
      </c>
      <c r="S20188" s="7">
        <v>9.8000000000000004E-2</v>
      </c>
    </row>
    <row r="20189" spans="1:19" x14ac:dyDescent="0.25">
      <c r="A20189" s="6" t="s">
        <v>96</v>
      </c>
      <c r="B20189" s="6">
        <v>1914</v>
      </c>
      <c r="C20189" s="7">
        <v>2012117</v>
      </c>
      <c r="E20189" s="7">
        <f t="shared" si="1549"/>
        <v>6000</v>
      </c>
      <c r="F20189" s="9">
        <v>6.0000000000000001E-3</v>
      </c>
      <c r="G20189" s="10">
        <v>3.0000000000000001E-3</v>
      </c>
      <c r="H20189" s="7">
        <f t="shared" si="1545"/>
        <v>6000</v>
      </c>
      <c r="I20189" s="9">
        <v>6.0000000000000001E-3</v>
      </c>
      <c r="J20189" s="10">
        <v>3.0000000000000001E-3</v>
      </c>
      <c r="K20189" s="10">
        <f t="shared" si="1546"/>
        <v>5916000</v>
      </c>
      <c r="L20189" s="7">
        <v>5.9160000000000004</v>
      </c>
      <c r="M20189" s="7">
        <v>2.94</v>
      </c>
      <c r="N20189" s="7">
        <f t="shared" si="1547"/>
        <v>1382000</v>
      </c>
      <c r="O20189" s="7">
        <v>1.3819999999999999</v>
      </c>
      <c r="P20189" s="7">
        <v>0.68700000000000006</v>
      </c>
      <c r="Q20189" s="7">
        <f t="shared" si="1548"/>
        <v>195000</v>
      </c>
      <c r="R20189" s="7">
        <v>0.19500000000000001</v>
      </c>
      <c r="S20189" s="7">
        <v>9.7000000000000003E-2</v>
      </c>
    </row>
    <row r="20190" spans="1:19" x14ac:dyDescent="0.25">
      <c r="A20190" s="6" t="s">
        <v>96</v>
      </c>
      <c r="B20190" s="6">
        <v>1915</v>
      </c>
      <c r="C20190" s="7">
        <v>2045990</v>
      </c>
      <c r="E20190" s="7">
        <f t="shared" si="1549"/>
        <v>2000</v>
      </c>
      <c r="F20190" s="9">
        <v>2E-3</v>
      </c>
      <c r="G20190" s="10">
        <v>1E-3</v>
      </c>
      <c r="H20190" s="7">
        <f t="shared" si="1545"/>
        <v>2000</v>
      </c>
      <c r="I20190" s="9">
        <v>2E-3</v>
      </c>
      <c r="J20190" s="10">
        <v>1E-3</v>
      </c>
      <c r="K20190" s="10">
        <f t="shared" si="1546"/>
        <v>5872000</v>
      </c>
      <c r="L20190" s="7">
        <v>5.8719999999999999</v>
      </c>
      <c r="M20190" s="7">
        <v>2.87</v>
      </c>
      <c r="N20190" s="7">
        <f t="shared" si="1547"/>
        <v>1409000</v>
      </c>
      <c r="O20190" s="7">
        <v>1.409</v>
      </c>
      <c r="P20190" s="7">
        <v>0.68799999999999994</v>
      </c>
      <c r="Q20190" s="7">
        <f t="shared" si="1548"/>
        <v>197000</v>
      </c>
      <c r="R20190" s="7">
        <v>0.19700000000000001</v>
      </c>
      <c r="S20190" s="7">
        <v>9.6000000000000002E-2</v>
      </c>
    </row>
    <row r="20191" spans="1:19" x14ac:dyDescent="0.25">
      <c r="A20191" s="6" t="s">
        <v>96</v>
      </c>
      <c r="B20191" s="6">
        <v>1916</v>
      </c>
      <c r="C20191" s="7">
        <v>2080432</v>
      </c>
      <c r="E20191" s="7">
        <f t="shared" si="1549"/>
        <v>1000</v>
      </c>
      <c r="F20191" s="9">
        <v>1E-3</v>
      </c>
      <c r="G20191" s="10">
        <v>0</v>
      </c>
      <c r="H20191" s="7">
        <f t="shared" si="1545"/>
        <v>1000</v>
      </c>
      <c r="I20191" s="9">
        <v>1E-3</v>
      </c>
      <c r="J20191" s="10">
        <v>0</v>
      </c>
      <c r="K20191" s="10">
        <f t="shared" si="1546"/>
        <v>6034000</v>
      </c>
      <c r="L20191" s="7">
        <v>6.0339999999999998</v>
      </c>
      <c r="M20191" s="7">
        <v>2.9</v>
      </c>
      <c r="N20191" s="7">
        <f t="shared" si="1547"/>
        <v>1436000</v>
      </c>
      <c r="O20191" s="7">
        <v>1.4359999999999999</v>
      </c>
      <c r="P20191" s="7">
        <v>0.69</v>
      </c>
      <c r="Q20191" s="7">
        <f t="shared" si="1548"/>
        <v>199000</v>
      </c>
      <c r="R20191" s="7">
        <v>0.19900000000000001</v>
      </c>
      <c r="S20191" s="7">
        <v>9.6000000000000002E-2</v>
      </c>
    </row>
    <row r="20192" spans="1:19" x14ac:dyDescent="0.25">
      <c r="A20192" s="6" t="s">
        <v>96</v>
      </c>
      <c r="B20192" s="6">
        <v>1917</v>
      </c>
      <c r="C20192" s="7">
        <v>2115453</v>
      </c>
      <c r="E20192" s="7">
        <f t="shared" si="1549"/>
        <v>4000</v>
      </c>
      <c r="F20192" s="9">
        <v>4.0000000000000001E-3</v>
      </c>
      <c r="G20192" s="10">
        <v>2E-3</v>
      </c>
      <c r="H20192" s="7">
        <f t="shared" si="1545"/>
        <v>4000</v>
      </c>
      <c r="I20192" s="9">
        <v>4.0000000000000001E-3</v>
      </c>
      <c r="J20192" s="10">
        <v>2E-3</v>
      </c>
      <c r="K20192" s="10">
        <f t="shared" si="1546"/>
        <v>6099000</v>
      </c>
      <c r="L20192" s="7">
        <v>6.0990000000000002</v>
      </c>
      <c r="M20192" s="7">
        <v>2.883</v>
      </c>
      <c r="N20192" s="7">
        <f t="shared" si="1547"/>
        <v>1464000</v>
      </c>
      <c r="O20192" s="7">
        <v>1.464</v>
      </c>
      <c r="P20192" s="7">
        <v>0.69199999999999995</v>
      </c>
      <c r="Q20192" s="7">
        <f t="shared" si="1548"/>
        <v>201000</v>
      </c>
      <c r="R20192" s="7">
        <v>0.20100000000000001</v>
      </c>
      <c r="S20192" s="7">
        <v>9.5000000000000001E-2</v>
      </c>
    </row>
    <row r="20193" spans="1:19" x14ac:dyDescent="0.25">
      <c r="A20193" s="6" t="s">
        <v>96</v>
      </c>
      <c r="B20193" s="6">
        <v>1918</v>
      </c>
      <c r="C20193" s="7">
        <v>2149686</v>
      </c>
      <c r="E20193" s="7">
        <f t="shared" si="1549"/>
        <v>2000</v>
      </c>
      <c r="F20193" s="9">
        <v>2E-3</v>
      </c>
      <c r="G20193" s="10">
        <v>1E-3</v>
      </c>
      <c r="H20193" s="7">
        <f t="shared" si="1545"/>
        <v>2000</v>
      </c>
      <c r="I20193" s="9">
        <v>2E-3</v>
      </c>
      <c r="J20193" s="10">
        <v>1E-3</v>
      </c>
      <c r="K20193" s="10">
        <f t="shared" si="1546"/>
        <v>5983000</v>
      </c>
      <c r="L20193" s="7">
        <v>5.9829999999999997</v>
      </c>
      <c r="M20193" s="7">
        <v>2.7829999999999999</v>
      </c>
      <c r="N20193" s="7">
        <f t="shared" si="1547"/>
        <v>1492000</v>
      </c>
      <c r="O20193" s="7">
        <v>1.492</v>
      </c>
      <c r="P20193" s="7">
        <v>0.69399999999999995</v>
      </c>
      <c r="Q20193" s="7">
        <f t="shared" si="1548"/>
        <v>202000</v>
      </c>
      <c r="R20193" s="7">
        <v>0.20200000000000001</v>
      </c>
      <c r="S20193" s="7">
        <v>9.4E-2</v>
      </c>
    </row>
    <row r="20194" spans="1:19" x14ac:dyDescent="0.25">
      <c r="A20194" s="6" t="s">
        <v>96</v>
      </c>
      <c r="B20194" s="6">
        <v>1919</v>
      </c>
      <c r="C20194" s="7">
        <v>2183156</v>
      </c>
      <c r="E20194" s="7">
        <f t="shared" si="1549"/>
        <v>0</v>
      </c>
      <c r="F20194" s="9">
        <v>0</v>
      </c>
      <c r="G20194" s="10">
        <v>0</v>
      </c>
      <c r="H20194" s="7">
        <f t="shared" si="1545"/>
        <v>0</v>
      </c>
      <c r="I20194" s="9">
        <v>0</v>
      </c>
      <c r="J20194" s="10">
        <v>0</v>
      </c>
      <c r="K20194" s="10">
        <f t="shared" si="1546"/>
        <v>6173000</v>
      </c>
      <c r="L20194" s="7">
        <v>6.173</v>
      </c>
      <c r="M20194" s="7">
        <v>2.8279999999999998</v>
      </c>
      <c r="N20194" s="7">
        <f t="shared" si="1547"/>
        <v>1520000</v>
      </c>
      <c r="O20194" s="7">
        <v>1.52</v>
      </c>
      <c r="P20194" s="7">
        <v>0.69599999999999995</v>
      </c>
      <c r="Q20194" s="7">
        <f t="shared" si="1548"/>
        <v>203000</v>
      </c>
      <c r="R20194" s="7">
        <v>0.20300000000000001</v>
      </c>
      <c r="S20194" s="7">
        <v>9.2999999999999999E-2</v>
      </c>
    </row>
    <row r="20195" spans="1:19" x14ac:dyDescent="0.25">
      <c r="A20195" s="6" t="s">
        <v>96</v>
      </c>
      <c r="B20195" s="6">
        <v>1920</v>
      </c>
      <c r="C20195" s="7">
        <v>2215834</v>
      </c>
      <c r="E20195" s="7">
        <f t="shared" si="1549"/>
        <v>0</v>
      </c>
      <c r="F20195" s="9">
        <v>0</v>
      </c>
      <c r="G20195" s="10">
        <v>0</v>
      </c>
      <c r="H20195" s="7">
        <f t="shared" si="1545"/>
        <v>0</v>
      </c>
      <c r="I20195" s="9">
        <v>0</v>
      </c>
      <c r="J20195" s="10">
        <v>0</v>
      </c>
      <c r="K20195" s="10">
        <f t="shared" si="1546"/>
        <v>6411000</v>
      </c>
      <c r="L20195" s="7">
        <v>6.4109999999999996</v>
      </c>
      <c r="M20195" s="7">
        <v>2.8929999999999998</v>
      </c>
      <c r="N20195" s="7">
        <f t="shared" si="1547"/>
        <v>1548000</v>
      </c>
      <c r="O20195" s="7">
        <v>1.548</v>
      </c>
      <c r="P20195" s="7">
        <v>0.69899999999999995</v>
      </c>
      <c r="Q20195" s="7">
        <f t="shared" si="1548"/>
        <v>204000</v>
      </c>
      <c r="R20195" s="7">
        <v>0.20399999999999999</v>
      </c>
      <c r="S20195" s="7">
        <v>9.1999999999999998E-2</v>
      </c>
    </row>
    <row r="20196" spans="1:19" x14ac:dyDescent="0.25">
      <c r="A20196" s="6" t="s">
        <v>96</v>
      </c>
      <c r="B20196" s="6">
        <v>1921</v>
      </c>
      <c r="C20196" s="7">
        <v>2247688</v>
      </c>
      <c r="E20196" s="7">
        <f t="shared" si="1549"/>
        <v>0</v>
      </c>
      <c r="F20196" s="9">
        <v>0</v>
      </c>
      <c r="G20196" s="10">
        <v>0</v>
      </c>
      <c r="H20196" s="7">
        <f t="shared" si="1545"/>
        <v>0</v>
      </c>
      <c r="I20196" s="9">
        <v>0</v>
      </c>
      <c r="J20196" s="10">
        <v>0</v>
      </c>
      <c r="K20196" s="10">
        <f t="shared" si="1546"/>
        <v>6091000</v>
      </c>
      <c r="L20196" s="7">
        <v>6.0910000000000002</v>
      </c>
      <c r="M20196" s="7">
        <v>2.71</v>
      </c>
      <c r="N20196" s="7">
        <f t="shared" si="1547"/>
        <v>1575000</v>
      </c>
      <c r="O20196" s="7">
        <v>1.575</v>
      </c>
      <c r="P20196" s="7">
        <v>0.70099999999999996</v>
      </c>
      <c r="Q20196" s="7">
        <f t="shared" si="1548"/>
        <v>205000</v>
      </c>
      <c r="R20196" s="7">
        <v>0.20499999999999999</v>
      </c>
      <c r="S20196" s="7">
        <v>9.0999999999999998E-2</v>
      </c>
    </row>
    <row r="20197" spans="1:19" x14ac:dyDescent="0.25">
      <c r="A20197" s="6" t="s">
        <v>96</v>
      </c>
      <c r="B20197" s="6">
        <v>1922</v>
      </c>
      <c r="C20197" s="7">
        <v>2278689</v>
      </c>
      <c r="E20197" s="7">
        <f t="shared" si="1549"/>
        <v>0</v>
      </c>
      <c r="F20197" s="9">
        <v>0</v>
      </c>
      <c r="G20197" s="10">
        <v>0</v>
      </c>
      <c r="H20197" s="7">
        <f t="shared" si="1545"/>
        <v>0</v>
      </c>
      <c r="I20197" s="9">
        <v>0</v>
      </c>
      <c r="J20197" s="10">
        <v>0</v>
      </c>
      <c r="K20197" s="10">
        <f t="shared" si="1546"/>
        <v>6178000</v>
      </c>
      <c r="L20197" s="7">
        <v>6.1779999999999999</v>
      </c>
      <c r="M20197" s="7">
        <v>2.7109999999999999</v>
      </c>
      <c r="N20197" s="7">
        <f t="shared" si="1547"/>
        <v>1602000</v>
      </c>
      <c r="O20197" s="7">
        <v>1.6020000000000001</v>
      </c>
      <c r="P20197" s="7">
        <v>0.70299999999999996</v>
      </c>
      <c r="Q20197" s="7">
        <f t="shared" si="1548"/>
        <v>204000</v>
      </c>
      <c r="R20197" s="7">
        <v>0.20399999999999999</v>
      </c>
      <c r="S20197" s="7">
        <v>0.09</v>
      </c>
    </row>
    <row r="20198" spans="1:19" x14ac:dyDescent="0.25">
      <c r="A20198" s="6" t="s">
        <v>96</v>
      </c>
      <c r="B20198" s="6">
        <v>1923</v>
      </c>
      <c r="C20198" s="7">
        <v>2308804</v>
      </c>
      <c r="E20198" s="7">
        <f t="shared" si="1549"/>
        <v>7000</v>
      </c>
      <c r="F20198" s="9">
        <v>7.0000000000000001E-3</v>
      </c>
      <c r="G20198" s="10">
        <v>3.0000000000000001E-3</v>
      </c>
      <c r="H20198" s="7">
        <f t="shared" si="1545"/>
        <v>7000</v>
      </c>
      <c r="I20198" s="9">
        <v>7.0000000000000001E-3</v>
      </c>
      <c r="J20198" s="10">
        <v>3.0000000000000001E-3</v>
      </c>
      <c r="K20198" s="10">
        <f t="shared" si="1546"/>
        <v>6174000</v>
      </c>
      <c r="L20198" s="7">
        <v>6.1740000000000004</v>
      </c>
      <c r="M20198" s="7">
        <v>2.6739999999999999</v>
      </c>
      <c r="N20198" s="7">
        <f t="shared" si="1547"/>
        <v>1629000</v>
      </c>
      <c r="O20198" s="7">
        <v>1.629</v>
      </c>
      <c r="P20198" s="7">
        <v>0.70499999999999996</v>
      </c>
      <c r="Q20198" s="7">
        <f t="shared" si="1548"/>
        <v>204000</v>
      </c>
      <c r="R20198" s="7">
        <v>0.20399999999999999</v>
      </c>
      <c r="S20198" s="7">
        <v>8.7999999999999995E-2</v>
      </c>
    </row>
    <row r="20199" spans="1:19" x14ac:dyDescent="0.25">
      <c r="A20199" s="6" t="s">
        <v>96</v>
      </c>
      <c r="B20199" s="6">
        <v>1924</v>
      </c>
      <c r="C20199" s="7">
        <v>2339317</v>
      </c>
      <c r="E20199" s="7">
        <f t="shared" si="1549"/>
        <v>1000</v>
      </c>
      <c r="F20199" s="9">
        <v>1E-3</v>
      </c>
      <c r="G20199" s="10">
        <v>0</v>
      </c>
      <c r="H20199" s="7">
        <f t="shared" si="1545"/>
        <v>1000</v>
      </c>
      <c r="I20199" s="9">
        <v>1E-3</v>
      </c>
      <c r="J20199" s="10">
        <v>0</v>
      </c>
      <c r="K20199" s="10">
        <f t="shared" si="1546"/>
        <v>6519000</v>
      </c>
      <c r="L20199" s="7">
        <v>6.5190000000000001</v>
      </c>
      <c r="M20199" s="7">
        <v>2.7869999999999999</v>
      </c>
      <c r="N20199" s="7">
        <f t="shared" si="1547"/>
        <v>1656000</v>
      </c>
      <c r="O20199" s="7">
        <v>1.6559999999999999</v>
      </c>
      <c r="P20199" s="7">
        <v>0.70799999999999996</v>
      </c>
      <c r="Q20199" s="7">
        <f t="shared" si="1548"/>
        <v>203000</v>
      </c>
      <c r="R20199" s="7">
        <v>0.20300000000000001</v>
      </c>
      <c r="S20199" s="7">
        <v>8.6999999999999994E-2</v>
      </c>
    </row>
    <row r="20200" spans="1:19" x14ac:dyDescent="0.25">
      <c r="A20200" s="6" t="s">
        <v>96</v>
      </c>
      <c r="B20200" s="6">
        <v>1925</v>
      </c>
      <c r="C20200" s="7">
        <v>2370233</v>
      </c>
      <c r="E20200" s="7">
        <f t="shared" si="1549"/>
        <v>0</v>
      </c>
      <c r="F20200" s="9">
        <v>0</v>
      </c>
      <c r="G20200" s="10">
        <v>0</v>
      </c>
      <c r="H20200" s="7">
        <f t="shared" si="1545"/>
        <v>0</v>
      </c>
      <c r="I20200" s="9">
        <v>0</v>
      </c>
      <c r="J20200" s="10">
        <v>0</v>
      </c>
      <c r="K20200" s="10">
        <f t="shared" si="1546"/>
        <v>6051000</v>
      </c>
      <c r="L20200" s="7">
        <v>6.0510000000000002</v>
      </c>
      <c r="M20200" s="7">
        <v>2.5529999999999999</v>
      </c>
      <c r="N20200" s="7">
        <f t="shared" si="1547"/>
        <v>1683000</v>
      </c>
      <c r="O20200" s="7">
        <v>1.6830000000000001</v>
      </c>
      <c r="P20200" s="7">
        <v>0.71</v>
      </c>
      <c r="Q20200" s="7">
        <f t="shared" si="1548"/>
        <v>202000</v>
      </c>
      <c r="R20200" s="7">
        <v>0.20200000000000001</v>
      </c>
      <c r="S20200" s="7">
        <v>8.5000000000000006E-2</v>
      </c>
    </row>
    <row r="20201" spans="1:19" x14ac:dyDescent="0.25">
      <c r="A20201" s="6" t="s">
        <v>96</v>
      </c>
      <c r="B20201" s="6">
        <v>1926</v>
      </c>
      <c r="C20201" s="7">
        <v>2401557</v>
      </c>
      <c r="E20201" s="7">
        <f t="shared" si="1549"/>
        <v>0</v>
      </c>
      <c r="F20201" s="9">
        <v>0</v>
      </c>
      <c r="G20201" s="10">
        <v>0</v>
      </c>
      <c r="H20201" s="7">
        <f t="shared" si="1545"/>
        <v>0</v>
      </c>
      <c r="I20201" s="9">
        <v>0</v>
      </c>
      <c r="J20201" s="10">
        <v>0</v>
      </c>
      <c r="K20201" s="10">
        <f t="shared" si="1546"/>
        <v>6156000</v>
      </c>
      <c r="L20201" s="7">
        <v>6.1559999999999997</v>
      </c>
      <c r="M20201" s="7">
        <v>2.5630000000000002</v>
      </c>
      <c r="N20201" s="7">
        <f t="shared" si="1547"/>
        <v>1711000</v>
      </c>
      <c r="O20201" s="7">
        <v>1.7110000000000001</v>
      </c>
      <c r="P20201" s="7">
        <v>0.71199999999999997</v>
      </c>
      <c r="Q20201" s="7">
        <f t="shared" si="1548"/>
        <v>201000</v>
      </c>
      <c r="R20201" s="7">
        <v>0.20100000000000001</v>
      </c>
      <c r="S20201" s="7">
        <v>8.4000000000000005E-2</v>
      </c>
    </row>
    <row r="20202" spans="1:19" x14ac:dyDescent="0.25">
      <c r="A20202" s="6" t="s">
        <v>96</v>
      </c>
      <c r="B20202" s="6">
        <v>1927</v>
      </c>
      <c r="C20202" s="7">
        <v>2433296</v>
      </c>
      <c r="E20202" s="7">
        <f t="shared" si="1549"/>
        <v>0</v>
      </c>
      <c r="F20202" s="9">
        <v>0</v>
      </c>
      <c r="G20202" s="10">
        <v>0</v>
      </c>
      <c r="H20202" s="7">
        <f t="shared" si="1545"/>
        <v>0</v>
      </c>
      <c r="I20202" s="9">
        <v>0</v>
      </c>
      <c r="J20202" s="10">
        <v>0</v>
      </c>
      <c r="K20202" s="10">
        <f t="shared" si="1546"/>
        <v>6195000</v>
      </c>
      <c r="L20202" s="7">
        <v>6.1950000000000003</v>
      </c>
      <c r="M20202" s="7">
        <v>2.5459999999999998</v>
      </c>
      <c r="N20202" s="7">
        <f t="shared" si="1547"/>
        <v>1738000</v>
      </c>
      <c r="O20202" s="7">
        <v>1.738</v>
      </c>
      <c r="P20202" s="7">
        <v>0.71399999999999997</v>
      </c>
      <c r="Q20202" s="7">
        <f t="shared" si="1548"/>
        <v>200000</v>
      </c>
      <c r="R20202" s="7">
        <v>0.2</v>
      </c>
      <c r="S20202" s="7">
        <v>8.2000000000000003E-2</v>
      </c>
    </row>
    <row r="20203" spans="1:19" x14ac:dyDescent="0.25">
      <c r="A20203" s="6" t="s">
        <v>96</v>
      </c>
      <c r="B20203" s="6">
        <v>1928</v>
      </c>
      <c r="C20203" s="7">
        <v>2465454</v>
      </c>
      <c r="E20203" s="7">
        <f t="shared" si="1549"/>
        <v>1000</v>
      </c>
      <c r="F20203" s="9">
        <v>1E-3</v>
      </c>
      <c r="G20203" s="10">
        <v>0</v>
      </c>
      <c r="H20203" s="7">
        <f t="shared" si="1545"/>
        <v>1000</v>
      </c>
      <c r="I20203" s="9">
        <v>1E-3</v>
      </c>
      <c r="J20203" s="10">
        <v>0</v>
      </c>
      <c r="K20203" s="10">
        <f t="shared" si="1546"/>
        <v>6159000</v>
      </c>
      <c r="L20203" s="7">
        <v>6.1589999999999998</v>
      </c>
      <c r="M20203" s="7">
        <v>2.4980000000000002</v>
      </c>
      <c r="N20203" s="7">
        <f t="shared" si="1547"/>
        <v>1766000</v>
      </c>
      <c r="O20203" s="7">
        <v>1.766</v>
      </c>
      <c r="P20203" s="7">
        <v>0.71599999999999997</v>
      </c>
      <c r="Q20203" s="7">
        <f t="shared" si="1548"/>
        <v>199000</v>
      </c>
      <c r="R20203" s="7">
        <v>0.19900000000000001</v>
      </c>
      <c r="S20203" s="7">
        <v>8.1000000000000003E-2</v>
      </c>
    </row>
    <row r="20204" spans="1:19" x14ac:dyDescent="0.25">
      <c r="A20204" s="6" t="s">
        <v>96</v>
      </c>
      <c r="B20204" s="6">
        <v>1929</v>
      </c>
      <c r="C20204" s="7">
        <v>2497836</v>
      </c>
      <c r="E20204" s="7">
        <f t="shared" si="1549"/>
        <v>0</v>
      </c>
      <c r="F20204" s="9">
        <v>0</v>
      </c>
      <c r="G20204" s="10">
        <v>0</v>
      </c>
      <c r="H20204" s="7">
        <f t="shared" si="1545"/>
        <v>0</v>
      </c>
      <c r="I20204" s="9">
        <v>0</v>
      </c>
      <c r="J20204" s="10">
        <v>0</v>
      </c>
      <c r="K20204" s="10">
        <f t="shared" si="1546"/>
        <v>6164000</v>
      </c>
      <c r="L20204" s="7">
        <v>6.1639999999999997</v>
      </c>
      <c r="M20204" s="7">
        <v>2.468</v>
      </c>
      <c r="N20204" s="7">
        <f t="shared" si="1547"/>
        <v>1794000</v>
      </c>
      <c r="O20204" s="7">
        <v>1.794</v>
      </c>
      <c r="P20204" s="7">
        <v>0.71799999999999997</v>
      </c>
      <c r="Q20204" s="7">
        <f t="shared" si="1548"/>
        <v>199000</v>
      </c>
      <c r="R20204" s="7">
        <v>0.19900000000000001</v>
      </c>
      <c r="S20204" s="7">
        <v>0.08</v>
      </c>
    </row>
    <row r="20205" spans="1:19" x14ac:dyDescent="0.25">
      <c r="A20205" s="6" t="s">
        <v>96</v>
      </c>
      <c r="B20205" s="6">
        <v>1930</v>
      </c>
      <c r="C20205" s="7">
        <v>2530442</v>
      </c>
      <c r="E20205" s="7">
        <f t="shared" si="1549"/>
        <v>0</v>
      </c>
      <c r="F20205" s="9">
        <v>0</v>
      </c>
      <c r="G20205" s="10">
        <v>0</v>
      </c>
      <c r="H20205" s="7">
        <f t="shared" si="1545"/>
        <v>0</v>
      </c>
      <c r="I20205" s="9">
        <v>0</v>
      </c>
      <c r="J20205" s="10">
        <v>0</v>
      </c>
      <c r="K20205" s="10">
        <f t="shared" si="1546"/>
        <v>6185000</v>
      </c>
      <c r="L20205" s="7">
        <v>6.1849999999999996</v>
      </c>
      <c r="M20205" s="7">
        <v>2.444</v>
      </c>
      <c r="N20205" s="7">
        <f t="shared" si="1547"/>
        <v>1822000</v>
      </c>
      <c r="O20205" s="7">
        <v>1.8220000000000001</v>
      </c>
      <c r="P20205" s="7">
        <v>0.72</v>
      </c>
      <c r="Q20205" s="7">
        <f t="shared" si="1548"/>
        <v>199000</v>
      </c>
      <c r="R20205" s="7">
        <v>0.19900000000000001</v>
      </c>
      <c r="S20205" s="7">
        <v>7.9000000000000001E-2</v>
      </c>
    </row>
    <row r="20206" spans="1:19" x14ac:dyDescent="0.25">
      <c r="A20206" s="6" t="s">
        <v>96</v>
      </c>
      <c r="B20206" s="6">
        <v>1931</v>
      </c>
      <c r="C20206" s="7">
        <v>2563273</v>
      </c>
      <c r="E20206" s="7">
        <f t="shared" si="1549"/>
        <v>0</v>
      </c>
      <c r="F20206" s="9">
        <v>0</v>
      </c>
      <c r="G20206" s="10">
        <v>0</v>
      </c>
      <c r="H20206" s="7">
        <f t="shared" si="1545"/>
        <v>0</v>
      </c>
      <c r="I20206" s="9">
        <v>0</v>
      </c>
      <c r="J20206" s="10">
        <v>0</v>
      </c>
      <c r="K20206" s="10">
        <f t="shared" si="1546"/>
        <v>6448000</v>
      </c>
      <c r="L20206" s="7">
        <v>6.4480000000000004</v>
      </c>
      <c r="M20206" s="7">
        <v>2.5150000000000001</v>
      </c>
      <c r="N20206" s="7">
        <f t="shared" si="1547"/>
        <v>1852000</v>
      </c>
      <c r="O20206" s="7">
        <v>1.8520000000000001</v>
      </c>
      <c r="P20206" s="7">
        <v>0.72299999999999998</v>
      </c>
      <c r="Q20206" s="7">
        <f t="shared" si="1548"/>
        <v>201000</v>
      </c>
      <c r="R20206" s="7">
        <v>0.20100000000000001</v>
      </c>
      <c r="S20206" s="7">
        <v>7.8E-2</v>
      </c>
    </row>
    <row r="20207" spans="1:19" x14ac:dyDescent="0.25">
      <c r="A20207" s="6" t="s">
        <v>96</v>
      </c>
      <c r="B20207" s="6">
        <v>1932</v>
      </c>
      <c r="C20207" s="7">
        <v>2596329</v>
      </c>
      <c r="E20207" s="7">
        <f t="shared" si="1549"/>
        <v>0</v>
      </c>
      <c r="F20207" s="9">
        <v>0</v>
      </c>
      <c r="G20207" s="10">
        <v>0</v>
      </c>
      <c r="H20207" s="7">
        <f t="shared" si="1545"/>
        <v>0</v>
      </c>
      <c r="I20207" s="9">
        <v>0</v>
      </c>
      <c r="J20207" s="10">
        <v>0</v>
      </c>
      <c r="K20207" s="10">
        <f t="shared" si="1546"/>
        <v>6435000</v>
      </c>
      <c r="L20207" s="7">
        <v>6.4349999999999996</v>
      </c>
      <c r="M20207" s="7">
        <v>2.4790000000000001</v>
      </c>
      <c r="N20207" s="7">
        <f t="shared" si="1547"/>
        <v>1883000</v>
      </c>
      <c r="O20207" s="7">
        <v>1.883</v>
      </c>
      <c r="P20207" s="7">
        <v>0.72499999999999998</v>
      </c>
      <c r="Q20207" s="7">
        <f t="shared" si="1548"/>
        <v>204000</v>
      </c>
      <c r="R20207" s="7">
        <v>0.20399999999999999</v>
      </c>
      <c r="S20207" s="7">
        <v>7.8E-2</v>
      </c>
    </row>
    <row r="20208" spans="1:19" x14ac:dyDescent="0.25">
      <c r="A20208" s="6" t="s">
        <v>96</v>
      </c>
      <c r="B20208" s="6">
        <v>1933</v>
      </c>
      <c r="C20208" s="7">
        <v>2629610</v>
      </c>
      <c r="E20208" s="7">
        <f t="shared" si="1549"/>
        <v>0</v>
      </c>
      <c r="F20208" s="9">
        <v>0</v>
      </c>
      <c r="G20208" s="10">
        <v>0</v>
      </c>
      <c r="H20208" s="7">
        <f t="shared" si="1545"/>
        <v>0</v>
      </c>
      <c r="I20208" s="9">
        <v>0</v>
      </c>
      <c r="J20208" s="10">
        <v>0</v>
      </c>
      <c r="K20208" s="10">
        <f t="shared" si="1546"/>
        <v>6515000</v>
      </c>
      <c r="L20208" s="7">
        <v>6.5149999999999997</v>
      </c>
      <c r="M20208" s="7">
        <v>2.4780000000000002</v>
      </c>
      <c r="N20208" s="7">
        <f t="shared" si="1547"/>
        <v>1913000</v>
      </c>
      <c r="O20208" s="7">
        <v>1.913</v>
      </c>
      <c r="P20208" s="7">
        <v>0.72699999999999998</v>
      </c>
      <c r="Q20208" s="7">
        <f t="shared" si="1548"/>
        <v>207000</v>
      </c>
      <c r="R20208" s="7">
        <v>0.20699999999999999</v>
      </c>
      <c r="S20208" s="7">
        <v>7.9000000000000001E-2</v>
      </c>
    </row>
    <row r="20209" spans="1:19" x14ac:dyDescent="0.25">
      <c r="A20209" s="6" t="s">
        <v>96</v>
      </c>
      <c r="B20209" s="6">
        <v>1934</v>
      </c>
      <c r="C20209" s="7">
        <v>2663318</v>
      </c>
      <c r="E20209" s="7">
        <f t="shared" si="1549"/>
        <v>0</v>
      </c>
      <c r="F20209" s="9">
        <v>0</v>
      </c>
      <c r="G20209" s="10">
        <v>0</v>
      </c>
      <c r="H20209" s="7">
        <f t="shared" si="1545"/>
        <v>0</v>
      </c>
      <c r="I20209" s="9">
        <v>0</v>
      </c>
      <c r="J20209" s="10">
        <v>0</v>
      </c>
      <c r="K20209" s="10">
        <f t="shared" si="1546"/>
        <v>6685000</v>
      </c>
      <c r="L20209" s="7">
        <v>6.6849999999999996</v>
      </c>
      <c r="M20209" s="7">
        <v>2.5099999999999998</v>
      </c>
      <c r="N20209" s="7">
        <f t="shared" si="1547"/>
        <v>1944000</v>
      </c>
      <c r="O20209" s="7">
        <v>1.944</v>
      </c>
      <c r="P20209" s="7">
        <v>0.73</v>
      </c>
      <c r="Q20209" s="7">
        <f t="shared" si="1548"/>
        <v>212000</v>
      </c>
      <c r="R20209" s="7">
        <v>0.21199999999999999</v>
      </c>
      <c r="S20209" s="7">
        <v>0.08</v>
      </c>
    </row>
    <row r="20210" spans="1:19" x14ac:dyDescent="0.25">
      <c r="A20210" s="6" t="s">
        <v>96</v>
      </c>
      <c r="B20210" s="6">
        <v>1935</v>
      </c>
      <c r="C20210" s="7">
        <v>2697458</v>
      </c>
      <c r="E20210" s="7">
        <f t="shared" si="1549"/>
        <v>0</v>
      </c>
      <c r="F20210" s="9">
        <v>0</v>
      </c>
      <c r="G20210" s="10">
        <v>0</v>
      </c>
      <c r="H20210" s="7">
        <f t="shared" si="1545"/>
        <v>0</v>
      </c>
      <c r="I20210" s="9">
        <v>0</v>
      </c>
      <c r="J20210" s="10">
        <v>0</v>
      </c>
      <c r="K20210" s="10">
        <f t="shared" si="1546"/>
        <v>6266000</v>
      </c>
      <c r="L20210" s="7">
        <v>6.266</v>
      </c>
      <c r="M20210" s="7">
        <v>2.323</v>
      </c>
      <c r="N20210" s="7">
        <f t="shared" si="1547"/>
        <v>1974000</v>
      </c>
      <c r="O20210" s="7">
        <v>1.974</v>
      </c>
      <c r="P20210" s="7">
        <v>0.73199999999999998</v>
      </c>
      <c r="Q20210" s="7">
        <f t="shared" si="1548"/>
        <v>217000</v>
      </c>
      <c r="R20210" s="7">
        <v>0.217</v>
      </c>
      <c r="S20210" s="7">
        <v>8.1000000000000003E-2</v>
      </c>
    </row>
    <row r="20211" spans="1:19" x14ac:dyDescent="0.25">
      <c r="A20211" s="6" t="s">
        <v>96</v>
      </c>
      <c r="B20211" s="6">
        <v>1936</v>
      </c>
      <c r="C20211" s="7">
        <v>2732035</v>
      </c>
      <c r="E20211" s="7">
        <f t="shared" si="1549"/>
        <v>0</v>
      </c>
      <c r="F20211" s="9">
        <v>0</v>
      </c>
      <c r="G20211" s="10">
        <v>0</v>
      </c>
      <c r="H20211" s="7">
        <f t="shared" si="1545"/>
        <v>0</v>
      </c>
      <c r="I20211" s="9">
        <v>0</v>
      </c>
      <c r="J20211" s="10">
        <v>0</v>
      </c>
      <c r="K20211" s="10">
        <f t="shared" si="1546"/>
        <v>6553000</v>
      </c>
      <c r="L20211" s="7">
        <v>6.5529999999999999</v>
      </c>
      <c r="M20211" s="7">
        <v>2.3980000000000001</v>
      </c>
      <c r="N20211" s="7">
        <f t="shared" si="1547"/>
        <v>2005000</v>
      </c>
      <c r="O20211" s="7">
        <v>2.0049999999999999</v>
      </c>
      <c r="P20211" s="7">
        <v>0.73399999999999999</v>
      </c>
      <c r="Q20211" s="7">
        <f t="shared" si="1548"/>
        <v>223000</v>
      </c>
      <c r="R20211" s="7">
        <v>0.223</v>
      </c>
      <c r="S20211" s="7">
        <v>8.2000000000000003E-2</v>
      </c>
    </row>
    <row r="20212" spans="1:19" x14ac:dyDescent="0.25">
      <c r="A20212" s="6" t="s">
        <v>96</v>
      </c>
      <c r="B20212" s="6">
        <v>1937</v>
      </c>
      <c r="C20212" s="7">
        <v>2767056</v>
      </c>
      <c r="E20212" s="7">
        <f t="shared" si="1549"/>
        <v>0</v>
      </c>
      <c r="F20212" s="9">
        <v>0</v>
      </c>
      <c r="G20212" s="10">
        <v>0</v>
      </c>
      <c r="H20212" s="7">
        <f t="shared" si="1545"/>
        <v>0</v>
      </c>
      <c r="I20212" s="9">
        <v>0</v>
      </c>
      <c r="J20212" s="10">
        <v>0</v>
      </c>
      <c r="K20212" s="10">
        <f t="shared" si="1546"/>
        <v>6645000</v>
      </c>
      <c r="L20212" s="7">
        <v>6.6449999999999996</v>
      </c>
      <c r="M20212" s="7">
        <v>2.4020000000000001</v>
      </c>
      <c r="N20212" s="7">
        <f t="shared" si="1547"/>
        <v>2036000</v>
      </c>
      <c r="O20212" s="7">
        <v>2.036</v>
      </c>
      <c r="P20212" s="7">
        <v>0.73599999999999999</v>
      </c>
      <c r="Q20212" s="7">
        <f t="shared" si="1548"/>
        <v>229000</v>
      </c>
      <c r="R20212" s="7">
        <v>0.22900000000000001</v>
      </c>
      <c r="S20212" s="7">
        <v>8.3000000000000004E-2</v>
      </c>
    </row>
    <row r="20213" spans="1:19" x14ac:dyDescent="0.25">
      <c r="A20213" s="6" t="s">
        <v>96</v>
      </c>
      <c r="B20213" s="6">
        <v>1938</v>
      </c>
      <c r="C20213" s="7">
        <v>2802525</v>
      </c>
      <c r="E20213" s="7">
        <f t="shared" si="1549"/>
        <v>0</v>
      </c>
      <c r="F20213" s="9">
        <v>0</v>
      </c>
      <c r="G20213" s="10">
        <v>0</v>
      </c>
      <c r="H20213" s="7">
        <f t="shared" si="1545"/>
        <v>0</v>
      </c>
      <c r="I20213" s="9">
        <v>0</v>
      </c>
      <c r="J20213" s="10">
        <v>0</v>
      </c>
      <c r="K20213" s="10">
        <f t="shared" si="1546"/>
        <v>6687000</v>
      </c>
      <c r="L20213" s="7">
        <v>6.6870000000000003</v>
      </c>
      <c r="M20213" s="7">
        <v>2.3860000000000001</v>
      </c>
      <c r="N20213" s="7">
        <f t="shared" si="1547"/>
        <v>2067000.0000000002</v>
      </c>
      <c r="O20213" s="7">
        <v>2.0670000000000002</v>
      </c>
      <c r="P20213" s="7">
        <v>0.73699999999999999</v>
      </c>
      <c r="Q20213" s="7">
        <f t="shared" si="1548"/>
        <v>235000</v>
      </c>
      <c r="R20213" s="7">
        <v>0.23499999999999999</v>
      </c>
      <c r="S20213" s="7">
        <v>8.4000000000000005E-2</v>
      </c>
    </row>
    <row r="20214" spans="1:19" x14ac:dyDescent="0.25">
      <c r="A20214" s="6" t="s">
        <v>96</v>
      </c>
      <c r="B20214" s="6">
        <v>1939</v>
      </c>
      <c r="C20214" s="7">
        <v>2837936</v>
      </c>
      <c r="E20214" s="7">
        <f t="shared" si="1549"/>
        <v>0</v>
      </c>
      <c r="F20214" s="9">
        <v>0</v>
      </c>
      <c r="G20214" s="10">
        <v>0</v>
      </c>
      <c r="H20214" s="7">
        <f t="shared" si="1545"/>
        <v>0</v>
      </c>
      <c r="I20214" s="9">
        <v>0</v>
      </c>
      <c r="J20214" s="10">
        <v>0</v>
      </c>
      <c r="K20214" s="10">
        <f t="shared" si="1546"/>
        <v>6815000</v>
      </c>
      <c r="L20214" s="7">
        <v>6.8150000000000004</v>
      </c>
      <c r="M20214" s="7">
        <v>2.4009999999999998</v>
      </c>
      <c r="N20214" s="7">
        <f t="shared" si="1547"/>
        <v>2098000</v>
      </c>
      <c r="O20214" s="7">
        <v>2.0979999999999999</v>
      </c>
      <c r="P20214" s="7">
        <v>0.73899999999999999</v>
      </c>
      <c r="Q20214" s="7">
        <f t="shared" si="1548"/>
        <v>241000</v>
      </c>
      <c r="R20214" s="7">
        <v>0.24099999999999999</v>
      </c>
      <c r="S20214" s="7">
        <v>8.5000000000000006E-2</v>
      </c>
    </row>
    <row r="20215" spans="1:19" x14ac:dyDescent="0.25">
      <c r="A20215" s="6" t="s">
        <v>96</v>
      </c>
      <c r="B20215" s="6">
        <v>1940</v>
      </c>
      <c r="C20215" s="7">
        <v>2873280</v>
      </c>
      <c r="E20215" s="7">
        <f t="shared" si="1549"/>
        <v>0</v>
      </c>
      <c r="F20215" s="9">
        <v>0</v>
      </c>
      <c r="G20215" s="10">
        <v>0</v>
      </c>
      <c r="H20215" s="7">
        <f t="shared" si="1545"/>
        <v>0</v>
      </c>
      <c r="I20215" s="9">
        <v>0</v>
      </c>
      <c r="J20215" s="10">
        <v>0</v>
      </c>
      <c r="K20215" s="10">
        <f t="shared" si="1546"/>
        <v>7199000</v>
      </c>
      <c r="L20215" s="7">
        <v>7.1989999999999998</v>
      </c>
      <c r="M20215" s="7">
        <v>2.5059999999999998</v>
      </c>
      <c r="N20215" s="7">
        <f t="shared" si="1547"/>
        <v>2129000</v>
      </c>
      <c r="O20215" s="7">
        <v>2.129</v>
      </c>
      <c r="P20215" s="7">
        <v>0.74099999999999999</v>
      </c>
      <c r="Q20215" s="7">
        <f t="shared" si="1548"/>
        <v>247000</v>
      </c>
      <c r="R20215" s="7">
        <v>0.247</v>
      </c>
      <c r="S20215" s="7">
        <v>8.5999999999999993E-2</v>
      </c>
    </row>
    <row r="20216" spans="1:19" x14ac:dyDescent="0.25">
      <c r="A20216" s="6" t="s">
        <v>96</v>
      </c>
      <c r="B20216" s="6">
        <v>1941</v>
      </c>
      <c r="C20216" s="7">
        <v>2908551</v>
      </c>
      <c r="E20216" s="7">
        <f t="shared" si="1549"/>
        <v>0</v>
      </c>
      <c r="F20216" s="9">
        <v>0</v>
      </c>
      <c r="G20216" s="10">
        <v>0</v>
      </c>
      <c r="H20216" s="7">
        <f t="shared" si="1545"/>
        <v>0</v>
      </c>
      <c r="I20216" s="9">
        <v>0</v>
      </c>
      <c r="J20216" s="10">
        <v>0</v>
      </c>
      <c r="K20216" s="10">
        <f t="shared" si="1546"/>
        <v>7396000</v>
      </c>
      <c r="L20216" s="7">
        <v>7.3959999999999999</v>
      </c>
      <c r="M20216" s="7">
        <v>2.5430000000000001</v>
      </c>
      <c r="N20216" s="7">
        <f t="shared" si="1547"/>
        <v>2174000</v>
      </c>
      <c r="O20216" s="7">
        <v>2.1739999999999999</v>
      </c>
      <c r="P20216" s="7">
        <v>0.747</v>
      </c>
      <c r="Q20216" s="7">
        <f t="shared" si="1548"/>
        <v>258000</v>
      </c>
      <c r="R20216" s="7">
        <v>0.25800000000000001</v>
      </c>
      <c r="S20216" s="7">
        <v>8.8999999999999996E-2</v>
      </c>
    </row>
    <row r="20217" spans="1:19" x14ac:dyDescent="0.25">
      <c r="A20217" s="6" t="s">
        <v>96</v>
      </c>
      <c r="B20217" s="6">
        <v>1942</v>
      </c>
      <c r="C20217" s="7">
        <v>2943742</v>
      </c>
      <c r="E20217" s="7">
        <f t="shared" si="1549"/>
        <v>0</v>
      </c>
      <c r="F20217" s="9">
        <v>0</v>
      </c>
      <c r="G20217" s="10">
        <v>0</v>
      </c>
      <c r="H20217" s="7">
        <f t="shared" si="1545"/>
        <v>0</v>
      </c>
      <c r="I20217" s="9">
        <v>0</v>
      </c>
      <c r="J20217" s="10">
        <v>0</v>
      </c>
      <c r="K20217" s="10">
        <f t="shared" si="1546"/>
        <v>7962000</v>
      </c>
      <c r="L20217" s="7">
        <v>7.9619999999999997</v>
      </c>
      <c r="M20217" s="7">
        <v>2.7050000000000001</v>
      </c>
      <c r="N20217" s="7">
        <f t="shared" si="1547"/>
        <v>2218000</v>
      </c>
      <c r="O20217" s="7">
        <v>2.218</v>
      </c>
      <c r="P20217" s="7">
        <v>0.753</v>
      </c>
      <c r="Q20217" s="7">
        <f t="shared" si="1548"/>
        <v>280000</v>
      </c>
      <c r="R20217" s="7">
        <v>0.28000000000000003</v>
      </c>
      <c r="S20217" s="7">
        <v>9.5000000000000001E-2</v>
      </c>
    </row>
    <row r="20218" spans="1:19" x14ac:dyDescent="0.25">
      <c r="A20218" s="6" t="s">
        <v>96</v>
      </c>
      <c r="B20218" s="6">
        <v>1943</v>
      </c>
      <c r="C20218" s="7">
        <v>2978845</v>
      </c>
      <c r="E20218" s="7">
        <f t="shared" si="1549"/>
        <v>0</v>
      </c>
      <c r="F20218" s="9">
        <v>0</v>
      </c>
      <c r="G20218" s="10">
        <v>0</v>
      </c>
      <c r="H20218" s="7">
        <f t="shared" si="1545"/>
        <v>0</v>
      </c>
      <c r="I20218" s="9">
        <v>0</v>
      </c>
      <c r="J20218" s="10">
        <v>0</v>
      </c>
      <c r="K20218" s="10">
        <f t="shared" si="1546"/>
        <v>7774000</v>
      </c>
      <c r="L20218" s="7">
        <v>7.774</v>
      </c>
      <c r="M20218" s="7">
        <v>2.61</v>
      </c>
      <c r="N20218" s="7">
        <f t="shared" si="1547"/>
        <v>2263000</v>
      </c>
      <c r="O20218" s="7">
        <v>2.2629999999999999</v>
      </c>
      <c r="P20218" s="7">
        <v>0.76</v>
      </c>
      <c r="Q20218" s="7">
        <f t="shared" si="1548"/>
        <v>310000</v>
      </c>
      <c r="R20218" s="7">
        <v>0.31</v>
      </c>
      <c r="S20218" s="7">
        <v>0.104</v>
      </c>
    </row>
    <row r="20219" spans="1:19" x14ac:dyDescent="0.25">
      <c r="A20219" s="6" t="s">
        <v>96</v>
      </c>
      <c r="B20219" s="6">
        <v>1944</v>
      </c>
      <c r="C20219" s="7">
        <v>3014366</v>
      </c>
      <c r="E20219" s="7">
        <f t="shared" si="1549"/>
        <v>0</v>
      </c>
      <c r="F20219" s="9">
        <v>0</v>
      </c>
      <c r="G20219" s="10">
        <v>0</v>
      </c>
      <c r="H20219" s="7">
        <f t="shared" si="1545"/>
        <v>0</v>
      </c>
      <c r="I20219" s="9">
        <v>0</v>
      </c>
      <c r="J20219" s="10">
        <v>0</v>
      </c>
      <c r="K20219" s="10">
        <f t="shared" si="1546"/>
        <v>7855000</v>
      </c>
      <c r="L20219" s="7">
        <v>7.8550000000000004</v>
      </c>
      <c r="M20219" s="7">
        <v>2.6059999999999999</v>
      </c>
      <c r="N20219" s="7">
        <f t="shared" si="1547"/>
        <v>2309000</v>
      </c>
      <c r="O20219" s="7">
        <v>2.3090000000000002</v>
      </c>
      <c r="P20219" s="7">
        <v>0.76600000000000001</v>
      </c>
      <c r="Q20219" s="7">
        <f t="shared" si="1548"/>
        <v>345000</v>
      </c>
      <c r="R20219" s="7">
        <v>0.34499999999999997</v>
      </c>
      <c r="S20219" s="7">
        <v>0.114</v>
      </c>
    </row>
    <row r="20220" spans="1:19" x14ac:dyDescent="0.25">
      <c r="A20220" s="6" t="s">
        <v>96</v>
      </c>
      <c r="B20220" s="6">
        <v>1945</v>
      </c>
      <c r="C20220" s="7">
        <v>3050311</v>
      </c>
      <c r="D20220" s="8">
        <v>5211840000</v>
      </c>
      <c r="E20220" s="7">
        <f t="shared" si="1549"/>
        <v>0</v>
      </c>
      <c r="F20220" s="9">
        <v>0</v>
      </c>
      <c r="G20220" s="10">
        <v>0</v>
      </c>
      <c r="H20220" s="7">
        <f t="shared" si="1545"/>
        <v>0</v>
      </c>
      <c r="I20220" s="9">
        <v>0</v>
      </c>
      <c r="J20220" s="10">
        <v>0</v>
      </c>
      <c r="K20220" s="10">
        <f t="shared" si="1546"/>
        <v>7909000</v>
      </c>
      <c r="L20220" s="7">
        <v>7.9089999999999998</v>
      </c>
      <c r="M20220" s="7">
        <v>2.593</v>
      </c>
      <c r="N20220" s="7">
        <f t="shared" si="1547"/>
        <v>2370000</v>
      </c>
      <c r="O20220" s="7">
        <v>2.37</v>
      </c>
      <c r="P20220" s="7">
        <v>0.77700000000000002</v>
      </c>
      <c r="Q20220" s="7">
        <f t="shared" si="1548"/>
        <v>384000</v>
      </c>
      <c r="R20220" s="7">
        <v>0.38400000000000001</v>
      </c>
      <c r="S20220" s="7">
        <v>0.126</v>
      </c>
    </row>
    <row r="20221" spans="1:19" x14ac:dyDescent="0.25">
      <c r="A20221" s="6" t="s">
        <v>96</v>
      </c>
      <c r="B20221" s="6">
        <v>1946</v>
      </c>
      <c r="C20221" s="7">
        <v>3086685</v>
      </c>
      <c r="D20221" s="8">
        <v>5258736128</v>
      </c>
      <c r="E20221" s="7">
        <f t="shared" si="1549"/>
        <v>0</v>
      </c>
      <c r="F20221" s="9">
        <v>0</v>
      </c>
      <c r="G20221" s="10">
        <v>0</v>
      </c>
      <c r="H20221" s="7">
        <f t="shared" si="1545"/>
        <v>0</v>
      </c>
      <c r="I20221" s="9">
        <v>0</v>
      </c>
      <c r="J20221" s="10">
        <v>0</v>
      </c>
      <c r="K20221" s="10">
        <f t="shared" si="1546"/>
        <v>8018000.0000000009</v>
      </c>
      <c r="L20221" s="7">
        <v>8.0180000000000007</v>
      </c>
      <c r="M20221" s="7">
        <v>2.5979999999999999</v>
      </c>
      <c r="N20221" s="7">
        <f t="shared" si="1547"/>
        <v>2432000</v>
      </c>
      <c r="O20221" s="7">
        <v>2.4319999999999999</v>
      </c>
      <c r="P20221" s="7">
        <v>0.78800000000000003</v>
      </c>
      <c r="Q20221" s="7">
        <f t="shared" si="1548"/>
        <v>423000</v>
      </c>
      <c r="R20221" s="7">
        <v>0.42299999999999999</v>
      </c>
      <c r="S20221" s="7">
        <v>0.13700000000000001</v>
      </c>
    </row>
    <row r="20222" spans="1:19" x14ac:dyDescent="0.25">
      <c r="A20222" s="6" t="s">
        <v>96</v>
      </c>
      <c r="B20222" s="6">
        <v>1947</v>
      </c>
      <c r="C20222" s="7">
        <v>3123492</v>
      </c>
      <c r="D20222" s="8">
        <v>5344289792</v>
      </c>
      <c r="E20222" s="7">
        <f t="shared" si="1549"/>
        <v>0</v>
      </c>
      <c r="F20222" s="9">
        <v>0</v>
      </c>
      <c r="G20222" s="10">
        <v>0</v>
      </c>
      <c r="H20222" s="7">
        <f t="shared" si="1545"/>
        <v>0</v>
      </c>
      <c r="I20222" s="9">
        <v>0</v>
      </c>
      <c r="J20222" s="10">
        <v>0</v>
      </c>
      <c r="K20222" s="10">
        <f t="shared" si="1546"/>
        <v>8212000</v>
      </c>
      <c r="L20222" s="7">
        <v>8.2119999999999997</v>
      </c>
      <c r="M20222" s="7">
        <v>2.629</v>
      </c>
      <c r="N20222" s="7">
        <f t="shared" si="1547"/>
        <v>2495000</v>
      </c>
      <c r="O20222" s="7">
        <v>2.4950000000000001</v>
      </c>
      <c r="P20222" s="7">
        <v>0.79900000000000004</v>
      </c>
      <c r="Q20222" s="7">
        <f t="shared" si="1548"/>
        <v>462000</v>
      </c>
      <c r="R20222" s="7">
        <v>0.46200000000000002</v>
      </c>
      <c r="S20222" s="7">
        <v>0.14799999999999999</v>
      </c>
    </row>
    <row r="20223" spans="1:19" x14ac:dyDescent="0.25">
      <c r="A20223" s="6" t="s">
        <v>96</v>
      </c>
      <c r="B20223" s="6">
        <v>1948</v>
      </c>
      <c r="C20223" s="7">
        <v>3160739</v>
      </c>
      <c r="D20223" s="8">
        <v>5401952256</v>
      </c>
      <c r="E20223" s="7">
        <f t="shared" si="1549"/>
        <v>0</v>
      </c>
      <c r="F20223" s="9">
        <v>0</v>
      </c>
      <c r="G20223" s="10">
        <v>0</v>
      </c>
      <c r="H20223" s="7">
        <f t="shared" si="1545"/>
        <v>0</v>
      </c>
      <c r="I20223" s="9">
        <v>0</v>
      </c>
      <c r="J20223" s="10">
        <v>0</v>
      </c>
      <c r="K20223" s="10">
        <f t="shared" si="1546"/>
        <v>8527000</v>
      </c>
      <c r="L20223" s="7">
        <v>8.5269999999999992</v>
      </c>
      <c r="M20223" s="7">
        <v>2.698</v>
      </c>
      <c r="N20223" s="7">
        <f t="shared" si="1547"/>
        <v>2559000</v>
      </c>
      <c r="O20223" s="7">
        <v>2.5590000000000002</v>
      </c>
      <c r="P20223" s="7">
        <v>0.81</v>
      </c>
      <c r="Q20223" s="7">
        <f t="shared" si="1548"/>
        <v>496000</v>
      </c>
      <c r="R20223" s="7">
        <v>0.496</v>
      </c>
      <c r="S20223" s="7">
        <v>0.157</v>
      </c>
    </row>
    <row r="20224" spans="1:19" x14ac:dyDescent="0.25">
      <c r="A20224" s="6" t="s">
        <v>96</v>
      </c>
      <c r="B20224" s="6">
        <v>1949</v>
      </c>
      <c r="C20224" s="7">
        <v>3201949</v>
      </c>
      <c r="D20224" s="8">
        <v>5456483840</v>
      </c>
      <c r="E20224" s="7">
        <f t="shared" si="1549"/>
        <v>0</v>
      </c>
      <c r="F20224" s="9">
        <v>0</v>
      </c>
      <c r="G20224" s="10">
        <v>0</v>
      </c>
      <c r="H20224" s="7">
        <f t="shared" si="1545"/>
        <v>0</v>
      </c>
      <c r="I20224" s="9">
        <v>0</v>
      </c>
      <c r="J20224" s="10">
        <v>0</v>
      </c>
      <c r="K20224" s="10">
        <f t="shared" si="1546"/>
        <v>8430000</v>
      </c>
      <c r="L20224" s="7">
        <v>8.43</v>
      </c>
      <c r="M20224" s="7">
        <v>2.633</v>
      </c>
      <c r="N20224" s="7">
        <f t="shared" si="1547"/>
        <v>2624000</v>
      </c>
      <c r="O20224" s="7">
        <v>2.6240000000000001</v>
      </c>
      <c r="P20224" s="7">
        <v>0.82</v>
      </c>
      <c r="Q20224" s="7">
        <f t="shared" si="1548"/>
        <v>525000</v>
      </c>
      <c r="R20224" s="7">
        <v>0.52500000000000002</v>
      </c>
      <c r="S20224" s="7">
        <v>0.16400000000000001</v>
      </c>
    </row>
    <row r="20225" spans="1:19" x14ac:dyDescent="0.25">
      <c r="A20225" s="6" t="s">
        <v>96</v>
      </c>
      <c r="B20225" s="6">
        <v>1950</v>
      </c>
      <c r="C20225" s="7">
        <v>3265716</v>
      </c>
      <c r="D20225" s="8">
        <v>5543629824</v>
      </c>
      <c r="E20225" s="7">
        <f t="shared" si="1549"/>
        <v>114000</v>
      </c>
      <c r="F20225" s="9">
        <v>0.114</v>
      </c>
      <c r="G20225" s="10">
        <v>3.5000000000000003E-2</v>
      </c>
      <c r="H20225" s="7">
        <f t="shared" si="1545"/>
        <v>0</v>
      </c>
      <c r="I20225" s="9">
        <v>0</v>
      </c>
      <c r="J20225" s="10">
        <v>0</v>
      </c>
      <c r="K20225" s="10">
        <f t="shared" si="1546"/>
        <v>8716000</v>
      </c>
      <c r="L20225" s="7">
        <v>8.7159999999999993</v>
      </c>
      <c r="M20225" s="7">
        <v>2.669</v>
      </c>
      <c r="N20225" s="7">
        <f t="shared" si="1547"/>
        <v>2692000</v>
      </c>
      <c r="O20225" s="7">
        <v>2.6920000000000002</v>
      </c>
      <c r="P20225" s="7">
        <v>0.82399999999999995</v>
      </c>
      <c r="Q20225" s="7">
        <f t="shared" si="1548"/>
        <v>545000</v>
      </c>
      <c r="R20225" s="7">
        <v>0.54500000000000004</v>
      </c>
      <c r="S20225" s="7">
        <v>0.16700000000000001</v>
      </c>
    </row>
    <row r="20226" spans="1:19" x14ac:dyDescent="0.25">
      <c r="A20226" s="6" t="s">
        <v>96</v>
      </c>
      <c r="B20226" s="6">
        <v>1951</v>
      </c>
      <c r="C20226" s="7">
        <v>3314918</v>
      </c>
      <c r="D20226" s="8">
        <v>5625048064</v>
      </c>
      <c r="E20226" s="7">
        <f t="shared" si="1549"/>
        <v>132000</v>
      </c>
      <c r="F20226" s="9">
        <v>0.13200000000000001</v>
      </c>
      <c r="G20226" s="10">
        <v>0.04</v>
      </c>
      <c r="H20226" s="7">
        <f t="shared" si="1545"/>
        <v>0</v>
      </c>
      <c r="K20226" s="10">
        <f t="shared" si="1546"/>
        <v>9025000</v>
      </c>
      <c r="L20226" s="7">
        <v>9.0250000000000004</v>
      </c>
      <c r="M20226" s="7">
        <v>2.7229999999999999</v>
      </c>
      <c r="N20226" s="7">
        <f t="shared" si="1547"/>
        <v>2766000</v>
      </c>
      <c r="O20226" s="7">
        <v>2.766</v>
      </c>
      <c r="P20226" s="7">
        <v>0.83399999999999996</v>
      </c>
      <c r="Q20226" s="7">
        <f t="shared" si="1548"/>
        <v>565000</v>
      </c>
      <c r="R20226" s="7">
        <v>0.56499999999999995</v>
      </c>
      <c r="S20226" s="7">
        <v>0.17</v>
      </c>
    </row>
    <row r="20227" spans="1:19" x14ac:dyDescent="0.25">
      <c r="A20227" s="6" t="s">
        <v>96</v>
      </c>
      <c r="B20227" s="6">
        <v>1952</v>
      </c>
      <c r="C20227" s="7">
        <v>3366271</v>
      </c>
      <c r="D20227" s="8">
        <v>5946420224</v>
      </c>
      <c r="E20227" s="7">
        <f t="shared" si="1549"/>
        <v>147000</v>
      </c>
      <c r="F20227" s="9">
        <v>0.14699999999999999</v>
      </c>
      <c r="G20227" s="10">
        <v>4.3999999999999997E-2</v>
      </c>
      <c r="H20227" s="7">
        <f t="shared" ref="H20227:H20290" si="1550">I20227*1000000</f>
        <v>0</v>
      </c>
      <c r="K20227" s="10">
        <f t="shared" ref="K20227:K20290" si="1551">L20227*1000000</f>
        <v>9196000</v>
      </c>
      <c r="L20227" s="7">
        <v>9.1959999999999997</v>
      </c>
      <c r="M20227" s="7">
        <v>2.7320000000000002</v>
      </c>
      <c r="N20227" s="7">
        <f t="shared" ref="N20227:N20290" si="1552">O20227*1000000</f>
        <v>2843000</v>
      </c>
      <c r="O20227" s="7">
        <v>2.843</v>
      </c>
      <c r="P20227" s="7">
        <v>0.84499999999999997</v>
      </c>
      <c r="Q20227" s="7">
        <f t="shared" ref="Q20227:Q20290" si="1553">R20227*1000000</f>
        <v>593000</v>
      </c>
      <c r="R20227" s="7">
        <v>0.59299999999999997</v>
      </c>
      <c r="S20227" s="7">
        <v>0.17599999999999999</v>
      </c>
    </row>
    <row r="20228" spans="1:19" x14ac:dyDescent="0.25">
      <c r="A20228" s="6" t="s">
        <v>96</v>
      </c>
      <c r="B20228" s="6">
        <v>1953</v>
      </c>
      <c r="C20228" s="7">
        <v>3419845</v>
      </c>
      <c r="D20228" s="8">
        <v>5755749888</v>
      </c>
      <c r="E20228" s="7">
        <f t="shared" si="1549"/>
        <v>158000</v>
      </c>
      <c r="F20228" s="9">
        <v>0.158</v>
      </c>
      <c r="G20228" s="10">
        <v>4.5999999999999999E-2</v>
      </c>
      <c r="H20228" s="7">
        <f t="shared" si="1550"/>
        <v>0</v>
      </c>
      <c r="K20228" s="10">
        <f t="shared" si="1551"/>
        <v>9460000</v>
      </c>
      <c r="L20228" s="7">
        <v>9.4600000000000009</v>
      </c>
      <c r="M20228" s="7">
        <v>2.766</v>
      </c>
      <c r="N20228" s="7">
        <f t="shared" si="1552"/>
        <v>2924000</v>
      </c>
      <c r="O20228" s="7">
        <v>2.9239999999999999</v>
      </c>
      <c r="P20228" s="7">
        <v>0.85499999999999998</v>
      </c>
      <c r="Q20228" s="7">
        <f t="shared" si="1553"/>
        <v>627000</v>
      </c>
      <c r="R20228" s="7">
        <v>0.627</v>
      </c>
      <c r="S20228" s="7">
        <v>0.183</v>
      </c>
    </row>
    <row r="20229" spans="1:19" x14ac:dyDescent="0.25">
      <c r="A20229" s="6" t="s">
        <v>96</v>
      </c>
      <c r="B20229" s="6">
        <v>1954</v>
      </c>
      <c r="C20229" s="7">
        <v>3475542</v>
      </c>
      <c r="D20229" s="8">
        <v>6228504064</v>
      </c>
      <c r="E20229" s="7">
        <f t="shared" si="1549"/>
        <v>216000</v>
      </c>
      <c r="F20229" s="9">
        <v>0.216</v>
      </c>
      <c r="G20229" s="10">
        <v>6.2E-2</v>
      </c>
      <c r="H20229" s="7">
        <f t="shared" si="1550"/>
        <v>0</v>
      </c>
      <c r="K20229" s="10">
        <f t="shared" si="1551"/>
        <v>10324000</v>
      </c>
      <c r="L20229" s="7">
        <v>10.324</v>
      </c>
      <c r="M20229" s="7">
        <v>2.97</v>
      </c>
      <c r="N20229" s="7">
        <f t="shared" si="1552"/>
        <v>3007000</v>
      </c>
      <c r="O20229" s="7">
        <v>3.0070000000000001</v>
      </c>
      <c r="P20229" s="7">
        <v>0.86499999999999999</v>
      </c>
      <c r="Q20229" s="7">
        <f t="shared" si="1553"/>
        <v>666000</v>
      </c>
      <c r="R20229" s="7">
        <v>0.66600000000000004</v>
      </c>
      <c r="S20229" s="7">
        <v>0.192</v>
      </c>
    </row>
    <row r="20230" spans="1:19" x14ac:dyDescent="0.25">
      <c r="A20230" s="6" t="s">
        <v>96</v>
      </c>
      <c r="B20230" s="6">
        <v>1955</v>
      </c>
      <c r="C20230" s="7">
        <v>3533747</v>
      </c>
      <c r="D20230" s="8">
        <v>5976240128</v>
      </c>
      <c r="E20230" s="7">
        <f t="shared" si="1549"/>
        <v>267000</v>
      </c>
      <c r="F20230" s="9">
        <v>0.26700000000000002</v>
      </c>
      <c r="G20230" s="10">
        <v>7.5999999999999998E-2</v>
      </c>
      <c r="H20230" s="7">
        <f t="shared" si="1550"/>
        <v>0</v>
      </c>
      <c r="K20230" s="10">
        <f t="shared" si="1551"/>
        <v>10567000</v>
      </c>
      <c r="L20230" s="7">
        <v>10.567</v>
      </c>
      <c r="M20230" s="7">
        <v>2.99</v>
      </c>
      <c r="N20230" s="7">
        <f t="shared" si="1552"/>
        <v>3094000</v>
      </c>
      <c r="O20230" s="7">
        <v>3.0939999999999999</v>
      </c>
      <c r="P20230" s="7">
        <v>0.876</v>
      </c>
      <c r="Q20230" s="7">
        <f t="shared" si="1553"/>
        <v>707000</v>
      </c>
      <c r="R20230" s="7">
        <v>0.70699999999999996</v>
      </c>
      <c r="S20230" s="7">
        <v>0.2</v>
      </c>
    </row>
    <row r="20231" spans="1:19" x14ac:dyDescent="0.25">
      <c r="A20231" s="6" t="s">
        <v>96</v>
      </c>
      <c r="B20231" s="6">
        <v>1956</v>
      </c>
      <c r="C20231" s="7">
        <v>3594808</v>
      </c>
      <c r="D20231" s="8">
        <v>6501019136</v>
      </c>
      <c r="E20231" s="7">
        <f t="shared" si="1549"/>
        <v>264000</v>
      </c>
      <c r="F20231" s="9">
        <v>0.26400000000000001</v>
      </c>
      <c r="G20231" s="10">
        <v>7.2999999999999995E-2</v>
      </c>
      <c r="H20231" s="7">
        <f t="shared" si="1550"/>
        <v>0</v>
      </c>
      <c r="K20231" s="10">
        <f t="shared" si="1551"/>
        <v>10641000</v>
      </c>
      <c r="L20231" s="7">
        <v>10.641</v>
      </c>
      <c r="M20231" s="7">
        <v>2.96</v>
      </c>
      <c r="N20231" s="7">
        <f t="shared" si="1552"/>
        <v>3184000</v>
      </c>
      <c r="O20231" s="7">
        <v>3.1840000000000002</v>
      </c>
      <c r="P20231" s="7">
        <v>0.88600000000000001</v>
      </c>
      <c r="Q20231" s="7">
        <f t="shared" si="1553"/>
        <v>749000</v>
      </c>
      <c r="R20231" s="7">
        <v>0.749</v>
      </c>
      <c r="S20231" s="7">
        <v>0.20799999999999999</v>
      </c>
    </row>
    <row r="20232" spans="1:19" x14ac:dyDescent="0.25">
      <c r="A20232" s="6" t="s">
        <v>96</v>
      </c>
      <c r="B20232" s="6">
        <v>1957</v>
      </c>
      <c r="C20232" s="7">
        <v>3657822</v>
      </c>
      <c r="D20232" s="8">
        <v>6114480128</v>
      </c>
      <c r="E20232" s="7">
        <f t="shared" si="1549"/>
        <v>253000</v>
      </c>
      <c r="F20232" s="9">
        <v>0.253</v>
      </c>
      <c r="G20232" s="10">
        <v>6.9000000000000006E-2</v>
      </c>
      <c r="H20232" s="7">
        <f t="shared" si="1550"/>
        <v>0</v>
      </c>
      <c r="K20232" s="10">
        <f t="shared" si="1551"/>
        <v>10592000</v>
      </c>
      <c r="L20232" s="7">
        <v>10.592000000000001</v>
      </c>
      <c r="M20232" s="7">
        <v>2.8959999999999999</v>
      </c>
      <c r="N20232" s="7">
        <f t="shared" si="1552"/>
        <v>3277000</v>
      </c>
      <c r="O20232" s="7">
        <v>3.2770000000000001</v>
      </c>
      <c r="P20232" s="7">
        <v>0.89600000000000002</v>
      </c>
      <c r="Q20232" s="7">
        <f t="shared" si="1553"/>
        <v>789000</v>
      </c>
      <c r="R20232" s="7">
        <v>0.78900000000000003</v>
      </c>
      <c r="S20232" s="7">
        <v>0.216</v>
      </c>
    </row>
    <row r="20233" spans="1:19" x14ac:dyDescent="0.25">
      <c r="A20233" s="6" t="s">
        <v>96</v>
      </c>
      <c r="B20233" s="6">
        <v>1958</v>
      </c>
      <c r="C20233" s="7">
        <v>3722712</v>
      </c>
      <c r="D20233" s="8">
        <v>6598235136</v>
      </c>
      <c r="E20233" s="7">
        <f t="shared" si="1549"/>
        <v>275000</v>
      </c>
      <c r="F20233" s="9">
        <v>0.27500000000000002</v>
      </c>
      <c r="G20233" s="10">
        <v>7.3999999999999996E-2</v>
      </c>
      <c r="H20233" s="7">
        <f t="shared" si="1550"/>
        <v>0</v>
      </c>
      <c r="K20233" s="10">
        <f t="shared" si="1551"/>
        <v>11055000</v>
      </c>
      <c r="L20233" s="7">
        <v>11.055</v>
      </c>
      <c r="M20233" s="7">
        <v>2.97</v>
      </c>
      <c r="N20233" s="7">
        <f t="shared" si="1552"/>
        <v>3373000</v>
      </c>
      <c r="O20233" s="7">
        <v>3.3730000000000002</v>
      </c>
      <c r="P20233" s="7">
        <v>0.90600000000000003</v>
      </c>
      <c r="Q20233" s="7">
        <f t="shared" si="1553"/>
        <v>827000</v>
      </c>
      <c r="R20233" s="7">
        <v>0.82699999999999996</v>
      </c>
      <c r="S20233" s="7">
        <v>0.222</v>
      </c>
    </row>
    <row r="20234" spans="1:19" x14ac:dyDescent="0.25">
      <c r="A20234" s="6" t="s">
        <v>96</v>
      </c>
      <c r="B20234" s="6">
        <v>1959</v>
      </c>
      <c r="C20234" s="7">
        <v>3789692</v>
      </c>
      <c r="D20234" s="8">
        <v>6285749760</v>
      </c>
      <c r="E20234" s="7">
        <f t="shared" si="1549"/>
        <v>253000</v>
      </c>
      <c r="F20234" s="9">
        <v>0.253</v>
      </c>
      <c r="G20234" s="10">
        <v>6.7000000000000004E-2</v>
      </c>
      <c r="H20234" s="7">
        <f t="shared" si="1550"/>
        <v>0</v>
      </c>
      <c r="K20234" s="10">
        <f t="shared" si="1551"/>
        <v>12302000</v>
      </c>
      <c r="L20234" s="7">
        <v>12.302</v>
      </c>
      <c r="M20234" s="7">
        <v>3.246</v>
      </c>
      <c r="N20234" s="7">
        <f t="shared" si="1552"/>
        <v>3472000</v>
      </c>
      <c r="O20234" s="7">
        <v>3.472</v>
      </c>
      <c r="P20234" s="7">
        <v>0.91600000000000004</v>
      </c>
      <c r="Q20234" s="7">
        <f t="shared" si="1553"/>
        <v>859000</v>
      </c>
      <c r="R20234" s="7">
        <v>0.85899999999999999</v>
      </c>
      <c r="S20234" s="7">
        <v>0.22700000000000001</v>
      </c>
    </row>
    <row r="20235" spans="1:19" x14ac:dyDescent="0.25">
      <c r="A20235" s="6" t="s">
        <v>96</v>
      </c>
      <c r="B20235" s="6">
        <v>1960</v>
      </c>
      <c r="C20235" s="7">
        <v>3858448</v>
      </c>
      <c r="D20235" s="8">
        <v>6687873024</v>
      </c>
      <c r="E20235" s="7">
        <f t="shared" si="1549"/>
        <v>286000</v>
      </c>
      <c r="F20235" s="9">
        <v>0.28599999999999998</v>
      </c>
      <c r="G20235" s="10">
        <v>7.3999999999999996E-2</v>
      </c>
      <c r="H20235" s="7">
        <f t="shared" si="1550"/>
        <v>0</v>
      </c>
      <c r="K20235" s="10">
        <f t="shared" si="1551"/>
        <v>9984000</v>
      </c>
      <c r="L20235" s="7">
        <v>9.984</v>
      </c>
      <c r="M20235" s="7">
        <v>2.5880000000000001</v>
      </c>
      <c r="N20235" s="7">
        <f t="shared" si="1552"/>
        <v>3574000</v>
      </c>
      <c r="O20235" s="7">
        <v>3.5739999999999998</v>
      </c>
      <c r="P20235" s="7">
        <v>0.92600000000000005</v>
      </c>
      <c r="Q20235" s="7">
        <f t="shared" si="1553"/>
        <v>885000</v>
      </c>
      <c r="R20235" s="7">
        <v>0.88500000000000001</v>
      </c>
      <c r="S20235" s="7">
        <v>0.22900000000000001</v>
      </c>
    </row>
    <row r="20236" spans="1:19" x14ac:dyDescent="0.25">
      <c r="A20236" s="6" t="s">
        <v>96</v>
      </c>
      <c r="B20236" s="6">
        <v>1961</v>
      </c>
      <c r="C20236" s="7">
        <v>3929037</v>
      </c>
      <c r="D20236" s="8">
        <v>6418242048</v>
      </c>
      <c r="E20236" s="7">
        <f t="shared" si="1549"/>
        <v>297000</v>
      </c>
      <c r="F20236" s="9">
        <v>0.29699999999999999</v>
      </c>
      <c r="G20236" s="10">
        <v>7.4999999999999997E-2</v>
      </c>
      <c r="H20236" s="7">
        <f t="shared" si="1550"/>
        <v>0</v>
      </c>
      <c r="K20236" s="10">
        <f t="shared" si="1551"/>
        <v>9346000</v>
      </c>
      <c r="L20236" s="7">
        <v>9.3460000000000001</v>
      </c>
      <c r="M20236" s="7">
        <v>2.379</v>
      </c>
      <c r="N20236" s="7">
        <f t="shared" si="1552"/>
        <v>3646000</v>
      </c>
      <c r="O20236" s="7">
        <v>3.6459999999999999</v>
      </c>
      <c r="P20236" s="7">
        <v>0.92800000000000005</v>
      </c>
      <c r="Q20236" s="7">
        <f t="shared" si="1553"/>
        <v>901000</v>
      </c>
      <c r="R20236" s="7">
        <v>0.90100000000000002</v>
      </c>
      <c r="S20236" s="7">
        <v>0.22900000000000001</v>
      </c>
    </row>
    <row r="20237" spans="1:19" x14ac:dyDescent="0.25">
      <c r="A20237" s="6" t="s">
        <v>96</v>
      </c>
      <c r="B20237" s="6">
        <v>1962</v>
      </c>
      <c r="C20237" s="7">
        <v>4001578</v>
      </c>
      <c r="D20237" s="8">
        <v>7034143744</v>
      </c>
      <c r="E20237" s="7">
        <f t="shared" si="1549"/>
        <v>304000</v>
      </c>
      <c r="F20237" s="9">
        <v>0.30399999999999999</v>
      </c>
      <c r="G20237" s="10">
        <v>7.5999999999999998E-2</v>
      </c>
      <c r="H20237" s="7">
        <f t="shared" si="1550"/>
        <v>0</v>
      </c>
      <c r="K20237" s="10">
        <f t="shared" si="1551"/>
        <v>8723000</v>
      </c>
      <c r="L20237" s="7">
        <v>8.7230000000000008</v>
      </c>
      <c r="M20237" s="7">
        <v>2.1800000000000002</v>
      </c>
      <c r="N20237" s="7">
        <f t="shared" si="1552"/>
        <v>3751000</v>
      </c>
      <c r="O20237" s="7">
        <v>3.7509999999999999</v>
      </c>
      <c r="P20237" s="7">
        <v>0.93700000000000006</v>
      </c>
      <c r="Q20237" s="7">
        <f t="shared" si="1553"/>
        <v>917000</v>
      </c>
      <c r="R20237" s="7">
        <v>0.91700000000000004</v>
      </c>
      <c r="S20237" s="7">
        <v>0.22900000000000001</v>
      </c>
    </row>
    <row r="20238" spans="1:19" x14ac:dyDescent="0.25">
      <c r="A20238" s="6" t="s">
        <v>96</v>
      </c>
      <c r="B20238" s="6">
        <v>1963</v>
      </c>
      <c r="C20238" s="7">
        <v>4073068</v>
      </c>
      <c r="D20238" s="8">
        <v>6579400192</v>
      </c>
      <c r="E20238" s="7">
        <f t="shared" si="1549"/>
        <v>249000</v>
      </c>
      <c r="F20238" s="9">
        <v>0.249</v>
      </c>
      <c r="G20238" s="10">
        <v>6.0999999999999999E-2</v>
      </c>
      <c r="H20238" s="7">
        <f t="shared" si="1550"/>
        <v>0</v>
      </c>
      <c r="K20238" s="10">
        <f t="shared" si="1551"/>
        <v>8864000</v>
      </c>
      <c r="L20238" s="7">
        <v>8.8640000000000008</v>
      </c>
      <c r="M20238" s="7">
        <v>2.1760000000000002</v>
      </c>
      <c r="N20238" s="7">
        <f t="shared" si="1552"/>
        <v>3856000</v>
      </c>
      <c r="O20238" s="7">
        <v>3.8559999999999999</v>
      </c>
      <c r="P20238" s="7">
        <v>0.94699999999999995</v>
      </c>
      <c r="Q20238" s="7">
        <f t="shared" si="1553"/>
        <v>933000</v>
      </c>
      <c r="R20238" s="7">
        <v>0.93300000000000005</v>
      </c>
      <c r="S20238" s="7">
        <v>0.22900000000000001</v>
      </c>
    </row>
    <row r="20239" spans="1:19" x14ac:dyDescent="0.25">
      <c r="A20239" s="6" t="s">
        <v>96</v>
      </c>
      <c r="B20239" s="6">
        <v>1964</v>
      </c>
      <c r="C20239" s="7">
        <v>4146246</v>
      </c>
      <c r="D20239" s="8">
        <v>6432039936</v>
      </c>
      <c r="E20239" s="7">
        <f t="shared" si="1549"/>
        <v>300000</v>
      </c>
      <c r="F20239" s="9">
        <v>0.3</v>
      </c>
      <c r="G20239" s="10">
        <v>7.1999999999999995E-2</v>
      </c>
      <c r="H20239" s="7">
        <f t="shared" si="1550"/>
        <v>0</v>
      </c>
      <c r="K20239" s="10">
        <f t="shared" si="1551"/>
        <v>8460000</v>
      </c>
      <c r="L20239" s="7">
        <v>8.4600000000000009</v>
      </c>
      <c r="M20239" s="7">
        <v>2.04</v>
      </c>
      <c r="N20239" s="7">
        <f t="shared" si="1552"/>
        <v>3981000</v>
      </c>
      <c r="O20239" s="7">
        <v>3.9809999999999999</v>
      </c>
      <c r="P20239" s="7">
        <v>0.96</v>
      </c>
      <c r="Q20239" s="7">
        <f t="shared" si="1553"/>
        <v>954000</v>
      </c>
      <c r="R20239" s="7">
        <v>0.95399999999999996</v>
      </c>
      <c r="S20239" s="7">
        <v>0.23</v>
      </c>
    </row>
    <row r="20240" spans="1:19" x14ac:dyDescent="0.25">
      <c r="A20240" s="6" t="s">
        <v>96</v>
      </c>
      <c r="B20240" s="6">
        <v>1965</v>
      </c>
      <c r="C20240" s="7">
        <v>4223823</v>
      </c>
      <c r="D20240" s="8">
        <v>6501272064</v>
      </c>
      <c r="E20240" s="7">
        <f t="shared" si="1549"/>
        <v>304000</v>
      </c>
      <c r="F20240" s="9">
        <v>0.30399999999999999</v>
      </c>
      <c r="G20240" s="10">
        <v>7.1999999999999995E-2</v>
      </c>
      <c r="H20240" s="7">
        <f t="shared" si="1550"/>
        <v>0</v>
      </c>
      <c r="K20240" s="10">
        <f t="shared" si="1551"/>
        <v>8455000</v>
      </c>
      <c r="L20240" s="7">
        <v>8.4550000000000001</v>
      </c>
      <c r="M20240" s="7">
        <v>2.0019999999999998</v>
      </c>
      <c r="N20240" s="7">
        <f t="shared" si="1552"/>
        <v>4109000</v>
      </c>
      <c r="O20240" s="7">
        <v>4.109</v>
      </c>
      <c r="P20240" s="7">
        <v>0.97299999999999998</v>
      </c>
      <c r="Q20240" s="7">
        <f t="shared" si="1553"/>
        <v>977000</v>
      </c>
      <c r="R20240" s="7">
        <v>0.97699999999999998</v>
      </c>
      <c r="S20240" s="7">
        <v>0.23100000000000001</v>
      </c>
    </row>
    <row r="20241" spans="1:19" x14ac:dyDescent="0.25">
      <c r="A20241" s="6" t="s">
        <v>96</v>
      </c>
      <c r="B20241" s="6">
        <v>1966</v>
      </c>
      <c r="C20241" s="7">
        <v>4302647</v>
      </c>
      <c r="D20241" s="8">
        <v>6460733952</v>
      </c>
      <c r="E20241" s="7">
        <f t="shared" ref="E20241:E20304" si="1554">F20241*1000000</f>
        <v>304000</v>
      </c>
      <c r="F20241" s="9">
        <v>0.30399999999999999</v>
      </c>
      <c r="G20241" s="10">
        <v>7.0999999999999994E-2</v>
      </c>
      <c r="H20241" s="7">
        <f t="shared" si="1550"/>
        <v>0</v>
      </c>
      <c r="K20241" s="10">
        <f t="shared" si="1551"/>
        <v>8510000</v>
      </c>
      <c r="L20241" s="7">
        <v>8.51</v>
      </c>
      <c r="M20241" s="7">
        <v>1.978</v>
      </c>
      <c r="N20241" s="7">
        <f t="shared" si="1552"/>
        <v>4201000</v>
      </c>
      <c r="O20241" s="7">
        <v>4.2009999999999996</v>
      </c>
      <c r="P20241" s="7">
        <v>0.97599999999999998</v>
      </c>
      <c r="Q20241" s="7">
        <f t="shared" si="1553"/>
        <v>992000</v>
      </c>
      <c r="R20241" s="7">
        <v>0.99199999999999999</v>
      </c>
      <c r="S20241" s="7">
        <v>0.23100000000000001</v>
      </c>
    </row>
    <row r="20242" spans="1:19" x14ac:dyDescent="0.25">
      <c r="A20242" s="6" t="s">
        <v>96</v>
      </c>
      <c r="B20242" s="6">
        <v>1967</v>
      </c>
      <c r="C20242" s="7">
        <v>4383004</v>
      </c>
      <c r="D20242" s="8">
        <v>6323694080</v>
      </c>
      <c r="E20242" s="7">
        <f t="shared" si="1554"/>
        <v>260000</v>
      </c>
      <c r="F20242" s="9">
        <v>0.26</v>
      </c>
      <c r="G20242" s="10">
        <v>5.8999999999999997E-2</v>
      </c>
      <c r="H20242" s="7">
        <f t="shared" si="1550"/>
        <v>0</v>
      </c>
      <c r="K20242" s="10">
        <f t="shared" si="1551"/>
        <v>8029000</v>
      </c>
      <c r="L20242" s="7">
        <v>8.0289999999999999</v>
      </c>
      <c r="M20242" s="7">
        <v>1.8320000000000001</v>
      </c>
      <c r="N20242" s="7">
        <f t="shared" si="1552"/>
        <v>4342000</v>
      </c>
      <c r="O20242" s="7">
        <v>4.3419999999999996</v>
      </c>
      <c r="P20242" s="7">
        <v>0.99099999999999999</v>
      </c>
      <c r="Q20242" s="7">
        <f t="shared" si="1553"/>
        <v>1018999.9999999999</v>
      </c>
      <c r="R20242" s="7">
        <v>1.0189999999999999</v>
      </c>
      <c r="S20242" s="7">
        <v>0.23200000000000001</v>
      </c>
    </row>
    <row r="20243" spans="1:19" x14ac:dyDescent="0.25">
      <c r="A20243" s="6" t="s">
        <v>96</v>
      </c>
      <c r="B20243" s="6">
        <v>1968</v>
      </c>
      <c r="C20243" s="7">
        <v>4465328</v>
      </c>
      <c r="D20243" s="8">
        <v>6577560064</v>
      </c>
      <c r="E20243" s="7">
        <f t="shared" si="1554"/>
        <v>264000</v>
      </c>
      <c r="F20243" s="9">
        <v>0.26400000000000001</v>
      </c>
      <c r="G20243" s="10">
        <v>5.8999999999999997E-2</v>
      </c>
      <c r="H20243" s="7">
        <f t="shared" si="1550"/>
        <v>0</v>
      </c>
      <c r="K20243" s="10">
        <f t="shared" si="1551"/>
        <v>8218999.9999999991</v>
      </c>
      <c r="L20243" s="7">
        <v>8.2189999999999994</v>
      </c>
      <c r="M20243" s="7">
        <v>1.841</v>
      </c>
      <c r="N20243" s="7">
        <f t="shared" si="1552"/>
        <v>4475000</v>
      </c>
      <c r="O20243" s="7">
        <v>4.4749999999999996</v>
      </c>
      <c r="P20243" s="7">
        <v>1.002</v>
      </c>
      <c r="Q20243" s="7">
        <f t="shared" si="1553"/>
        <v>1044000</v>
      </c>
      <c r="R20243" s="7">
        <v>1.044</v>
      </c>
      <c r="S20243" s="7">
        <v>0.23400000000000001</v>
      </c>
    </row>
    <row r="20244" spans="1:19" x14ac:dyDescent="0.25">
      <c r="A20244" s="6" t="s">
        <v>96</v>
      </c>
      <c r="B20244" s="6">
        <v>1969</v>
      </c>
      <c r="C20244" s="7">
        <v>4549342</v>
      </c>
      <c r="D20244" s="8">
        <v>6790568960</v>
      </c>
      <c r="E20244" s="7">
        <f t="shared" si="1554"/>
        <v>315000</v>
      </c>
      <c r="F20244" s="9">
        <v>0.315</v>
      </c>
      <c r="G20244" s="10">
        <v>6.9000000000000006E-2</v>
      </c>
      <c r="H20244" s="7">
        <f t="shared" si="1550"/>
        <v>0</v>
      </c>
      <c r="K20244" s="10">
        <f t="shared" si="1551"/>
        <v>8499000</v>
      </c>
      <c r="L20244" s="7">
        <v>8.4990000000000006</v>
      </c>
      <c r="M20244" s="7">
        <v>1.8680000000000001</v>
      </c>
      <c r="N20244" s="7">
        <f t="shared" si="1552"/>
        <v>4572000</v>
      </c>
      <c r="O20244" s="7">
        <v>4.5720000000000001</v>
      </c>
      <c r="P20244" s="7">
        <v>1.0049999999999999</v>
      </c>
      <c r="Q20244" s="7">
        <f t="shared" si="1553"/>
        <v>1063000</v>
      </c>
      <c r="R20244" s="7">
        <v>1.0629999999999999</v>
      </c>
      <c r="S20244" s="7">
        <v>0.23400000000000001</v>
      </c>
    </row>
    <row r="20245" spans="1:19" x14ac:dyDescent="0.25">
      <c r="A20245" s="6" t="s">
        <v>96</v>
      </c>
      <c r="B20245" s="6">
        <v>1970</v>
      </c>
      <c r="C20245" s="7">
        <v>4635126</v>
      </c>
      <c r="D20245" s="8">
        <v>7115746816</v>
      </c>
      <c r="E20245" s="7">
        <f t="shared" si="1554"/>
        <v>384000</v>
      </c>
      <c r="F20245" s="9">
        <v>0.38400000000000001</v>
      </c>
      <c r="G20245" s="10">
        <v>8.3000000000000004E-2</v>
      </c>
      <c r="H20245" s="7">
        <f t="shared" si="1550"/>
        <v>0</v>
      </c>
      <c r="I20245" s="9">
        <v>0</v>
      </c>
      <c r="J20245" s="10">
        <v>0</v>
      </c>
      <c r="K20245" s="10">
        <f t="shared" si="1551"/>
        <v>8624000</v>
      </c>
      <c r="L20245" s="7">
        <v>8.6240000000000006</v>
      </c>
      <c r="M20245" s="7">
        <v>1.861</v>
      </c>
      <c r="N20245" s="7">
        <f t="shared" si="1552"/>
        <v>4853000</v>
      </c>
      <c r="O20245" s="7">
        <v>4.8529999999999998</v>
      </c>
      <c r="P20245" s="7">
        <v>1.0469999999999999</v>
      </c>
      <c r="Q20245" s="7">
        <f t="shared" si="1553"/>
        <v>1098000</v>
      </c>
      <c r="R20245" s="7">
        <v>1.0980000000000001</v>
      </c>
      <c r="S20245" s="7">
        <v>0.23699999999999999</v>
      </c>
    </row>
    <row r="20246" spans="1:19" x14ac:dyDescent="0.25">
      <c r="A20246" s="6" t="s">
        <v>96</v>
      </c>
      <c r="B20246" s="6">
        <v>1971</v>
      </c>
      <c r="C20246" s="7">
        <v>4723251</v>
      </c>
      <c r="D20246" s="8">
        <v>7569835008</v>
      </c>
      <c r="E20246" s="7">
        <f t="shared" si="1554"/>
        <v>403000</v>
      </c>
      <c r="F20246" s="9">
        <v>0.40300000000000002</v>
      </c>
      <c r="G20246" s="10">
        <v>8.5000000000000006E-2</v>
      </c>
      <c r="H20246" s="7">
        <f t="shared" si="1550"/>
        <v>0</v>
      </c>
      <c r="I20246" s="9">
        <v>0</v>
      </c>
      <c r="J20246" s="10">
        <v>0</v>
      </c>
      <c r="K20246" s="10">
        <f t="shared" si="1551"/>
        <v>6858000</v>
      </c>
      <c r="L20246" s="7">
        <v>6.8579999999999997</v>
      </c>
      <c r="M20246" s="7">
        <v>1.452</v>
      </c>
      <c r="N20246" s="7">
        <f t="shared" si="1552"/>
        <v>4948000</v>
      </c>
      <c r="O20246" s="7">
        <v>4.9480000000000004</v>
      </c>
      <c r="P20246" s="7">
        <v>1.048</v>
      </c>
      <c r="Q20246" s="7">
        <f t="shared" si="1553"/>
        <v>1158000</v>
      </c>
      <c r="R20246" s="7">
        <v>1.1579999999999999</v>
      </c>
      <c r="S20246" s="7">
        <v>0.245</v>
      </c>
    </row>
    <row r="20247" spans="1:19" x14ac:dyDescent="0.25">
      <c r="A20247" s="6" t="s">
        <v>96</v>
      </c>
      <c r="B20247" s="6">
        <v>1972</v>
      </c>
      <c r="C20247" s="7">
        <v>4813866</v>
      </c>
      <c r="D20247" s="8">
        <v>7646895104</v>
      </c>
      <c r="E20247" s="7">
        <f t="shared" si="1554"/>
        <v>392000</v>
      </c>
      <c r="F20247" s="9">
        <v>0.39200000000000002</v>
      </c>
      <c r="G20247" s="10">
        <v>8.1000000000000003E-2</v>
      </c>
      <c r="H20247" s="7">
        <f t="shared" si="1550"/>
        <v>0</v>
      </c>
      <c r="K20247" s="10">
        <f t="shared" si="1551"/>
        <v>6887000</v>
      </c>
      <c r="L20247" s="7">
        <v>6.8869999999999996</v>
      </c>
      <c r="M20247" s="7">
        <v>1.431</v>
      </c>
      <c r="N20247" s="7">
        <f t="shared" si="1552"/>
        <v>5043000</v>
      </c>
      <c r="O20247" s="7">
        <v>5.0430000000000001</v>
      </c>
      <c r="P20247" s="7">
        <v>1.048</v>
      </c>
      <c r="Q20247" s="7">
        <f t="shared" si="1553"/>
        <v>1186000</v>
      </c>
      <c r="R20247" s="7">
        <v>1.1859999999999999</v>
      </c>
      <c r="S20247" s="7">
        <v>0.246</v>
      </c>
    </row>
    <row r="20248" spans="1:19" x14ac:dyDescent="0.25">
      <c r="A20248" s="6" t="s">
        <v>96</v>
      </c>
      <c r="B20248" s="6">
        <v>1973</v>
      </c>
      <c r="C20248" s="7">
        <v>4906745</v>
      </c>
      <c r="D20248" s="8">
        <v>8005737984</v>
      </c>
      <c r="E20248" s="7">
        <f t="shared" si="1554"/>
        <v>421000</v>
      </c>
      <c r="F20248" s="9">
        <v>0.42099999999999999</v>
      </c>
      <c r="G20248" s="10">
        <v>8.5999999999999993E-2</v>
      </c>
      <c r="H20248" s="7">
        <f t="shared" si="1550"/>
        <v>0</v>
      </c>
      <c r="I20248" s="9">
        <v>0</v>
      </c>
      <c r="J20248" s="10">
        <v>0</v>
      </c>
      <c r="K20248" s="10">
        <f t="shared" si="1551"/>
        <v>6564000</v>
      </c>
      <c r="L20248" s="7">
        <v>6.5640000000000001</v>
      </c>
      <c r="M20248" s="7">
        <v>1.3380000000000001</v>
      </c>
      <c r="N20248" s="7">
        <f t="shared" si="1552"/>
        <v>5026000</v>
      </c>
      <c r="O20248" s="7">
        <v>5.0259999999999998</v>
      </c>
      <c r="P20248" s="7">
        <v>1.024</v>
      </c>
      <c r="Q20248" s="7">
        <f t="shared" si="1553"/>
        <v>1166000</v>
      </c>
      <c r="R20248" s="7">
        <v>1.1659999999999999</v>
      </c>
      <c r="S20248" s="7">
        <v>0.23799999999999999</v>
      </c>
    </row>
    <row r="20249" spans="1:19" x14ac:dyDescent="0.25">
      <c r="A20249" s="6" t="s">
        <v>96</v>
      </c>
      <c r="B20249" s="6">
        <v>1974</v>
      </c>
      <c r="C20249" s="7">
        <v>5001804</v>
      </c>
      <c r="D20249" s="8">
        <v>8476572160</v>
      </c>
      <c r="E20249" s="7">
        <f t="shared" si="1554"/>
        <v>472000</v>
      </c>
      <c r="F20249" s="9">
        <v>0.47199999999999998</v>
      </c>
      <c r="G20249" s="10">
        <v>9.4E-2</v>
      </c>
      <c r="H20249" s="7">
        <f t="shared" si="1550"/>
        <v>0</v>
      </c>
      <c r="I20249" s="9">
        <v>0</v>
      </c>
      <c r="J20249" s="10">
        <v>0</v>
      </c>
      <c r="K20249" s="10">
        <f t="shared" si="1551"/>
        <v>6621000</v>
      </c>
      <c r="L20249" s="7">
        <v>6.6210000000000004</v>
      </c>
      <c r="M20249" s="7">
        <v>1.3240000000000001</v>
      </c>
      <c r="N20249" s="7">
        <f t="shared" si="1552"/>
        <v>4992000</v>
      </c>
      <c r="O20249" s="7">
        <v>4.992</v>
      </c>
      <c r="P20249" s="7">
        <v>0.998</v>
      </c>
      <c r="Q20249" s="7">
        <f t="shared" si="1553"/>
        <v>1128000</v>
      </c>
      <c r="R20249" s="7">
        <v>1.1279999999999999</v>
      </c>
      <c r="S20249" s="7">
        <v>0.22500000000000001</v>
      </c>
    </row>
    <row r="20250" spans="1:19" x14ac:dyDescent="0.25">
      <c r="A20250" s="6" t="s">
        <v>96</v>
      </c>
      <c r="B20250" s="6">
        <v>1975</v>
      </c>
      <c r="C20250" s="7">
        <v>5099096</v>
      </c>
      <c r="D20250" s="8">
        <v>8566137856</v>
      </c>
      <c r="E20250" s="7">
        <f t="shared" si="1554"/>
        <v>483000</v>
      </c>
      <c r="F20250" s="9">
        <v>0.48299999999999998</v>
      </c>
      <c r="G20250" s="10">
        <v>9.5000000000000001E-2</v>
      </c>
      <c r="H20250" s="7">
        <f t="shared" si="1550"/>
        <v>0</v>
      </c>
      <c r="I20250" s="9">
        <v>0</v>
      </c>
      <c r="J20250" s="10">
        <v>0</v>
      </c>
      <c r="K20250" s="10">
        <f t="shared" si="1551"/>
        <v>6548000</v>
      </c>
      <c r="L20250" s="7">
        <v>6.548</v>
      </c>
      <c r="M20250" s="7">
        <v>1.284</v>
      </c>
      <c r="N20250" s="7">
        <f t="shared" si="1552"/>
        <v>4992000</v>
      </c>
      <c r="O20250" s="7">
        <v>4.992</v>
      </c>
      <c r="P20250" s="7">
        <v>0.97899999999999998</v>
      </c>
      <c r="Q20250" s="7">
        <f t="shared" si="1553"/>
        <v>1116000</v>
      </c>
      <c r="R20250" s="7">
        <v>1.1160000000000001</v>
      </c>
      <c r="S20250" s="7">
        <v>0.219</v>
      </c>
    </row>
    <row r="20251" spans="1:19" x14ac:dyDescent="0.25">
      <c r="A20251" s="6" t="s">
        <v>96</v>
      </c>
      <c r="B20251" s="6">
        <v>1976</v>
      </c>
      <c r="C20251" s="7">
        <v>5198353</v>
      </c>
      <c r="D20251" s="8">
        <v>9292439552</v>
      </c>
      <c r="E20251" s="7">
        <f t="shared" si="1554"/>
        <v>672000</v>
      </c>
      <c r="F20251" s="9">
        <v>0.67200000000000004</v>
      </c>
      <c r="G20251" s="10">
        <v>0.129</v>
      </c>
      <c r="H20251" s="7">
        <f t="shared" si="1550"/>
        <v>0</v>
      </c>
      <c r="I20251" s="9">
        <v>0</v>
      </c>
      <c r="J20251" s="10">
        <v>0</v>
      </c>
      <c r="K20251" s="10">
        <f t="shared" si="1551"/>
        <v>6762000</v>
      </c>
      <c r="L20251" s="7">
        <v>6.7619999999999996</v>
      </c>
      <c r="M20251" s="7">
        <v>1.3009999999999999</v>
      </c>
      <c r="N20251" s="7">
        <f t="shared" si="1552"/>
        <v>5039000</v>
      </c>
      <c r="O20251" s="7">
        <v>5.0389999999999997</v>
      </c>
      <c r="P20251" s="7">
        <v>0.96899999999999997</v>
      </c>
      <c r="Q20251" s="7">
        <f t="shared" si="1553"/>
        <v>1134000</v>
      </c>
      <c r="R20251" s="7">
        <v>1.1339999999999999</v>
      </c>
      <c r="S20251" s="7">
        <v>0.218</v>
      </c>
    </row>
    <row r="20252" spans="1:19" x14ac:dyDescent="0.25">
      <c r="A20252" s="6" t="s">
        <v>96</v>
      </c>
      <c r="B20252" s="6">
        <v>1977</v>
      </c>
      <c r="C20252" s="7">
        <v>5299481</v>
      </c>
      <c r="D20252" s="8">
        <v>9341935616</v>
      </c>
      <c r="E20252" s="7">
        <f t="shared" si="1554"/>
        <v>704000</v>
      </c>
      <c r="F20252" s="9">
        <v>0.70399999999999996</v>
      </c>
      <c r="G20252" s="10">
        <v>0.13300000000000001</v>
      </c>
      <c r="H20252" s="7">
        <f t="shared" si="1550"/>
        <v>0</v>
      </c>
      <c r="I20252" s="9">
        <v>0</v>
      </c>
      <c r="J20252" s="10">
        <v>0</v>
      </c>
      <c r="K20252" s="10">
        <f t="shared" si="1551"/>
        <v>7836000</v>
      </c>
      <c r="L20252" s="7">
        <v>7.8360000000000003</v>
      </c>
      <c r="M20252" s="7">
        <v>1.4790000000000001</v>
      </c>
      <c r="N20252" s="7">
        <f t="shared" si="1552"/>
        <v>5102000</v>
      </c>
      <c r="O20252" s="7">
        <v>5.1020000000000003</v>
      </c>
      <c r="P20252" s="7">
        <v>0.96299999999999997</v>
      </c>
      <c r="Q20252" s="7">
        <f t="shared" si="1553"/>
        <v>1166000</v>
      </c>
      <c r="R20252" s="7">
        <v>1.1659999999999999</v>
      </c>
      <c r="S20252" s="7">
        <v>0.22</v>
      </c>
    </row>
    <row r="20253" spans="1:19" x14ac:dyDescent="0.25">
      <c r="A20253" s="6" t="s">
        <v>96</v>
      </c>
      <c r="B20253" s="6">
        <v>1978</v>
      </c>
      <c r="C20253" s="7">
        <v>5402579</v>
      </c>
      <c r="D20253" s="8">
        <v>9796929536</v>
      </c>
      <c r="E20253" s="7">
        <f t="shared" si="1554"/>
        <v>751000</v>
      </c>
      <c r="F20253" s="9">
        <v>0.751</v>
      </c>
      <c r="G20253" s="10">
        <v>0.13900000000000001</v>
      </c>
      <c r="H20253" s="7">
        <f t="shared" si="1550"/>
        <v>0</v>
      </c>
      <c r="I20253" s="9">
        <v>0</v>
      </c>
      <c r="J20253" s="10">
        <v>0</v>
      </c>
      <c r="K20253" s="10">
        <f t="shared" si="1551"/>
        <v>7672000</v>
      </c>
      <c r="L20253" s="7">
        <v>7.6719999999999997</v>
      </c>
      <c r="M20253" s="7">
        <v>1.42</v>
      </c>
      <c r="N20253" s="7">
        <f t="shared" si="1552"/>
        <v>5254000</v>
      </c>
      <c r="O20253" s="7">
        <v>5.2539999999999996</v>
      </c>
      <c r="P20253" s="7">
        <v>0.97199999999999998</v>
      </c>
      <c r="Q20253" s="7">
        <f t="shared" si="1553"/>
        <v>1201000</v>
      </c>
      <c r="R20253" s="7">
        <v>1.2010000000000001</v>
      </c>
      <c r="S20253" s="7">
        <v>0.222</v>
      </c>
    </row>
    <row r="20254" spans="1:19" x14ac:dyDescent="0.25">
      <c r="A20254" s="6" t="s">
        <v>96</v>
      </c>
      <c r="B20254" s="6">
        <v>1979</v>
      </c>
      <c r="C20254" s="7">
        <v>5507590</v>
      </c>
      <c r="D20254" s="8">
        <v>10529625088</v>
      </c>
      <c r="E20254" s="7">
        <f t="shared" si="1554"/>
        <v>750000</v>
      </c>
      <c r="F20254" s="9">
        <v>0.75</v>
      </c>
      <c r="G20254" s="10">
        <v>0.13600000000000001</v>
      </c>
      <c r="H20254" s="7">
        <f t="shared" si="1550"/>
        <v>0</v>
      </c>
      <c r="I20254" s="9">
        <v>0</v>
      </c>
      <c r="J20254" s="10">
        <v>0</v>
      </c>
      <c r="K20254" s="10">
        <f t="shared" si="1551"/>
        <v>8450000</v>
      </c>
      <c r="L20254" s="7">
        <v>8.4499999999999993</v>
      </c>
      <c r="M20254" s="7">
        <v>1.534</v>
      </c>
      <c r="N20254" s="7">
        <f t="shared" si="1552"/>
        <v>5325000</v>
      </c>
      <c r="O20254" s="7">
        <v>5.3250000000000002</v>
      </c>
      <c r="P20254" s="7">
        <v>0.96699999999999997</v>
      </c>
      <c r="Q20254" s="7">
        <f t="shared" si="1553"/>
        <v>1233000</v>
      </c>
      <c r="R20254" s="7">
        <v>1.2330000000000001</v>
      </c>
      <c r="S20254" s="7">
        <v>0.224</v>
      </c>
    </row>
    <row r="20255" spans="1:19" x14ac:dyDescent="0.25">
      <c r="A20255" s="6" t="s">
        <v>96</v>
      </c>
      <c r="B20255" s="6">
        <v>1980</v>
      </c>
      <c r="C20255" s="7">
        <v>5614494</v>
      </c>
      <c r="D20255" s="8">
        <v>11311428608</v>
      </c>
      <c r="E20255" s="7">
        <f t="shared" si="1554"/>
        <v>745000</v>
      </c>
      <c r="F20255" s="9">
        <v>0.745</v>
      </c>
      <c r="G20255" s="10">
        <v>0.13300000000000001</v>
      </c>
      <c r="H20255" s="7">
        <f t="shared" si="1550"/>
        <v>0</v>
      </c>
      <c r="I20255" s="9">
        <v>0</v>
      </c>
      <c r="J20255" s="10">
        <v>0</v>
      </c>
      <c r="K20255" s="10">
        <f t="shared" si="1551"/>
        <v>7876000</v>
      </c>
      <c r="L20255" s="7">
        <v>7.8760000000000003</v>
      </c>
      <c r="M20255" s="7">
        <v>1.403</v>
      </c>
      <c r="N20255" s="7">
        <f t="shared" si="1552"/>
        <v>5462000</v>
      </c>
      <c r="O20255" s="7">
        <v>5.4619999999999997</v>
      </c>
      <c r="P20255" s="7">
        <v>0.97299999999999998</v>
      </c>
      <c r="Q20255" s="7">
        <f t="shared" si="1553"/>
        <v>1185000</v>
      </c>
      <c r="R20255" s="7">
        <v>1.1850000000000001</v>
      </c>
      <c r="S20255" s="7">
        <v>0.21099999999999999</v>
      </c>
    </row>
    <row r="20256" spans="1:19" x14ac:dyDescent="0.25">
      <c r="A20256" s="6" t="s">
        <v>96</v>
      </c>
      <c r="B20256" s="6">
        <v>1981</v>
      </c>
      <c r="C20256" s="7">
        <v>5723726</v>
      </c>
      <c r="D20256" s="8">
        <v>10988579840</v>
      </c>
      <c r="E20256" s="7">
        <f t="shared" si="1554"/>
        <v>759000</v>
      </c>
      <c r="F20256" s="9">
        <v>0.75900000000000001</v>
      </c>
      <c r="G20256" s="10">
        <v>0.13300000000000001</v>
      </c>
      <c r="H20256" s="7">
        <f t="shared" si="1550"/>
        <v>0</v>
      </c>
      <c r="I20256" s="9">
        <v>0</v>
      </c>
      <c r="J20256" s="10">
        <v>0</v>
      </c>
      <c r="K20256" s="10">
        <f t="shared" si="1551"/>
        <v>8055000</v>
      </c>
      <c r="L20256" s="7">
        <v>8.0549999999999997</v>
      </c>
      <c r="M20256" s="7">
        <v>1.407</v>
      </c>
      <c r="N20256" s="7">
        <f t="shared" si="1552"/>
        <v>5623000</v>
      </c>
      <c r="O20256" s="7">
        <v>5.6230000000000002</v>
      </c>
      <c r="P20256" s="7">
        <v>0.98199999999999998</v>
      </c>
      <c r="Q20256" s="7">
        <f t="shared" si="1553"/>
        <v>1178000</v>
      </c>
      <c r="R20256" s="7">
        <v>1.1779999999999999</v>
      </c>
      <c r="S20256" s="7">
        <v>0.20599999999999999</v>
      </c>
    </row>
    <row r="20257" spans="1:19" x14ac:dyDescent="0.25">
      <c r="A20257" s="6" t="s">
        <v>96</v>
      </c>
      <c r="B20257" s="6">
        <v>1982</v>
      </c>
      <c r="C20257" s="7">
        <v>5835938</v>
      </c>
      <c r="D20257" s="8">
        <v>10590194688</v>
      </c>
      <c r="E20257" s="7">
        <f t="shared" si="1554"/>
        <v>817000</v>
      </c>
      <c r="F20257" s="9">
        <v>0.81699999999999995</v>
      </c>
      <c r="G20257" s="10">
        <v>0.14000000000000001</v>
      </c>
      <c r="H20257" s="7">
        <f t="shared" si="1550"/>
        <v>99000</v>
      </c>
      <c r="I20257" s="9">
        <v>9.9000000000000005E-2</v>
      </c>
      <c r="J20257" s="10">
        <v>1.7000000000000001E-2</v>
      </c>
      <c r="K20257" s="10">
        <f t="shared" si="1551"/>
        <v>7948000</v>
      </c>
      <c r="L20257" s="7">
        <v>7.9480000000000004</v>
      </c>
      <c r="M20257" s="7">
        <v>1.3620000000000001</v>
      </c>
      <c r="N20257" s="7">
        <f t="shared" si="1552"/>
        <v>5807000</v>
      </c>
      <c r="O20257" s="7">
        <v>5.8070000000000004</v>
      </c>
      <c r="P20257" s="7">
        <v>0.995</v>
      </c>
      <c r="Q20257" s="7">
        <f t="shared" si="1553"/>
        <v>1147000</v>
      </c>
      <c r="R20257" s="7">
        <v>1.147</v>
      </c>
      <c r="S20257" s="7">
        <v>0.19600000000000001</v>
      </c>
    </row>
    <row r="20258" spans="1:19" x14ac:dyDescent="0.25">
      <c r="A20258" s="6" t="s">
        <v>96</v>
      </c>
      <c r="B20258" s="6">
        <v>1983</v>
      </c>
      <c r="C20258" s="7">
        <v>5951100</v>
      </c>
      <c r="D20258" s="8">
        <v>10692544512</v>
      </c>
      <c r="E20258" s="7">
        <f t="shared" si="1554"/>
        <v>886000</v>
      </c>
      <c r="F20258" s="9">
        <v>0.88600000000000001</v>
      </c>
      <c r="G20258" s="10">
        <v>0.14899999999999999</v>
      </c>
      <c r="H20258" s="7">
        <f t="shared" si="1550"/>
        <v>150000</v>
      </c>
      <c r="I20258" s="9">
        <v>0.15</v>
      </c>
      <c r="J20258" s="10">
        <v>2.5000000000000001E-2</v>
      </c>
      <c r="K20258" s="10">
        <f t="shared" si="1551"/>
        <v>8228999.9999999991</v>
      </c>
      <c r="L20258" s="7">
        <v>8.2289999999999992</v>
      </c>
      <c r="M20258" s="7">
        <v>1.383</v>
      </c>
      <c r="N20258" s="7">
        <f t="shared" si="1552"/>
        <v>5951000</v>
      </c>
      <c r="O20258" s="7">
        <v>5.9509999999999996</v>
      </c>
      <c r="P20258" s="7">
        <v>1</v>
      </c>
      <c r="Q20258" s="7">
        <f t="shared" si="1553"/>
        <v>1169000</v>
      </c>
      <c r="R20258" s="7">
        <v>1.169</v>
      </c>
      <c r="S20258" s="7">
        <v>0.19600000000000001</v>
      </c>
    </row>
    <row r="20259" spans="1:19" x14ac:dyDescent="0.25">
      <c r="A20259" s="6" t="s">
        <v>96</v>
      </c>
      <c r="B20259" s="6">
        <v>1984</v>
      </c>
      <c r="C20259" s="7">
        <v>6069237</v>
      </c>
      <c r="D20259" s="8">
        <v>10727849984</v>
      </c>
      <c r="E20259" s="7">
        <f t="shared" si="1554"/>
        <v>903000</v>
      </c>
      <c r="F20259" s="9">
        <v>0.90300000000000002</v>
      </c>
      <c r="G20259" s="10">
        <v>0.14899999999999999</v>
      </c>
      <c r="H20259" s="7">
        <f t="shared" si="1550"/>
        <v>158000</v>
      </c>
      <c r="I20259" s="9">
        <v>0.158</v>
      </c>
      <c r="J20259" s="10">
        <v>2.5999999999999999E-2</v>
      </c>
      <c r="K20259" s="10">
        <f t="shared" si="1551"/>
        <v>8321000</v>
      </c>
      <c r="L20259" s="7">
        <v>8.3209999999999997</v>
      </c>
      <c r="M20259" s="7">
        <v>1.371</v>
      </c>
      <c r="N20259" s="7">
        <f t="shared" si="1552"/>
        <v>6064000</v>
      </c>
      <c r="O20259" s="7">
        <v>6.0640000000000001</v>
      </c>
      <c r="P20259" s="7">
        <v>0.999</v>
      </c>
      <c r="Q20259" s="7">
        <f t="shared" si="1553"/>
        <v>1195000</v>
      </c>
      <c r="R20259" s="7">
        <v>1.1950000000000001</v>
      </c>
      <c r="S20259" s="7">
        <v>0.19700000000000001</v>
      </c>
    </row>
    <row r="20260" spans="1:19" x14ac:dyDescent="0.25">
      <c r="A20260" s="6" t="s">
        <v>96</v>
      </c>
      <c r="B20260" s="6">
        <v>1985</v>
      </c>
      <c r="C20260" s="7">
        <v>6190868</v>
      </c>
      <c r="D20260" s="8">
        <v>10790975488</v>
      </c>
      <c r="E20260" s="7">
        <f t="shared" si="1554"/>
        <v>930000</v>
      </c>
      <c r="F20260" s="9">
        <v>0.93</v>
      </c>
      <c r="G20260" s="10">
        <v>0.15</v>
      </c>
      <c r="H20260" s="7">
        <f t="shared" si="1550"/>
        <v>161000</v>
      </c>
      <c r="I20260" s="9">
        <v>0.161</v>
      </c>
      <c r="J20260" s="10">
        <v>2.5999999999999999E-2</v>
      </c>
      <c r="K20260" s="10">
        <f t="shared" si="1551"/>
        <v>8438000</v>
      </c>
      <c r="L20260" s="7">
        <v>8.4380000000000006</v>
      </c>
      <c r="M20260" s="7">
        <v>1.363</v>
      </c>
      <c r="N20260" s="7">
        <f t="shared" si="1552"/>
        <v>6095000</v>
      </c>
      <c r="O20260" s="7">
        <v>6.0949999999999998</v>
      </c>
      <c r="P20260" s="7">
        <v>0.98399999999999999</v>
      </c>
      <c r="Q20260" s="7">
        <f t="shared" si="1553"/>
        <v>1192000</v>
      </c>
      <c r="R20260" s="7">
        <v>1.1919999999999999</v>
      </c>
      <c r="S20260" s="7">
        <v>0.193</v>
      </c>
    </row>
    <row r="20261" spans="1:19" x14ac:dyDescent="0.25">
      <c r="A20261" s="6" t="s">
        <v>96</v>
      </c>
      <c r="B20261" s="6">
        <v>1986</v>
      </c>
      <c r="C20261" s="7">
        <v>6316123</v>
      </c>
      <c r="D20261" s="8">
        <v>10728444928</v>
      </c>
      <c r="E20261" s="7">
        <f t="shared" si="1554"/>
        <v>830000</v>
      </c>
      <c r="F20261" s="9">
        <v>0.83</v>
      </c>
      <c r="G20261" s="10">
        <v>0.13100000000000001</v>
      </c>
      <c r="H20261" s="7">
        <f t="shared" si="1550"/>
        <v>48000</v>
      </c>
      <c r="I20261" s="9">
        <v>4.8000000000000001E-2</v>
      </c>
      <c r="J20261" s="10">
        <v>8.0000000000000002E-3</v>
      </c>
      <c r="K20261" s="10">
        <f t="shared" si="1551"/>
        <v>8311999.9999999991</v>
      </c>
      <c r="L20261" s="7">
        <v>8.3119999999999994</v>
      </c>
      <c r="M20261" s="7">
        <v>1.3160000000000001</v>
      </c>
      <c r="N20261" s="7">
        <f t="shared" si="1552"/>
        <v>6097000</v>
      </c>
      <c r="O20261" s="7">
        <v>6.0970000000000004</v>
      </c>
      <c r="P20261" s="7">
        <v>0.96499999999999997</v>
      </c>
      <c r="Q20261" s="7">
        <f t="shared" si="1553"/>
        <v>1159000</v>
      </c>
      <c r="R20261" s="7">
        <v>1.159</v>
      </c>
      <c r="S20261" s="7">
        <v>0.184</v>
      </c>
    </row>
    <row r="20262" spans="1:19" x14ac:dyDescent="0.25">
      <c r="A20262" s="6" t="s">
        <v>96</v>
      </c>
      <c r="B20262" s="6">
        <v>1987</v>
      </c>
      <c r="C20262" s="7">
        <v>6445124</v>
      </c>
      <c r="D20262" s="8">
        <v>10655469568</v>
      </c>
      <c r="E20262" s="7">
        <f t="shared" si="1554"/>
        <v>899000</v>
      </c>
      <c r="F20262" s="9">
        <v>0.89900000000000002</v>
      </c>
      <c r="G20262" s="10">
        <v>0.13900000000000001</v>
      </c>
      <c r="H20262" s="7">
        <f t="shared" si="1550"/>
        <v>48000</v>
      </c>
      <c r="I20262" s="9">
        <v>4.8000000000000001E-2</v>
      </c>
      <c r="J20262" s="10">
        <v>7.0000000000000001E-3</v>
      </c>
      <c r="K20262" s="10">
        <f t="shared" si="1551"/>
        <v>8449000</v>
      </c>
      <c r="L20262" s="7">
        <v>8.4489999999999998</v>
      </c>
      <c r="M20262" s="7">
        <v>1.3109999999999999</v>
      </c>
      <c r="N20262" s="7">
        <f t="shared" si="1552"/>
        <v>6041000</v>
      </c>
      <c r="O20262" s="7">
        <v>6.0410000000000004</v>
      </c>
      <c r="P20262" s="7">
        <v>0.93700000000000006</v>
      </c>
      <c r="Q20262" s="7">
        <f t="shared" si="1553"/>
        <v>1138000</v>
      </c>
      <c r="R20262" s="7">
        <v>1.1379999999999999</v>
      </c>
      <c r="S20262" s="7">
        <v>0.17699999999999999</v>
      </c>
    </row>
    <row r="20263" spans="1:19" x14ac:dyDescent="0.25">
      <c r="A20263" s="6" t="s">
        <v>96</v>
      </c>
      <c r="B20263" s="6">
        <v>1988</v>
      </c>
      <c r="C20263" s="7">
        <v>6578150</v>
      </c>
      <c r="D20263" s="8">
        <v>10986759168</v>
      </c>
      <c r="E20263" s="7">
        <f t="shared" si="1554"/>
        <v>1008000</v>
      </c>
      <c r="F20263" s="9">
        <v>1.008</v>
      </c>
      <c r="G20263" s="10">
        <v>0.153</v>
      </c>
      <c r="H20263" s="7">
        <f t="shared" si="1550"/>
        <v>81000</v>
      </c>
      <c r="I20263" s="9">
        <v>8.1000000000000003E-2</v>
      </c>
      <c r="J20263" s="10">
        <v>1.2E-2</v>
      </c>
      <c r="K20263" s="10">
        <f t="shared" si="1551"/>
        <v>8457000</v>
      </c>
      <c r="L20263" s="7">
        <v>8.4570000000000007</v>
      </c>
      <c r="M20263" s="7">
        <v>1.286</v>
      </c>
      <c r="N20263" s="7">
        <f t="shared" si="1552"/>
        <v>6017000</v>
      </c>
      <c r="O20263" s="7">
        <v>6.0170000000000003</v>
      </c>
      <c r="P20263" s="7">
        <v>0.91500000000000004</v>
      </c>
      <c r="Q20263" s="7">
        <f t="shared" si="1553"/>
        <v>1113000</v>
      </c>
      <c r="R20263" s="7">
        <v>1.113</v>
      </c>
      <c r="S20263" s="7">
        <v>0.16900000000000001</v>
      </c>
    </row>
    <row r="20264" spans="1:19" x14ac:dyDescent="0.25">
      <c r="A20264" s="6" t="s">
        <v>96</v>
      </c>
      <c r="B20264" s="6">
        <v>1989</v>
      </c>
      <c r="C20264" s="7">
        <v>6714732</v>
      </c>
      <c r="D20264" s="8">
        <v>10662733824</v>
      </c>
      <c r="E20264" s="7">
        <f t="shared" si="1554"/>
        <v>1022999.9999999999</v>
      </c>
      <c r="F20264" s="9">
        <v>1.0229999999999999</v>
      </c>
      <c r="G20264" s="10">
        <v>0.152</v>
      </c>
      <c r="H20264" s="7">
        <f t="shared" si="1550"/>
        <v>33000</v>
      </c>
      <c r="I20264" s="9">
        <v>3.3000000000000002E-2</v>
      </c>
      <c r="J20264" s="10">
        <v>5.0000000000000001E-3</v>
      </c>
      <c r="K20264" s="10">
        <f t="shared" si="1551"/>
        <v>8084000</v>
      </c>
      <c r="L20264" s="7">
        <v>8.0839999999999996</v>
      </c>
      <c r="M20264" s="7">
        <v>1.204</v>
      </c>
      <c r="N20264" s="7">
        <f t="shared" si="1552"/>
        <v>5979000</v>
      </c>
      <c r="O20264" s="7">
        <v>5.9790000000000001</v>
      </c>
      <c r="P20264" s="7">
        <v>0.89</v>
      </c>
      <c r="Q20264" s="7">
        <f t="shared" si="1553"/>
        <v>1088000</v>
      </c>
      <c r="R20264" s="7">
        <v>1.0880000000000001</v>
      </c>
      <c r="S20264" s="7">
        <v>0.16200000000000001</v>
      </c>
    </row>
    <row r="20265" spans="1:19" x14ac:dyDescent="0.25">
      <c r="A20265" s="6" t="s">
        <v>96</v>
      </c>
      <c r="B20265" s="6">
        <v>1990</v>
      </c>
      <c r="C20265" s="7">
        <v>6854444</v>
      </c>
      <c r="D20265" s="8">
        <v>10773449728</v>
      </c>
      <c r="E20265" s="7">
        <f t="shared" si="1554"/>
        <v>995000</v>
      </c>
      <c r="F20265" s="9">
        <v>0.995</v>
      </c>
      <c r="G20265" s="10">
        <v>0.14499999999999999</v>
      </c>
      <c r="H20265" s="7">
        <f t="shared" si="1550"/>
        <v>33000</v>
      </c>
      <c r="I20265" s="9">
        <v>3.3000000000000002E-2</v>
      </c>
      <c r="J20265" s="10">
        <v>5.0000000000000001E-3</v>
      </c>
      <c r="K20265" s="10">
        <f t="shared" si="1551"/>
        <v>8228999.9999999991</v>
      </c>
      <c r="L20265" s="7">
        <v>8.2289999999999992</v>
      </c>
      <c r="M20265" s="7">
        <v>1.2</v>
      </c>
      <c r="N20265" s="7">
        <f t="shared" si="1552"/>
        <v>6088000</v>
      </c>
      <c r="O20265" s="7">
        <v>6.0880000000000001</v>
      </c>
      <c r="P20265" s="7">
        <v>0.88800000000000001</v>
      </c>
      <c r="Q20265" s="7">
        <f t="shared" si="1553"/>
        <v>1040000</v>
      </c>
      <c r="R20265" s="7">
        <v>1.04</v>
      </c>
      <c r="S20265" s="7">
        <v>0.152</v>
      </c>
    </row>
    <row r="20266" spans="1:19" x14ac:dyDescent="0.25">
      <c r="A20266" s="6" t="s">
        <v>96</v>
      </c>
      <c r="B20266" s="6">
        <v>1991</v>
      </c>
      <c r="C20266" s="7">
        <v>6995456</v>
      </c>
      <c r="D20266" s="8">
        <v>11156723712</v>
      </c>
      <c r="E20266" s="7">
        <f t="shared" si="1554"/>
        <v>976000</v>
      </c>
      <c r="F20266" s="9">
        <v>0.97599999999999998</v>
      </c>
      <c r="G20266" s="10">
        <v>0.14000000000000001</v>
      </c>
      <c r="H20266" s="7">
        <f t="shared" si="1550"/>
        <v>66000</v>
      </c>
      <c r="I20266" s="9">
        <v>6.6000000000000003E-2</v>
      </c>
      <c r="J20266" s="10">
        <v>8.9999999999999993E-3</v>
      </c>
      <c r="K20266" s="10">
        <f t="shared" si="1551"/>
        <v>8064999.9999999991</v>
      </c>
      <c r="L20266" s="7">
        <v>8.0649999999999995</v>
      </c>
      <c r="M20266" s="7">
        <v>1.153</v>
      </c>
      <c r="N20266" s="7">
        <f t="shared" si="1552"/>
        <v>6326000</v>
      </c>
      <c r="O20266" s="7">
        <v>6.3259999999999996</v>
      </c>
      <c r="P20266" s="7">
        <v>0.90400000000000003</v>
      </c>
      <c r="Q20266" s="7">
        <f t="shared" si="1553"/>
        <v>1104000</v>
      </c>
      <c r="R20266" s="7">
        <v>1.1040000000000001</v>
      </c>
      <c r="S20266" s="7">
        <v>0.158</v>
      </c>
    </row>
    <row r="20267" spans="1:19" x14ac:dyDescent="0.25">
      <c r="A20267" s="6" t="s">
        <v>96</v>
      </c>
      <c r="B20267" s="6">
        <v>1992</v>
      </c>
      <c r="C20267" s="7">
        <v>7136576</v>
      </c>
      <c r="D20267" s="8">
        <v>10725683200</v>
      </c>
      <c r="E20267" s="7">
        <f t="shared" si="1554"/>
        <v>889000</v>
      </c>
      <c r="F20267" s="9">
        <v>0.88900000000000001</v>
      </c>
      <c r="G20267" s="10">
        <v>0.125</v>
      </c>
      <c r="H20267" s="7">
        <f t="shared" si="1550"/>
        <v>70000</v>
      </c>
      <c r="I20267" s="9">
        <v>7.0000000000000007E-2</v>
      </c>
      <c r="J20267" s="10">
        <v>0.01</v>
      </c>
      <c r="K20267" s="10">
        <f t="shared" si="1551"/>
        <v>8924000</v>
      </c>
      <c r="L20267" s="7">
        <v>8.9239999999999995</v>
      </c>
      <c r="M20267" s="7">
        <v>1.25</v>
      </c>
      <c r="N20267" s="7">
        <f t="shared" si="1552"/>
        <v>6792000</v>
      </c>
      <c r="O20267" s="7">
        <v>6.7919999999999998</v>
      </c>
      <c r="P20267" s="7">
        <v>0.95199999999999996</v>
      </c>
      <c r="Q20267" s="7">
        <f t="shared" si="1553"/>
        <v>1228000</v>
      </c>
      <c r="R20267" s="7">
        <v>1.228</v>
      </c>
      <c r="S20267" s="7">
        <v>0.17199999999999999</v>
      </c>
    </row>
    <row r="20268" spans="1:19" x14ac:dyDescent="0.25">
      <c r="A20268" s="6" t="s">
        <v>96</v>
      </c>
      <c r="B20268" s="6">
        <v>1993</v>
      </c>
      <c r="C20268" s="7">
        <v>7278182</v>
      </c>
      <c r="D20268" s="8">
        <v>10302867456</v>
      </c>
      <c r="E20268" s="7">
        <f t="shared" si="1554"/>
        <v>684000</v>
      </c>
      <c r="F20268" s="9">
        <v>0.68400000000000005</v>
      </c>
      <c r="G20268" s="10">
        <v>9.4E-2</v>
      </c>
      <c r="H20268" s="7">
        <f t="shared" si="1550"/>
        <v>0</v>
      </c>
      <c r="K20268" s="10">
        <f t="shared" si="1551"/>
        <v>10108000</v>
      </c>
      <c r="L20268" s="7">
        <v>10.108000000000001</v>
      </c>
      <c r="M20268" s="7">
        <v>1.389</v>
      </c>
      <c r="N20268" s="7">
        <f t="shared" si="1552"/>
        <v>6717000</v>
      </c>
      <c r="O20268" s="7">
        <v>6.7169999999999996</v>
      </c>
      <c r="P20268" s="7">
        <v>0.92300000000000004</v>
      </c>
      <c r="Q20268" s="7">
        <f t="shared" si="1553"/>
        <v>1181000</v>
      </c>
      <c r="R20268" s="7">
        <v>1.181</v>
      </c>
      <c r="S20268" s="7">
        <v>0.16200000000000001</v>
      </c>
    </row>
    <row r="20269" spans="1:19" x14ac:dyDescent="0.25">
      <c r="A20269" s="6" t="s">
        <v>96</v>
      </c>
      <c r="B20269" s="6">
        <v>1994</v>
      </c>
      <c r="C20269" s="7">
        <v>7419777</v>
      </c>
      <c r="D20269" s="8">
        <v>9215059968</v>
      </c>
      <c r="E20269" s="7">
        <f t="shared" si="1554"/>
        <v>183000</v>
      </c>
      <c r="F20269" s="9">
        <v>0.183</v>
      </c>
      <c r="G20269" s="10">
        <v>2.5000000000000001E-2</v>
      </c>
      <c r="H20269" s="7">
        <f t="shared" si="1550"/>
        <v>0</v>
      </c>
      <c r="K20269" s="10">
        <f t="shared" si="1551"/>
        <v>9121000</v>
      </c>
      <c r="L20269" s="7">
        <v>9.1210000000000004</v>
      </c>
      <c r="M20269" s="7">
        <v>1.2290000000000001</v>
      </c>
      <c r="N20269" s="7">
        <f t="shared" si="1552"/>
        <v>7048000</v>
      </c>
      <c r="O20269" s="7">
        <v>7.048</v>
      </c>
      <c r="P20269" s="7">
        <v>0.95</v>
      </c>
      <c r="Q20269" s="7">
        <f t="shared" si="1553"/>
        <v>1177000</v>
      </c>
      <c r="R20269" s="7">
        <v>1.177</v>
      </c>
      <c r="S20269" s="7">
        <v>0.159</v>
      </c>
    </row>
    <row r="20270" spans="1:19" x14ac:dyDescent="0.25">
      <c r="A20270" s="6" t="s">
        <v>96</v>
      </c>
      <c r="B20270" s="6">
        <v>1995</v>
      </c>
      <c r="C20270" s="7">
        <v>7562551</v>
      </c>
      <c r="D20270" s="8">
        <v>10289435648</v>
      </c>
      <c r="E20270" s="7">
        <f t="shared" si="1554"/>
        <v>876000</v>
      </c>
      <c r="F20270" s="9">
        <v>0.876</v>
      </c>
      <c r="G20270" s="10">
        <v>0.11600000000000001</v>
      </c>
      <c r="H20270" s="7">
        <f t="shared" si="1550"/>
        <v>0</v>
      </c>
      <c r="K20270" s="10">
        <f t="shared" si="1551"/>
        <v>12224000</v>
      </c>
      <c r="L20270" s="7">
        <v>12.224</v>
      </c>
      <c r="M20270" s="7">
        <v>1.6160000000000001</v>
      </c>
      <c r="N20270" s="7">
        <f t="shared" si="1552"/>
        <v>7153000</v>
      </c>
      <c r="O20270" s="7">
        <v>7.1529999999999996</v>
      </c>
      <c r="P20270" s="7">
        <v>0.94599999999999995</v>
      </c>
      <c r="Q20270" s="7">
        <f t="shared" si="1553"/>
        <v>1212000</v>
      </c>
      <c r="R20270" s="7">
        <v>1.212</v>
      </c>
      <c r="S20270" s="7">
        <v>0.16</v>
      </c>
    </row>
    <row r="20271" spans="1:19" x14ac:dyDescent="0.25">
      <c r="A20271" s="6" t="s">
        <v>96</v>
      </c>
      <c r="B20271" s="6">
        <v>1996</v>
      </c>
      <c r="C20271" s="7">
        <v>7707560</v>
      </c>
      <c r="D20271" s="8">
        <v>10882101248</v>
      </c>
      <c r="E20271" s="7">
        <f t="shared" si="1554"/>
        <v>1018999.9999999999</v>
      </c>
      <c r="F20271" s="9">
        <v>1.0189999999999999</v>
      </c>
      <c r="G20271" s="10">
        <v>0.13200000000000001</v>
      </c>
      <c r="H20271" s="7">
        <f t="shared" si="1550"/>
        <v>0</v>
      </c>
      <c r="K20271" s="10">
        <f t="shared" si="1551"/>
        <v>18242000</v>
      </c>
      <c r="L20271" s="7">
        <v>18.242000000000001</v>
      </c>
      <c r="M20271" s="7">
        <v>2.367</v>
      </c>
      <c r="N20271" s="7">
        <f t="shared" si="1552"/>
        <v>7258000</v>
      </c>
      <c r="O20271" s="7">
        <v>7.258</v>
      </c>
      <c r="P20271" s="7">
        <v>0.94199999999999995</v>
      </c>
      <c r="Q20271" s="7">
        <f t="shared" si="1553"/>
        <v>1242000</v>
      </c>
      <c r="R20271" s="7">
        <v>1.242</v>
      </c>
      <c r="S20271" s="7">
        <v>0.161</v>
      </c>
    </row>
    <row r="20272" spans="1:19" x14ac:dyDescent="0.25">
      <c r="A20272" s="6" t="s">
        <v>96</v>
      </c>
      <c r="B20272" s="6">
        <v>1997</v>
      </c>
      <c r="C20272" s="7">
        <v>7854304</v>
      </c>
      <c r="D20272" s="8">
        <v>11346974720</v>
      </c>
      <c r="E20272" s="7">
        <f t="shared" si="1554"/>
        <v>1348000</v>
      </c>
      <c r="F20272" s="9">
        <v>1.3480000000000001</v>
      </c>
      <c r="G20272" s="10">
        <v>0.17199999999999999</v>
      </c>
      <c r="H20272" s="7">
        <f t="shared" si="1550"/>
        <v>0</v>
      </c>
      <c r="K20272" s="10">
        <f t="shared" si="1551"/>
        <v>14299000</v>
      </c>
      <c r="L20272" s="7">
        <v>14.298999999999999</v>
      </c>
      <c r="M20272" s="7">
        <v>1.821</v>
      </c>
      <c r="N20272" s="7">
        <f t="shared" si="1552"/>
        <v>7507000</v>
      </c>
      <c r="O20272" s="7">
        <v>7.5069999999999997</v>
      </c>
      <c r="P20272" s="7">
        <v>0.95599999999999996</v>
      </c>
      <c r="Q20272" s="7">
        <f t="shared" si="1553"/>
        <v>1337000</v>
      </c>
      <c r="R20272" s="7">
        <v>1.337</v>
      </c>
      <c r="S20272" s="7">
        <v>0.17</v>
      </c>
    </row>
    <row r="20273" spans="1:19" x14ac:dyDescent="0.25">
      <c r="A20273" s="6" t="s">
        <v>96</v>
      </c>
      <c r="B20273" s="6">
        <v>1998</v>
      </c>
      <c r="C20273" s="7">
        <v>8002146</v>
      </c>
      <c r="D20273" s="8">
        <v>11780950016</v>
      </c>
      <c r="E20273" s="7">
        <f t="shared" si="1554"/>
        <v>1235000</v>
      </c>
      <c r="F20273" s="9">
        <v>1.2350000000000001</v>
      </c>
      <c r="G20273" s="10">
        <v>0.154</v>
      </c>
      <c r="H20273" s="7">
        <f t="shared" si="1550"/>
        <v>0</v>
      </c>
      <c r="K20273" s="10">
        <f t="shared" si="1551"/>
        <v>13668000</v>
      </c>
      <c r="L20273" s="7">
        <v>13.667999999999999</v>
      </c>
      <c r="M20273" s="7">
        <v>1.708</v>
      </c>
      <c r="N20273" s="7">
        <f t="shared" si="1552"/>
        <v>7548000</v>
      </c>
      <c r="O20273" s="7">
        <v>7.548</v>
      </c>
      <c r="P20273" s="7">
        <v>0.94299999999999995</v>
      </c>
      <c r="Q20273" s="7">
        <f t="shared" si="1553"/>
        <v>1392000</v>
      </c>
      <c r="R20273" s="7">
        <v>1.3919999999999999</v>
      </c>
      <c r="S20273" s="7">
        <v>0.17399999999999999</v>
      </c>
    </row>
    <row r="20274" spans="1:19" x14ac:dyDescent="0.25">
      <c r="A20274" s="6" t="s">
        <v>96</v>
      </c>
      <c r="B20274" s="6">
        <v>1999</v>
      </c>
      <c r="C20274" s="7">
        <v>8151302</v>
      </c>
      <c r="D20274" s="8">
        <v>12289767424</v>
      </c>
      <c r="E20274" s="7">
        <f t="shared" si="1554"/>
        <v>1271000</v>
      </c>
      <c r="F20274" s="9">
        <v>1.2709999999999999</v>
      </c>
      <c r="G20274" s="10">
        <v>0.156</v>
      </c>
      <c r="H20274" s="7">
        <f t="shared" si="1550"/>
        <v>0</v>
      </c>
      <c r="K20274" s="10">
        <f t="shared" si="1551"/>
        <v>13034000</v>
      </c>
      <c r="L20274" s="7">
        <v>13.034000000000001</v>
      </c>
      <c r="M20274" s="7">
        <v>1.599</v>
      </c>
      <c r="N20274" s="7">
        <f t="shared" si="1552"/>
        <v>7674000</v>
      </c>
      <c r="O20274" s="7">
        <v>7.6740000000000004</v>
      </c>
      <c r="P20274" s="7">
        <v>0.94099999999999995</v>
      </c>
      <c r="Q20274" s="7">
        <f t="shared" si="1553"/>
        <v>1393000</v>
      </c>
      <c r="R20274" s="7">
        <v>1.393</v>
      </c>
      <c r="S20274" s="7">
        <v>0.17100000000000001</v>
      </c>
    </row>
    <row r="20275" spans="1:19" x14ac:dyDescent="0.25">
      <c r="A20275" s="6" t="s">
        <v>96</v>
      </c>
      <c r="B20275" s="6">
        <v>2000</v>
      </c>
      <c r="C20275" s="7">
        <v>8303151</v>
      </c>
      <c r="D20275" s="8">
        <v>12590117888</v>
      </c>
      <c r="E20275" s="7">
        <f t="shared" si="1554"/>
        <v>1634000</v>
      </c>
      <c r="F20275" s="9">
        <v>1.6339999999999999</v>
      </c>
      <c r="G20275" s="10">
        <v>0.19700000000000001</v>
      </c>
      <c r="H20275" s="7">
        <f t="shared" si="1550"/>
        <v>0</v>
      </c>
      <c r="K20275" s="10">
        <f t="shared" si="1551"/>
        <v>12703000</v>
      </c>
      <c r="L20275" s="7">
        <v>12.702999999999999</v>
      </c>
      <c r="M20275" s="7">
        <v>1.53</v>
      </c>
      <c r="N20275" s="7">
        <f t="shared" si="1552"/>
        <v>7952000</v>
      </c>
      <c r="O20275" s="7">
        <v>7.952</v>
      </c>
      <c r="P20275" s="7">
        <v>0.95799999999999996</v>
      </c>
      <c r="Q20275" s="7">
        <f t="shared" si="1553"/>
        <v>1530000</v>
      </c>
      <c r="R20275" s="7">
        <v>1.53</v>
      </c>
      <c r="S20275" s="7">
        <v>0.184</v>
      </c>
    </row>
    <row r="20276" spans="1:19" x14ac:dyDescent="0.25">
      <c r="A20276" s="6" t="s">
        <v>96</v>
      </c>
      <c r="B20276" s="6">
        <v>2001</v>
      </c>
      <c r="C20276" s="7">
        <v>8455916</v>
      </c>
      <c r="D20276" s="8">
        <v>12654292992</v>
      </c>
      <c r="E20276" s="7">
        <f t="shared" si="1554"/>
        <v>1471000</v>
      </c>
      <c r="F20276" s="9">
        <v>1.4710000000000001</v>
      </c>
      <c r="G20276" s="10">
        <v>0.17399999999999999</v>
      </c>
      <c r="H20276" s="7">
        <f t="shared" si="1550"/>
        <v>0</v>
      </c>
      <c r="K20276" s="10">
        <f t="shared" si="1551"/>
        <v>12491000</v>
      </c>
      <c r="L20276" s="7">
        <v>12.491</v>
      </c>
      <c r="M20276" s="7">
        <v>1.4770000000000001</v>
      </c>
      <c r="N20276" s="7">
        <f t="shared" si="1552"/>
        <v>8042999.9999999991</v>
      </c>
      <c r="O20276" s="7">
        <v>8.0429999999999993</v>
      </c>
      <c r="P20276" s="7">
        <v>0.95099999999999996</v>
      </c>
      <c r="Q20276" s="7">
        <f t="shared" si="1553"/>
        <v>1530000</v>
      </c>
      <c r="R20276" s="7">
        <v>1.53</v>
      </c>
      <c r="S20276" s="7">
        <v>0.18099999999999999</v>
      </c>
    </row>
    <row r="20277" spans="1:19" x14ac:dyDescent="0.25">
      <c r="A20277" s="6" t="s">
        <v>96</v>
      </c>
      <c r="B20277" s="6">
        <v>2002</v>
      </c>
      <c r="C20277" s="7">
        <v>8607647</v>
      </c>
      <c r="D20277" s="8">
        <v>12820096000</v>
      </c>
      <c r="E20277" s="7">
        <f t="shared" si="1554"/>
        <v>1785000</v>
      </c>
      <c r="F20277" s="9">
        <v>1.7849999999999999</v>
      </c>
      <c r="G20277" s="10">
        <v>0.20699999999999999</v>
      </c>
      <c r="H20277" s="7">
        <f t="shared" si="1550"/>
        <v>0</v>
      </c>
      <c r="K20277" s="10">
        <f t="shared" si="1551"/>
        <v>12394000</v>
      </c>
      <c r="L20277" s="7">
        <v>12.394</v>
      </c>
      <c r="M20277" s="7">
        <v>1.44</v>
      </c>
      <c r="N20277" s="7">
        <f t="shared" si="1552"/>
        <v>8138000</v>
      </c>
      <c r="O20277" s="7">
        <v>8.1379999999999999</v>
      </c>
      <c r="P20277" s="7">
        <v>0.94499999999999995</v>
      </c>
      <c r="Q20277" s="7">
        <f t="shared" si="1553"/>
        <v>1519000</v>
      </c>
      <c r="R20277" s="7">
        <v>1.5189999999999999</v>
      </c>
      <c r="S20277" s="7">
        <v>0.17599999999999999</v>
      </c>
    </row>
    <row r="20278" spans="1:19" x14ac:dyDescent="0.25">
      <c r="A20278" s="6" t="s">
        <v>96</v>
      </c>
      <c r="B20278" s="6">
        <v>2003</v>
      </c>
      <c r="C20278" s="7">
        <v>8759912</v>
      </c>
      <c r="D20278" s="8">
        <v>13072601088</v>
      </c>
      <c r="E20278" s="7">
        <f t="shared" si="1554"/>
        <v>1700000</v>
      </c>
      <c r="F20278" s="9">
        <v>1.7</v>
      </c>
      <c r="G20278" s="10">
        <v>0.19400000000000001</v>
      </c>
      <c r="H20278" s="7">
        <f t="shared" si="1550"/>
        <v>0</v>
      </c>
      <c r="K20278" s="10">
        <f t="shared" si="1551"/>
        <v>12422000</v>
      </c>
      <c r="L20278" s="7">
        <v>12.422000000000001</v>
      </c>
      <c r="M20278" s="7">
        <v>1.4179999999999999</v>
      </c>
      <c r="N20278" s="7">
        <f t="shared" si="1552"/>
        <v>8228000</v>
      </c>
      <c r="O20278" s="7">
        <v>8.2279999999999998</v>
      </c>
      <c r="P20278" s="7">
        <v>0.93899999999999995</v>
      </c>
      <c r="Q20278" s="7">
        <f t="shared" si="1553"/>
        <v>1520000</v>
      </c>
      <c r="R20278" s="7">
        <v>1.52</v>
      </c>
      <c r="S20278" s="7">
        <v>0.17399999999999999</v>
      </c>
    </row>
    <row r="20279" spans="1:19" x14ac:dyDescent="0.25">
      <c r="A20279" s="6" t="s">
        <v>96</v>
      </c>
      <c r="B20279" s="6">
        <v>2004</v>
      </c>
      <c r="C20279" s="7">
        <v>8910267</v>
      </c>
      <c r="D20279" s="8">
        <v>12808947712</v>
      </c>
      <c r="E20279" s="7">
        <f t="shared" si="1554"/>
        <v>1652000</v>
      </c>
      <c r="F20279" s="9">
        <v>1.6519999999999999</v>
      </c>
      <c r="G20279" s="10">
        <v>0.185</v>
      </c>
      <c r="H20279" s="7">
        <f t="shared" si="1550"/>
        <v>0</v>
      </c>
      <c r="K20279" s="10">
        <f t="shared" si="1551"/>
        <v>19319000</v>
      </c>
      <c r="L20279" s="7">
        <v>19.318999999999999</v>
      </c>
      <c r="M20279" s="7">
        <v>2.1680000000000001</v>
      </c>
      <c r="N20279" s="7">
        <f t="shared" si="1552"/>
        <v>8321000</v>
      </c>
      <c r="O20279" s="7">
        <v>8.3209999999999997</v>
      </c>
      <c r="P20279" s="7">
        <v>0.93400000000000005</v>
      </c>
      <c r="Q20279" s="7">
        <f t="shared" si="1553"/>
        <v>1504000</v>
      </c>
      <c r="R20279" s="7">
        <v>1.504</v>
      </c>
      <c r="S20279" s="7">
        <v>0.16900000000000001</v>
      </c>
    </row>
    <row r="20280" spans="1:19" x14ac:dyDescent="0.25">
      <c r="A20280" s="6" t="s">
        <v>96</v>
      </c>
      <c r="B20280" s="6">
        <v>2005</v>
      </c>
      <c r="C20280" s="7">
        <v>9061274</v>
      </c>
      <c r="D20280" s="8">
        <v>13245370368</v>
      </c>
      <c r="E20280" s="7">
        <f t="shared" si="1554"/>
        <v>1724000</v>
      </c>
      <c r="F20280" s="9">
        <v>1.724</v>
      </c>
      <c r="G20280" s="10">
        <v>0.19</v>
      </c>
      <c r="H20280" s="7">
        <f t="shared" si="1550"/>
        <v>0</v>
      </c>
      <c r="K20280" s="10">
        <f t="shared" si="1551"/>
        <v>20617000</v>
      </c>
      <c r="L20280" s="7">
        <v>20.617000000000001</v>
      </c>
      <c r="M20280" s="7">
        <v>2.2749999999999999</v>
      </c>
      <c r="N20280" s="7">
        <f t="shared" si="1552"/>
        <v>8471000</v>
      </c>
      <c r="O20280" s="7">
        <v>8.4710000000000001</v>
      </c>
      <c r="P20280" s="7">
        <v>0.93500000000000005</v>
      </c>
      <c r="Q20280" s="7">
        <f t="shared" si="1553"/>
        <v>1517000</v>
      </c>
      <c r="R20280" s="7">
        <v>1.5169999999999999</v>
      </c>
      <c r="S20280" s="7">
        <v>0.16700000000000001</v>
      </c>
    </row>
    <row r="20281" spans="1:19" x14ac:dyDescent="0.25">
      <c r="A20281" s="6" t="s">
        <v>96</v>
      </c>
      <c r="B20281" s="6">
        <v>2006</v>
      </c>
      <c r="C20281" s="7">
        <v>9216568</v>
      </c>
      <c r="D20281" s="8">
        <v>13759840256</v>
      </c>
      <c r="E20281" s="7">
        <f t="shared" si="1554"/>
        <v>1752000</v>
      </c>
      <c r="F20281" s="9">
        <v>1.752</v>
      </c>
      <c r="G20281" s="10">
        <v>0.19</v>
      </c>
      <c r="H20281" s="7">
        <f t="shared" si="1550"/>
        <v>0</v>
      </c>
      <c r="K20281" s="10">
        <f t="shared" si="1551"/>
        <v>17076000</v>
      </c>
      <c r="L20281" s="7">
        <v>17.076000000000001</v>
      </c>
      <c r="M20281" s="7">
        <v>1.853</v>
      </c>
      <c r="N20281" s="7">
        <f t="shared" si="1552"/>
        <v>8594000</v>
      </c>
      <c r="O20281" s="7">
        <v>8.5939999999999994</v>
      </c>
      <c r="P20281" s="7">
        <v>0.93200000000000005</v>
      </c>
      <c r="Q20281" s="7">
        <f t="shared" si="1553"/>
        <v>1538000</v>
      </c>
      <c r="R20281" s="7">
        <v>1.538</v>
      </c>
      <c r="S20281" s="7">
        <v>0.16700000000000001</v>
      </c>
    </row>
    <row r="20282" spans="1:19" x14ac:dyDescent="0.25">
      <c r="A20282" s="6" t="s">
        <v>96</v>
      </c>
      <c r="B20282" s="6">
        <v>2007</v>
      </c>
      <c r="C20282" s="7">
        <v>9373301</v>
      </c>
      <c r="D20282" s="8">
        <v>14437110784</v>
      </c>
      <c r="E20282" s="7">
        <f t="shared" si="1554"/>
        <v>1772000</v>
      </c>
      <c r="F20282" s="9">
        <v>1.772</v>
      </c>
      <c r="G20282" s="10">
        <v>0.189</v>
      </c>
      <c r="H20282" s="7">
        <f t="shared" si="1550"/>
        <v>0</v>
      </c>
      <c r="K20282" s="10">
        <f t="shared" si="1551"/>
        <v>16742000</v>
      </c>
      <c r="L20282" s="7">
        <v>16.742000000000001</v>
      </c>
      <c r="M20282" s="7">
        <v>1.786</v>
      </c>
      <c r="N20282" s="7">
        <f t="shared" si="1552"/>
        <v>8763000</v>
      </c>
      <c r="O20282" s="7">
        <v>8.7629999999999999</v>
      </c>
      <c r="P20282" s="7">
        <v>0.93500000000000005</v>
      </c>
      <c r="Q20282" s="7">
        <f t="shared" si="1553"/>
        <v>1550000</v>
      </c>
      <c r="R20282" s="7">
        <v>1.55</v>
      </c>
      <c r="S20282" s="7">
        <v>0.16500000000000001</v>
      </c>
    </row>
    <row r="20283" spans="1:19" x14ac:dyDescent="0.25">
      <c r="A20283" s="6" t="s">
        <v>96</v>
      </c>
      <c r="B20283" s="6">
        <v>2008</v>
      </c>
      <c r="C20283" s="7">
        <v>9530783</v>
      </c>
      <c r="D20283" s="8">
        <v>14789628928</v>
      </c>
      <c r="E20283" s="7">
        <f t="shared" si="1554"/>
        <v>1761000</v>
      </c>
      <c r="F20283" s="9">
        <v>1.7609999999999999</v>
      </c>
      <c r="G20283" s="10">
        <v>0.185</v>
      </c>
      <c r="H20283" s="7">
        <f t="shared" si="1550"/>
        <v>0</v>
      </c>
      <c r="K20283" s="10">
        <f t="shared" si="1551"/>
        <v>20016000</v>
      </c>
      <c r="L20283" s="7">
        <v>20.015999999999998</v>
      </c>
      <c r="M20283" s="7">
        <v>2.1</v>
      </c>
      <c r="N20283" s="7">
        <f t="shared" si="1552"/>
        <v>8895000</v>
      </c>
      <c r="O20283" s="7">
        <v>8.8949999999999996</v>
      </c>
      <c r="P20283" s="7">
        <v>0.93300000000000005</v>
      </c>
      <c r="Q20283" s="7">
        <f t="shared" si="1553"/>
        <v>1575000</v>
      </c>
      <c r="R20283" s="7">
        <v>1.575</v>
      </c>
      <c r="S20283" s="7">
        <v>0.16500000000000001</v>
      </c>
    </row>
    <row r="20284" spans="1:19" x14ac:dyDescent="0.25">
      <c r="A20284" s="6" t="s">
        <v>96</v>
      </c>
      <c r="B20284" s="6">
        <v>2009</v>
      </c>
      <c r="C20284" s="7">
        <v>9689586</v>
      </c>
      <c r="D20284" s="8">
        <v>15482895360</v>
      </c>
      <c r="E20284" s="7">
        <f t="shared" si="1554"/>
        <v>1888000</v>
      </c>
      <c r="F20284" s="9">
        <v>1.8879999999999999</v>
      </c>
      <c r="G20284" s="10">
        <v>0.19500000000000001</v>
      </c>
      <c r="H20284" s="7">
        <f t="shared" si="1550"/>
        <v>0</v>
      </c>
      <c r="K20284" s="10">
        <f t="shared" si="1551"/>
        <v>27710000</v>
      </c>
      <c r="L20284" s="7">
        <v>27.71</v>
      </c>
      <c r="M20284" s="7">
        <v>2.86</v>
      </c>
      <c r="N20284" s="7">
        <f t="shared" si="1552"/>
        <v>9074000</v>
      </c>
      <c r="O20284" s="7">
        <v>9.0739999999999998</v>
      </c>
      <c r="P20284" s="7">
        <v>0.93600000000000005</v>
      </c>
      <c r="Q20284" s="7">
        <f t="shared" si="1553"/>
        <v>1571000</v>
      </c>
      <c r="R20284" s="7">
        <v>1.571</v>
      </c>
      <c r="S20284" s="7">
        <v>0.16200000000000001</v>
      </c>
    </row>
    <row r="20285" spans="1:19" x14ac:dyDescent="0.25">
      <c r="A20285" s="6" t="s">
        <v>96</v>
      </c>
      <c r="B20285" s="6">
        <v>2010</v>
      </c>
      <c r="C20285" s="7">
        <v>9803299</v>
      </c>
      <c r="D20285" s="8">
        <v>14869726208</v>
      </c>
      <c r="E20285" s="7">
        <f t="shared" si="1554"/>
        <v>2137000</v>
      </c>
      <c r="F20285" s="9">
        <v>2.137</v>
      </c>
      <c r="G20285" s="10">
        <v>0.218</v>
      </c>
      <c r="H20285" s="7">
        <f t="shared" si="1550"/>
        <v>0</v>
      </c>
      <c r="K20285" s="10">
        <f t="shared" si="1551"/>
        <v>23136000</v>
      </c>
      <c r="L20285" s="7">
        <v>23.135999999999999</v>
      </c>
      <c r="M20285" s="7">
        <v>2.36</v>
      </c>
      <c r="N20285" s="7">
        <f t="shared" si="1552"/>
        <v>9225000</v>
      </c>
      <c r="O20285" s="7">
        <v>9.2249999999999996</v>
      </c>
      <c r="P20285" s="7">
        <v>0.94099999999999995</v>
      </c>
      <c r="Q20285" s="7">
        <f t="shared" si="1553"/>
        <v>1602000</v>
      </c>
      <c r="R20285" s="7">
        <v>1.6020000000000001</v>
      </c>
      <c r="S20285" s="7">
        <v>0.16300000000000001</v>
      </c>
    </row>
    <row r="20286" spans="1:19" x14ac:dyDescent="0.25">
      <c r="A20286" s="6" t="s">
        <v>96</v>
      </c>
      <c r="B20286" s="6">
        <v>2011</v>
      </c>
      <c r="C20286" s="7">
        <v>9914904</v>
      </c>
      <c r="D20286" s="8">
        <v>15936159744</v>
      </c>
      <c r="E20286" s="7">
        <f t="shared" si="1554"/>
        <v>2273000</v>
      </c>
      <c r="F20286" s="9">
        <v>2.2730000000000001</v>
      </c>
      <c r="G20286" s="10">
        <v>0.22900000000000001</v>
      </c>
      <c r="H20286" s="7">
        <f t="shared" si="1550"/>
        <v>0</v>
      </c>
      <c r="K20286" s="10">
        <f t="shared" si="1551"/>
        <v>21936000</v>
      </c>
      <c r="L20286" s="7">
        <v>21.936</v>
      </c>
      <c r="M20286" s="7">
        <v>2.2120000000000002</v>
      </c>
      <c r="N20286" s="7">
        <f t="shared" si="1552"/>
        <v>9428000</v>
      </c>
      <c r="O20286" s="7">
        <v>9.4280000000000008</v>
      </c>
      <c r="P20286" s="7">
        <v>0.95099999999999996</v>
      </c>
      <c r="Q20286" s="7">
        <f t="shared" si="1553"/>
        <v>1625000</v>
      </c>
      <c r="R20286" s="7">
        <v>1.625</v>
      </c>
      <c r="S20286" s="7">
        <v>0.16400000000000001</v>
      </c>
    </row>
    <row r="20287" spans="1:19" x14ac:dyDescent="0.25">
      <c r="A20287" s="6" t="s">
        <v>96</v>
      </c>
      <c r="B20287" s="6">
        <v>2012</v>
      </c>
      <c r="C20287" s="7">
        <v>10069769</v>
      </c>
      <c r="D20287" s="8">
        <v>16393482240</v>
      </c>
      <c r="E20287" s="7">
        <f t="shared" si="1554"/>
        <v>2264000</v>
      </c>
      <c r="F20287" s="9">
        <v>2.2639999999999998</v>
      </c>
      <c r="G20287" s="10">
        <v>0.22500000000000001</v>
      </c>
      <c r="H20287" s="7">
        <f t="shared" si="1550"/>
        <v>0</v>
      </c>
      <c r="K20287" s="10">
        <f t="shared" si="1551"/>
        <v>21544000</v>
      </c>
      <c r="L20287" s="7">
        <v>21.544</v>
      </c>
      <c r="M20287" s="7">
        <v>2.14</v>
      </c>
      <c r="N20287" s="7">
        <f t="shared" si="1552"/>
        <v>9625000</v>
      </c>
      <c r="O20287" s="7">
        <v>9.625</v>
      </c>
      <c r="P20287" s="7">
        <v>0.95599999999999996</v>
      </c>
      <c r="Q20287" s="7">
        <f t="shared" si="1553"/>
        <v>1653000</v>
      </c>
      <c r="R20287" s="7">
        <v>1.653</v>
      </c>
      <c r="S20287" s="7">
        <v>0.16400000000000001</v>
      </c>
    </row>
    <row r="20288" spans="1:19" x14ac:dyDescent="0.25">
      <c r="A20288" s="6" t="s">
        <v>96</v>
      </c>
      <c r="B20288" s="6">
        <v>2013</v>
      </c>
      <c r="C20288" s="7">
        <v>10222365</v>
      </c>
      <c r="D20288" s="8">
        <v>17085683712</v>
      </c>
      <c r="E20288" s="7">
        <f t="shared" si="1554"/>
        <v>2706000</v>
      </c>
      <c r="F20288" s="9">
        <v>2.706</v>
      </c>
      <c r="G20288" s="10">
        <v>0.26500000000000001</v>
      </c>
      <c r="H20288" s="7">
        <f t="shared" si="1550"/>
        <v>0</v>
      </c>
      <c r="K20288" s="10">
        <f t="shared" si="1551"/>
        <v>18541000</v>
      </c>
      <c r="L20288" s="7">
        <v>18.541</v>
      </c>
      <c r="M20288" s="7">
        <v>1.8140000000000001</v>
      </c>
      <c r="N20288" s="7">
        <f t="shared" si="1552"/>
        <v>9684000</v>
      </c>
      <c r="O20288" s="7">
        <v>9.6839999999999993</v>
      </c>
      <c r="P20288" s="7">
        <v>0.94699999999999995</v>
      </c>
      <c r="Q20288" s="7">
        <f t="shared" si="1553"/>
        <v>1666000</v>
      </c>
      <c r="R20288" s="7">
        <v>1.6659999999999999</v>
      </c>
      <c r="S20288" s="7">
        <v>0.16300000000000001</v>
      </c>
    </row>
    <row r="20289" spans="1:19" x14ac:dyDescent="0.25">
      <c r="A20289" s="6" t="s">
        <v>96</v>
      </c>
      <c r="B20289" s="6">
        <v>2014</v>
      </c>
      <c r="C20289" s="7">
        <v>10373241</v>
      </c>
      <c r="D20289" s="8">
        <v>17572202496</v>
      </c>
      <c r="E20289" s="7">
        <f t="shared" si="1554"/>
        <v>2705000</v>
      </c>
      <c r="F20289" s="9">
        <v>2.7050000000000001</v>
      </c>
      <c r="G20289" s="10">
        <v>0.26100000000000001</v>
      </c>
      <c r="H20289" s="7">
        <f t="shared" si="1550"/>
        <v>0</v>
      </c>
      <c r="K20289" s="10">
        <f t="shared" si="1551"/>
        <v>17849000</v>
      </c>
      <c r="L20289" s="7">
        <v>17.849</v>
      </c>
      <c r="M20289" s="7">
        <v>1.7210000000000001</v>
      </c>
      <c r="N20289" s="7">
        <f t="shared" si="1552"/>
        <v>9726000</v>
      </c>
      <c r="O20289" s="7">
        <v>9.7260000000000009</v>
      </c>
      <c r="P20289" s="7">
        <v>0.93799999999999994</v>
      </c>
      <c r="Q20289" s="7">
        <f t="shared" si="1553"/>
        <v>1716000</v>
      </c>
      <c r="R20289" s="7">
        <v>1.716</v>
      </c>
      <c r="S20289" s="7">
        <v>0.16500000000000001</v>
      </c>
    </row>
    <row r="20290" spans="1:19" x14ac:dyDescent="0.25">
      <c r="A20290" s="6" t="s">
        <v>96</v>
      </c>
      <c r="B20290" s="6">
        <v>2015</v>
      </c>
      <c r="C20290" s="7">
        <v>10523249</v>
      </c>
      <c r="D20290" s="8">
        <v>17862467584</v>
      </c>
      <c r="E20290" s="7">
        <f t="shared" si="1554"/>
        <v>2661000</v>
      </c>
      <c r="F20290" s="9">
        <v>2.661</v>
      </c>
      <c r="G20290" s="10">
        <v>0.253</v>
      </c>
      <c r="H20290" s="7">
        <f t="shared" si="1550"/>
        <v>0</v>
      </c>
      <c r="K20290" s="10">
        <f t="shared" si="1551"/>
        <v>17175000</v>
      </c>
      <c r="L20290" s="7">
        <v>17.175000000000001</v>
      </c>
      <c r="M20290" s="7">
        <v>1.6319999999999999</v>
      </c>
      <c r="N20290" s="7">
        <f t="shared" si="1552"/>
        <v>9812000</v>
      </c>
      <c r="O20290" s="7">
        <v>9.8119999999999994</v>
      </c>
      <c r="P20290" s="7">
        <v>0.93200000000000005</v>
      </c>
      <c r="Q20290" s="7">
        <f t="shared" si="1553"/>
        <v>1709000</v>
      </c>
      <c r="R20290" s="7">
        <v>1.7090000000000001</v>
      </c>
      <c r="S20290" s="7">
        <v>0.16200000000000001</v>
      </c>
    </row>
    <row r="20291" spans="1:19" x14ac:dyDescent="0.25">
      <c r="A20291" s="6" t="s">
        <v>96</v>
      </c>
      <c r="B20291" s="6">
        <v>2016</v>
      </c>
      <c r="C20291" s="7">
        <v>10671460</v>
      </c>
      <c r="D20291" s="8">
        <v>18337150976</v>
      </c>
      <c r="E20291" s="7">
        <f t="shared" si="1554"/>
        <v>2980000</v>
      </c>
      <c r="F20291" s="9">
        <v>2.98</v>
      </c>
      <c r="G20291" s="10">
        <v>0.27900000000000003</v>
      </c>
      <c r="H20291" s="7">
        <f t="shared" ref="H20291:H20354" si="1555">I20291*1000000</f>
        <v>0</v>
      </c>
      <c r="K20291" s="10">
        <f t="shared" ref="K20291:K20354" si="1556">L20291*1000000</f>
        <v>16859000</v>
      </c>
      <c r="L20291" s="7">
        <v>16.859000000000002</v>
      </c>
      <c r="M20291" s="7">
        <v>1.58</v>
      </c>
      <c r="N20291" s="7">
        <f t="shared" ref="N20291:N20354" si="1557">O20291*1000000</f>
        <v>10015000</v>
      </c>
      <c r="O20291" s="7">
        <v>10.015000000000001</v>
      </c>
      <c r="P20291" s="7">
        <v>0.93799999999999994</v>
      </c>
      <c r="Q20291" s="7">
        <f t="shared" ref="Q20291:Q20354" si="1558">R20291*1000000</f>
        <v>1739000</v>
      </c>
      <c r="R20291" s="7">
        <v>1.7390000000000001</v>
      </c>
      <c r="S20291" s="7">
        <v>0.16300000000000001</v>
      </c>
    </row>
    <row r="20292" spans="1:19" x14ac:dyDescent="0.25">
      <c r="A20292" s="6" t="s">
        <v>96</v>
      </c>
      <c r="B20292" s="6">
        <v>2017</v>
      </c>
      <c r="C20292" s="7">
        <v>10817758</v>
      </c>
      <c r="D20292" s="8">
        <v>18822569984</v>
      </c>
      <c r="E20292" s="7">
        <f t="shared" si="1554"/>
        <v>3139000</v>
      </c>
      <c r="F20292" s="9">
        <v>3.1389999999999998</v>
      </c>
      <c r="G20292" s="10">
        <v>0.28999999999999998</v>
      </c>
      <c r="H20292" s="7">
        <f t="shared" si="1555"/>
        <v>0</v>
      </c>
      <c r="K20292" s="10">
        <f t="shared" si="1556"/>
        <v>16404000</v>
      </c>
      <c r="L20292" s="7">
        <v>16.404</v>
      </c>
      <c r="M20292" s="7">
        <v>1.516</v>
      </c>
      <c r="N20292" s="7">
        <f t="shared" si="1557"/>
        <v>10065000</v>
      </c>
      <c r="O20292" s="7">
        <v>10.065</v>
      </c>
      <c r="P20292" s="7">
        <v>0.93</v>
      </c>
      <c r="Q20292" s="7">
        <f t="shared" si="1558"/>
        <v>1743000</v>
      </c>
      <c r="R20292" s="7">
        <v>1.7430000000000001</v>
      </c>
      <c r="S20292" s="7">
        <v>0.161</v>
      </c>
    </row>
    <row r="20293" spans="1:19" x14ac:dyDescent="0.25">
      <c r="A20293" s="6" t="s">
        <v>96</v>
      </c>
      <c r="B20293" s="6">
        <v>2018</v>
      </c>
      <c r="C20293" s="7">
        <v>10962373</v>
      </c>
      <c r="D20293" s="8">
        <v>19129085952</v>
      </c>
      <c r="E20293" s="7">
        <f t="shared" si="1554"/>
        <v>3407000</v>
      </c>
      <c r="F20293" s="9">
        <v>3.407</v>
      </c>
      <c r="G20293" s="10">
        <v>0.311</v>
      </c>
      <c r="H20293" s="7">
        <f t="shared" si="1555"/>
        <v>0</v>
      </c>
      <c r="K20293" s="10">
        <f t="shared" si="1556"/>
        <v>14188000</v>
      </c>
      <c r="L20293" s="7">
        <v>14.188000000000001</v>
      </c>
      <c r="M20293" s="7">
        <v>1.294</v>
      </c>
      <c r="N20293" s="7">
        <f t="shared" si="1557"/>
        <v>10094000</v>
      </c>
      <c r="O20293" s="7">
        <v>10.093999999999999</v>
      </c>
      <c r="P20293" s="7">
        <v>0.92100000000000004</v>
      </c>
      <c r="Q20293" s="7">
        <f t="shared" si="1558"/>
        <v>1684000</v>
      </c>
      <c r="R20293" s="7">
        <v>1.6839999999999999</v>
      </c>
      <c r="S20293" s="7">
        <v>0.154</v>
      </c>
    </row>
    <row r="20294" spans="1:19" x14ac:dyDescent="0.25">
      <c r="A20294" s="6" t="s">
        <v>96</v>
      </c>
      <c r="B20294" s="6">
        <v>2019</v>
      </c>
      <c r="C20294" s="7">
        <v>11105164</v>
      </c>
      <c r="D20294" s="8">
        <v>18799472640</v>
      </c>
      <c r="E20294" s="7">
        <f t="shared" si="1554"/>
        <v>3128000</v>
      </c>
      <c r="F20294" s="9">
        <v>3.1280000000000001</v>
      </c>
      <c r="G20294" s="10">
        <v>0.28199999999999997</v>
      </c>
      <c r="H20294" s="7">
        <f t="shared" si="1555"/>
        <v>0</v>
      </c>
      <c r="K20294" s="10">
        <f t="shared" si="1556"/>
        <v>14358000</v>
      </c>
      <c r="L20294" s="7">
        <v>14.358000000000001</v>
      </c>
      <c r="M20294" s="7">
        <v>1.2929999999999999</v>
      </c>
      <c r="N20294" s="7">
        <f t="shared" si="1557"/>
        <v>10215000</v>
      </c>
      <c r="O20294" s="7">
        <v>10.215</v>
      </c>
      <c r="P20294" s="7">
        <v>0.92</v>
      </c>
      <c r="Q20294" s="7">
        <f t="shared" si="1558"/>
        <v>1762000</v>
      </c>
      <c r="R20294" s="7">
        <v>1.762</v>
      </c>
      <c r="S20294" s="7">
        <v>0.159</v>
      </c>
    </row>
    <row r="20295" spans="1:19" x14ac:dyDescent="0.25">
      <c r="A20295" s="6" t="s">
        <v>96</v>
      </c>
      <c r="B20295" s="6">
        <v>2020</v>
      </c>
      <c r="C20295" s="7">
        <v>11243847</v>
      </c>
      <c r="D20295" s="8">
        <v>18185521152</v>
      </c>
      <c r="E20295" s="7">
        <f t="shared" si="1554"/>
        <v>3238000</v>
      </c>
      <c r="F20295" s="9">
        <v>3.238</v>
      </c>
      <c r="G20295" s="10">
        <v>0.28799999999999998</v>
      </c>
      <c r="H20295" s="7">
        <f t="shared" si="1555"/>
        <v>0</v>
      </c>
      <c r="K20295" s="10">
        <f t="shared" si="1556"/>
        <v>14727000</v>
      </c>
      <c r="L20295" s="7">
        <v>14.727</v>
      </c>
      <c r="M20295" s="7">
        <v>1.31</v>
      </c>
      <c r="N20295" s="7">
        <f t="shared" si="1557"/>
        <v>10117000</v>
      </c>
      <c r="O20295" s="7">
        <v>10.117000000000001</v>
      </c>
      <c r="P20295" s="7">
        <v>0.9</v>
      </c>
      <c r="Q20295" s="7">
        <f t="shared" si="1558"/>
        <v>1682000</v>
      </c>
      <c r="R20295" s="7">
        <v>1.6819999999999999</v>
      </c>
      <c r="S20295" s="7">
        <v>0.15</v>
      </c>
    </row>
    <row r="20296" spans="1:19" x14ac:dyDescent="0.25">
      <c r="A20296" s="6" t="s">
        <v>96</v>
      </c>
      <c r="B20296" s="6">
        <v>2021</v>
      </c>
      <c r="C20296" s="7">
        <v>11374592</v>
      </c>
      <c r="D20296" s="8">
        <v>17851170816</v>
      </c>
      <c r="E20296" s="7">
        <f t="shared" si="1554"/>
        <v>3484000</v>
      </c>
      <c r="F20296" s="9">
        <v>3.484</v>
      </c>
      <c r="G20296" s="10">
        <v>0.30599999999999999</v>
      </c>
      <c r="H20296" s="7">
        <f t="shared" si="1555"/>
        <v>0</v>
      </c>
      <c r="K20296" s="10">
        <f t="shared" si="1556"/>
        <v>14453000</v>
      </c>
      <c r="L20296" s="7">
        <v>14.452999999999999</v>
      </c>
      <c r="M20296" s="7">
        <v>1.2709999999999999</v>
      </c>
      <c r="N20296" s="7">
        <f t="shared" si="1557"/>
        <v>10150000</v>
      </c>
      <c r="O20296" s="7">
        <v>10.15</v>
      </c>
      <c r="P20296" s="7">
        <v>0.89200000000000002</v>
      </c>
      <c r="Q20296" s="7">
        <f t="shared" si="1558"/>
        <v>1684000</v>
      </c>
      <c r="R20296" s="7">
        <v>1.6839999999999999</v>
      </c>
      <c r="S20296" s="7">
        <v>0.14799999999999999</v>
      </c>
    </row>
    <row r="20297" spans="1:19" x14ac:dyDescent="0.25">
      <c r="A20297" s="6" t="s">
        <v>96</v>
      </c>
      <c r="B20297" s="6">
        <v>2022</v>
      </c>
      <c r="C20297" s="7">
        <v>11503604</v>
      </c>
      <c r="D20297" s="8">
        <v>17550917632</v>
      </c>
      <c r="E20297" s="7">
        <f t="shared" si="1554"/>
        <v>3381000</v>
      </c>
      <c r="F20297" s="9">
        <v>3.3809999999999998</v>
      </c>
      <c r="G20297" s="10">
        <v>0.29399999999999998</v>
      </c>
      <c r="H20297" s="7">
        <f t="shared" si="1555"/>
        <v>0</v>
      </c>
      <c r="K20297" s="10">
        <f t="shared" si="1556"/>
        <v>13784000</v>
      </c>
      <c r="L20297" s="7">
        <v>13.784000000000001</v>
      </c>
      <c r="M20297" s="7">
        <v>1.198</v>
      </c>
      <c r="N20297" s="7">
        <f t="shared" si="1557"/>
        <v>10189000</v>
      </c>
      <c r="O20297" s="7">
        <v>10.189</v>
      </c>
      <c r="P20297" s="7">
        <v>0.88600000000000001</v>
      </c>
      <c r="Q20297" s="7">
        <f t="shared" si="1558"/>
        <v>1683000</v>
      </c>
      <c r="R20297" s="7">
        <v>1.6830000000000001</v>
      </c>
      <c r="S20297" s="7">
        <v>0.14599999999999999</v>
      </c>
    </row>
    <row r="20298" spans="1:19" x14ac:dyDescent="0.25">
      <c r="A20298" s="6" t="s">
        <v>96</v>
      </c>
      <c r="B20298" s="6">
        <v>2023</v>
      </c>
      <c r="C20298" s="7">
        <v>11637402</v>
      </c>
      <c r="E20298" s="7">
        <f t="shared" si="1554"/>
        <v>3522000</v>
      </c>
      <c r="F20298" s="9">
        <v>3.5219999999999998</v>
      </c>
      <c r="G20298" s="10">
        <v>0.30299999999999999</v>
      </c>
      <c r="H20298" s="7">
        <f t="shared" si="1555"/>
        <v>0</v>
      </c>
      <c r="K20298" s="10">
        <f t="shared" si="1556"/>
        <v>13846000</v>
      </c>
      <c r="L20298" s="7">
        <v>13.846</v>
      </c>
      <c r="M20298" s="7">
        <v>1.19</v>
      </c>
      <c r="N20298" s="7">
        <f t="shared" si="1557"/>
        <v>10191000</v>
      </c>
      <c r="O20298" s="7">
        <v>10.191000000000001</v>
      </c>
      <c r="P20298" s="7">
        <v>0.876</v>
      </c>
      <c r="Q20298" s="7">
        <f t="shared" si="1558"/>
        <v>1675000</v>
      </c>
      <c r="R20298" s="7">
        <v>1.675</v>
      </c>
      <c r="S20298" s="7">
        <v>0.14399999999999999</v>
      </c>
    </row>
    <row r="20299" spans="1:19" x14ac:dyDescent="0.25">
      <c r="A20299" s="6" t="s">
        <v>97</v>
      </c>
      <c r="B20299" s="6">
        <v>1750</v>
      </c>
      <c r="C20299" s="7">
        <v>164555494</v>
      </c>
      <c r="E20299" s="7">
        <f t="shared" si="1554"/>
        <v>9306000</v>
      </c>
      <c r="F20299" s="9">
        <v>9.3059999999999992</v>
      </c>
      <c r="G20299" s="10">
        <v>4.9000000000000002E-2</v>
      </c>
      <c r="H20299" s="7">
        <f t="shared" si="1555"/>
        <v>9306000</v>
      </c>
      <c r="I20299" s="9">
        <v>9.3059999999999992</v>
      </c>
      <c r="J20299" s="10">
        <v>4.9000000000000002E-2</v>
      </c>
      <c r="K20299" s="10">
        <f t="shared" si="1556"/>
        <v>0</v>
      </c>
      <c r="N20299" s="7">
        <f t="shared" si="1557"/>
        <v>0</v>
      </c>
      <c r="Q20299" s="7">
        <f t="shared" si="1558"/>
        <v>0</v>
      </c>
    </row>
    <row r="20300" spans="1:19" x14ac:dyDescent="0.25">
      <c r="A20300" s="6" t="s">
        <v>97</v>
      </c>
      <c r="B20300" s="6">
        <v>1751</v>
      </c>
      <c r="E20300" s="7">
        <f t="shared" si="1554"/>
        <v>9407000</v>
      </c>
      <c r="F20300" s="9">
        <v>9.407</v>
      </c>
      <c r="H20300" s="7">
        <f t="shared" si="1555"/>
        <v>9407000</v>
      </c>
      <c r="I20300" s="9">
        <v>9.407</v>
      </c>
      <c r="K20300" s="10">
        <f t="shared" si="1556"/>
        <v>0</v>
      </c>
      <c r="N20300" s="7">
        <f t="shared" si="1557"/>
        <v>0</v>
      </c>
      <c r="Q20300" s="7">
        <f t="shared" si="1558"/>
        <v>0</v>
      </c>
    </row>
    <row r="20301" spans="1:19" x14ac:dyDescent="0.25">
      <c r="A20301" s="6" t="s">
        <v>97</v>
      </c>
      <c r="B20301" s="6">
        <v>1752</v>
      </c>
      <c r="E20301" s="7">
        <f t="shared" si="1554"/>
        <v>9505000</v>
      </c>
      <c r="F20301" s="9">
        <v>9.5050000000000008</v>
      </c>
      <c r="H20301" s="7">
        <f t="shared" si="1555"/>
        <v>9505000</v>
      </c>
      <c r="I20301" s="9">
        <v>9.5050000000000008</v>
      </c>
      <c r="K20301" s="10">
        <f t="shared" si="1556"/>
        <v>0</v>
      </c>
      <c r="N20301" s="7">
        <f t="shared" si="1557"/>
        <v>0</v>
      </c>
      <c r="Q20301" s="7">
        <f t="shared" si="1558"/>
        <v>0</v>
      </c>
    </row>
    <row r="20302" spans="1:19" x14ac:dyDescent="0.25">
      <c r="A20302" s="6" t="s">
        <v>97</v>
      </c>
      <c r="B20302" s="6">
        <v>1753</v>
      </c>
      <c r="E20302" s="7">
        <f t="shared" si="1554"/>
        <v>9610000</v>
      </c>
      <c r="F20302" s="9">
        <v>9.61</v>
      </c>
      <c r="H20302" s="7">
        <f t="shared" si="1555"/>
        <v>9610000</v>
      </c>
      <c r="I20302" s="9">
        <v>9.61</v>
      </c>
      <c r="K20302" s="10">
        <f t="shared" si="1556"/>
        <v>0</v>
      </c>
      <c r="N20302" s="7">
        <f t="shared" si="1557"/>
        <v>0</v>
      </c>
      <c r="Q20302" s="7">
        <f t="shared" si="1558"/>
        <v>0</v>
      </c>
    </row>
    <row r="20303" spans="1:19" x14ac:dyDescent="0.25">
      <c r="A20303" s="6" t="s">
        <v>97</v>
      </c>
      <c r="B20303" s="6">
        <v>1754</v>
      </c>
      <c r="E20303" s="7">
        <f t="shared" si="1554"/>
        <v>9734000</v>
      </c>
      <c r="F20303" s="9">
        <v>9.734</v>
      </c>
      <c r="H20303" s="7">
        <f t="shared" si="1555"/>
        <v>9734000</v>
      </c>
      <c r="I20303" s="9">
        <v>9.734</v>
      </c>
      <c r="K20303" s="10">
        <f t="shared" si="1556"/>
        <v>0</v>
      </c>
      <c r="N20303" s="7">
        <f t="shared" si="1557"/>
        <v>0</v>
      </c>
      <c r="Q20303" s="7">
        <f t="shared" si="1558"/>
        <v>0</v>
      </c>
    </row>
    <row r="20304" spans="1:19" x14ac:dyDescent="0.25">
      <c r="A20304" s="6" t="s">
        <v>97</v>
      </c>
      <c r="B20304" s="6">
        <v>1755</v>
      </c>
      <c r="E20304" s="7">
        <f t="shared" si="1554"/>
        <v>9793000</v>
      </c>
      <c r="F20304" s="9">
        <v>9.7929999999999993</v>
      </c>
      <c r="H20304" s="7">
        <f t="shared" si="1555"/>
        <v>9793000</v>
      </c>
      <c r="I20304" s="9">
        <v>9.7929999999999993</v>
      </c>
      <c r="K20304" s="10">
        <f t="shared" si="1556"/>
        <v>0</v>
      </c>
      <c r="N20304" s="7">
        <f t="shared" si="1557"/>
        <v>0</v>
      </c>
      <c r="Q20304" s="7">
        <f t="shared" si="1558"/>
        <v>0</v>
      </c>
    </row>
    <row r="20305" spans="1:17" x14ac:dyDescent="0.25">
      <c r="A20305" s="6" t="s">
        <v>97</v>
      </c>
      <c r="B20305" s="6">
        <v>1756</v>
      </c>
      <c r="E20305" s="7">
        <f t="shared" ref="E20305:E20368" si="1559">F20305*1000000</f>
        <v>9910000</v>
      </c>
      <c r="F20305" s="9">
        <v>9.91</v>
      </c>
      <c r="H20305" s="7">
        <f t="shared" si="1555"/>
        <v>9910000</v>
      </c>
      <c r="I20305" s="9">
        <v>9.91</v>
      </c>
      <c r="K20305" s="10">
        <f t="shared" si="1556"/>
        <v>0</v>
      </c>
      <c r="N20305" s="7">
        <f t="shared" si="1557"/>
        <v>0</v>
      </c>
      <c r="Q20305" s="7">
        <f t="shared" si="1558"/>
        <v>0</v>
      </c>
    </row>
    <row r="20306" spans="1:17" x14ac:dyDescent="0.25">
      <c r="A20306" s="6" t="s">
        <v>97</v>
      </c>
      <c r="B20306" s="6">
        <v>1757</v>
      </c>
      <c r="E20306" s="7">
        <f t="shared" si="1559"/>
        <v>10094000</v>
      </c>
      <c r="F20306" s="9">
        <v>10.093999999999999</v>
      </c>
      <c r="H20306" s="7">
        <f t="shared" si="1555"/>
        <v>10094000</v>
      </c>
      <c r="I20306" s="9">
        <v>10.093999999999999</v>
      </c>
      <c r="K20306" s="10">
        <f t="shared" si="1556"/>
        <v>0</v>
      </c>
      <c r="N20306" s="7">
        <f t="shared" si="1557"/>
        <v>0</v>
      </c>
      <c r="Q20306" s="7">
        <f t="shared" si="1558"/>
        <v>0</v>
      </c>
    </row>
    <row r="20307" spans="1:17" x14ac:dyDescent="0.25">
      <c r="A20307" s="6" t="s">
        <v>97</v>
      </c>
      <c r="B20307" s="6">
        <v>1758</v>
      </c>
      <c r="E20307" s="7">
        <f t="shared" si="1559"/>
        <v>10216000</v>
      </c>
      <c r="F20307" s="9">
        <v>10.215999999999999</v>
      </c>
      <c r="H20307" s="7">
        <f t="shared" si="1555"/>
        <v>10216000</v>
      </c>
      <c r="I20307" s="9">
        <v>10.215999999999999</v>
      </c>
      <c r="K20307" s="10">
        <f t="shared" si="1556"/>
        <v>0</v>
      </c>
      <c r="N20307" s="7">
        <f t="shared" si="1557"/>
        <v>0</v>
      </c>
      <c r="Q20307" s="7">
        <f t="shared" si="1558"/>
        <v>0</v>
      </c>
    </row>
    <row r="20308" spans="1:17" x14ac:dyDescent="0.25">
      <c r="A20308" s="6" t="s">
        <v>97</v>
      </c>
      <c r="B20308" s="6">
        <v>1759</v>
      </c>
      <c r="E20308" s="7">
        <f t="shared" si="1559"/>
        <v>10339000</v>
      </c>
      <c r="F20308" s="9">
        <v>10.339</v>
      </c>
      <c r="H20308" s="7">
        <f t="shared" si="1555"/>
        <v>10339000</v>
      </c>
      <c r="I20308" s="9">
        <v>10.339</v>
      </c>
      <c r="K20308" s="10">
        <f t="shared" si="1556"/>
        <v>0</v>
      </c>
      <c r="N20308" s="7">
        <f t="shared" si="1557"/>
        <v>0</v>
      </c>
      <c r="Q20308" s="7">
        <f t="shared" si="1558"/>
        <v>0</v>
      </c>
    </row>
    <row r="20309" spans="1:17" x14ac:dyDescent="0.25">
      <c r="A20309" s="6" t="s">
        <v>97</v>
      </c>
      <c r="B20309" s="6">
        <v>1760</v>
      </c>
      <c r="C20309" s="7">
        <v>170242713</v>
      </c>
      <c r="E20309" s="7">
        <f t="shared" si="1559"/>
        <v>10514000</v>
      </c>
      <c r="F20309" s="9">
        <v>10.513999999999999</v>
      </c>
      <c r="G20309" s="10">
        <v>5.3999999999999999E-2</v>
      </c>
      <c r="H20309" s="7">
        <f t="shared" si="1555"/>
        <v>10514000</v>
      </c>
      <c r="I20309" s="9">
        <v>10.513999999999999</v>
      </c>
      <c r="J20309" s="10">
        <v>5.3999999999999999E-2</v>
      </c>
      <c r="K20309" s="10">
        <f t="shared" si="1556"/>
        <v>0</v>
      </c>
      <c r="N20309" s="7">
        <f t="shared" si="1557"/>
        <v>0</v>
      </c>
      <c r="Q20309" s="7">
        <f t="shared" si="1558"/>
        <v>0</v>
      </c>
    </row>
    <row r="20310" spans="1:17" x14ac:dyDescent="0.25">
      <c r="A20310" s="6" t="s">
        <v>97</v>
      </c>
      <c r="B20310" s="6">
        <v>1761</v>
      </c>
      <c r="E20310" s="7">
        <f t="shared" si="1559"/>
        <v>10748000</v>
      </c>
      <c r="F20310" s="9">
        <v>10.747999999999999</v>
      </c>
      <c r="H20310" s="7">
        <f t="shared" si="1555"/>
        <v>10748000</v>
      </c>
      <c r="I20310" s="9">
        <v>10.747999999999999</v>
      </c>
      <c r="K20310" s="10">
        <f t="shared" si="1556"/>
        <v>0</v>
      </c>
      <c r="N20310" s="7">
        <f t="shared" si="1557"/>
        <v>0</v>
      </c>
      <c r="Q20310" s="7">
        <f t="shared" si="1558"/>
        <v>0</v>
      </c>
    </row>
    <row r="20311" spans="1:17" x14ac:dyDescent="0.25">
      <c r="A20311" s="6" t="s">
        <v>97</v>
      </c>
      <c r="B20311" s="6">
        <v>1762</v>
      </c>
      <c r="E20311" s="7">
        <f t="shared" si="1559"/>
        <v>10952000</v>
      </c>
      <c r="F20311" s="9">
        <v>10.952</v>
      </c>
      <c r="H20311" s="7">
        <f t="shared" si="1555"/>
        <v>10952000</v>
      </c>
      <c r="I20311" s="9">
        <v>10.952</v>
      </c>
      <c r="K20311" s="10">
        <f t="shared" si="1556"/>
        <v>0</v>
      </c>
      <c r="N20311" s="7">
        <f t="shared" si="1557"/>
        <v>0</v>
      </c>
      <c r="Q20311" s="7">
        <f t="shared" si="1558"/>
        <v>0</v>
      </c>
    </row>
    <row r="20312" spans="1:17" x14ac:dyDescent="0.25">
      <c r="A20312" s="6" t="s">
        <v>97</v>
      </c>
      <c r="B20312" s="6">
        <v>1763</v>
      </c>
      <c r="E20312" s="7">
        <f t="shared" si="1559"/>
        <v>11192000</v>
      </c>
      <c r="F20312" s="9">
        <v>11.192</v>
      </c>
      <c r="H20312" s="7">
        <f t="shared" si="1555"/>
        <v>11192000</v>
      </c>
      <c r="I20312" s="9">
        <v>11.192</v>
      </c>
      <c r="K20312" s="10">
        <f t="shared" si="1556"/>
        <v>0</v>
      </c>
      <c r="N20312" s="7">
        <f t="shared" si="1557"/>
        <v>0</v>
      </c>
      <c r="Q20312" s="7">
        <f t="shared" si="1558"/>
        <v>0</v>
      </c>
    </row>
    <row r="20313" spans="1:17" x14ac:dyDescent="0.25">
      <c r="A20313" s="6" t="s">
        <v>97</v>
      </c>
      <c r="B20313" s="6">
        <v>1764</v>
      </c>
      <c r="E20313" s="7">
        <f t="shared" si="1559"/>
        <v>11397000</v>
      </c>
      <c r="F20313" s="9">
        <v>11.397</v>
      </c>
      <c r="H20313" s="7">
        <f t="shared" si="1555"/>
        <v>11397000</v>
      </c>
      <c r="I20313" s="9">
        <v>11.397</v>
      </c>
      <c r="K20313" s="10">
        <f t="shared" si="1556"/>
        <v>0</v>
      </c>
      <c r="N20313" s="7">
        <f t="shared" si="1557"/>
        <v>0</v>
      </c>
      <c r="Q20313" s="7">
        <f t="shared" si="1558"/>
        <v>0</v>
      </c>
    </row>
    <row r="20314" spans="1:17" x14ac:dyDescent="0.25">
      <c r="A20314" s="6" t="s">
        <v>97</v>
      </c>
      <c r="B20314" s="6">
        <v>1765</v>
      </c>
      <c r="E20314" s="7">
        <f t="shared" si="1559"/>
        <v>11643000</v>
      </c>
      <c r="F20314" s="9">
        <v>11.643000000000001</v>
      </c>
      <c r="H20314" s="7">
        <f t="shared" si="1555"/>
        <v>11643000</v>
      </c>
      <c r="I20314" s="9">
        <v>11.643000000000001</v>
      </c>
      <c r="K20314" s="10">
        <f t="shared" si="1556"/>
        <v>0</v>
      </c>
      <c r="N20314" s="7">
        <f t="shared" si="1557"/>
        <v>0</v>
      </c>
      <c r="Q20314" s="7">
        <f t="shared" si="1558"/>
        <v>0</v>
      </c>
    </row>
    <row r="20315" spans="1:17" x14ac:dyDescent="0.25">
      <c r="A20315" s="6" t="s">
        <v>97</v>
      </c>
      <c r="B20315" s="6">
        <v>1766</v>
      </c>
      <c r="E20315" s="7">
        <f t="shared" si="1559"/>
        <v>11876000</v>
      </c>
      <c r="F20315" s="9">
        <v>11.875999999999999</v>
      </c>
      <c r="H20315" s="7">
        <f t="shared" si="1555"/>
        <v>11876000</v>
      </c>
      <c r="I20315" s="9">
        <v>11.875999999999999</v>
      </c>
      <c r="K20315" s="10">
        <f t="shared" si="1556"/>
        <v>0</v>
      </c>
      <c r="N20315" s="7">
        <f t="shared" si="1557"/>
        <v>0</v>
      </c>
      <c r="Q20315" s="7">
        <f t="shared" si="1558"/>
        <v>0</v>
      </c>
    </row>
    <row r="20316" spans="1:17" x14ac:dyDescent="0.25">
      <c r="A20316" s="6" t="s">
        <v>97</v>
      </c>
      <c r="B20316" s="6">
        <v>1767</v>
      </c>
      <c r="E20316" s="7">
        <f t="shared" si="1559"/>
        <v>12153000</v>
      </c>
      <c r="F20316" s="9">
        <v>12.153</v>
      </c>
      <c r="H20316" s="7">
        <f t="shared" si="1555"/>
        <v>12153000</v>
      </c>
      <c r="I20316" s="9">
        <v>12.153</v>
      </c>
      <c r="K20316" s="10">
        <f t="shared" si="1556"/>
        <v>0</v>
      </c>
      <c r="N20316" s="7">
        <f t="shared" si="1557"/>
        <v>0</v>
      </c>
      <c r="Q20316" s="7">
        <f t="shared" si="1558"/>
        <v>0</v>
      </c>
    </row>
    <row r="20317" spans="1:17" x14ac:dyDescent="0.25">
      <c r="A20317" s="6" t="s">
        <v>97</v>
      </c>
      <c r="B20317" s="6">
        <v>1768</v>
      </c>
      <c r="E20317" s="7">
        <f t="shared" si="1559"/>
        <v>12467000</v>
      </c>
      <c r="F20317" s="9">
        <v>12.467000000000001</v>
      </c>
      <c r="H20317" s="7">
        <f t="shared" si="1555"/>
        <v>12467000</v>
      </c>
      <c r="I20317" s="9">
        <v>12.467000000000001</v>
      </c>
      <c r="K20317" s="10">
        <f t="shared" si="1556"/>
        <v>0</v>
      </c>
      <c r="N20317" s="7">
        <f t="shared" si="1557"/>
        <v>0</v>
      </c>
      <c r="Q20317" s="7">
        <f t="shared" si="1558"/>
        <v>0</v>
      </c>
    </row>
    <row r="20318" spans="1:17" x14ac:dyDescent="0.25">
      <c r="A20318" s="6" t="s">
        <v>97</v>
      </c>
      <c r="B20318" s="6">
        <v>1769</v>
      </c>
      <c r="E20318" s="7">
        <f t="shared" si="1559"/>
        <v>12780000</v>
      </c>
      <c r="F20318" s="9">
        <v>12.78</v>
      </c>
      <c r="H20318" s="7">
        <f t="shared" si="1555"/>
        <v>12780000</v>
      </c>
      <c r="I20318" s="9">
        <v>12.78</v>
      </c>
      <c r="K20318" s="10">
        <f t="shared" si="1556"/>
        <v>0</v>
      </c>
      <c r="N20318" s="7">
        <f t="shared" si="1557"/>
        <v>0</v>
      </c>
      <c r="Q20318" s="7">
        <f t="shared" si="1558"/>
        <v>0</v>
      </c>
    </row>
    <row r="20319" spans="1:17" x14ac:dyDescent="0.25">
      <c r="A20319" s="6" t="s">
        <v>97</v>
      </c>
      <c r="B20319" s="6">
        <v>1770</v>
      </c>
      <c r="C20319" s="7">
        <v>176049464</v>
      </c>
      <c r="E20319" s="7">
        <f t="shared" si="1559"/>
        <v>13097000</v>
      </c>
      <c r="F20319" s="9">
        <v>13.097</v>
      </c>
      <c r="G20319" s="10">
        <v>6.4000000000000001E-2</v>
      </c>
      <c r="H20319" s="7">
        <f t="shared" si="1555"/>
        <v>13097000</v>
      </c>
      <c r="I20319" s="9">
        <v>13.097</v>
      </c>
      <c r="J20319" s="10">
        <v>6.4000000000000001E-2</v>
      </c>
      <c r="K20319" s="10">
        <f t="shared" si="1556"/>
        <v>0</v>
      </c>
      <c r="N20319" s="7">
        <f t="shared" si="1557"/>
        <v>0</v>
      </c>
      <c r="Q20319" s="7">
        <f t="shared" si="1558"/>
        <v>0</v>
      </c>
    </row>
    <row r="20320" spans="1:17" x14ac:dyDescent="0.25">
      <c r="A20320" s="6" t="s">
        <v>97</v>
      </c>
      <c r="B20320" s="6">
        <v>1771</v>
      </c>
      <c r="E20320" s="7">
        <f t="shared" si="1559"/>
        <v>13369000</v>
      </c>
      <c r="F20320" s="9">
        <v>13.369</v>
      </c>
      <c r="H20320" s="7">
        <f t="shared" si="1555"/>
        <v>13369000</v>
      </c>
      <c r="I20320" s="9">
        <v>13.369</v>
      </c>
      <c r="K20320" s="10">
        <f t="shared" si="1556"/>
        <v>0</v>
      </c>
      <c r="N20320" s="7">
        <f t="shared" si="1557"/>
        <v>0</v>
      </c>
      <c r="Q20320" s="7">
        <f t="shared" si="1558"/>
        <v>0</v>
      </c>
    </row>
    <row r="20321" spans="1:17" x14ac:dyDescent="0.25">
      <c r="A20321" s="6" t="s">
        <v>97</v>
      </c>
      <c r="B20321" s="6">
        <v>1772</v>
      </c>
      <c r="E20321" s="7">
        <f t="shared" si="1559"/>
        <v>13624000</v>
      </c>
      <c r="F20321" s="9">
        <v>13.624000000000001</v>
      </c>
      <c r="H20321" s="7">
        <f t="shared" si="1555"/>
        <v>13624000</v>
      </c>
      <c r="I20321" s="9">
        <v>13.624000000000001</v>
      </c>
      <c r="K20321" s="10">
        <f t="shared" si="1556"/>
        <v>0</v>
      </c>
      <c r="N20321" s="7">
        <f t="shared" si="1557"/>
        <v>0</v>
      </c>
      <c r="Q20321" s="7">
        <f t="shared" si="1558"/>
        <v>0</v>
      </c>
    </row>
    <row r="20322" spans="1:17" x14ac:dyDescent="0.25">
      <c r="A20322" s="6" t="s">
        <v>97</v>
      </c>
      <c r="B20322" s="6">
        <v>1773</v>
      </c>
      <c r="E20322" s="7">
        <f t="shared" si="1559"/>
        <v>13808000</v>
      </c>
      <c r="F20322" s="9">
        <v>13.808</v>
      </c>
      <c r="H20322" s="7">
        <f t="shared" si="1555"/>
        <v>13808000</v>
      </c>
      <c r="I20322" s="9">
        <v>13.808</v>
      </c>
      <c r="K20322" s="10">
        <f t="shared" si="1556"/>
        <v>0</v>
      </c>
      <c r="N20322" s="7">
        <f t="shared" si="1557"/>
        <v>0</v>
      </c>
      <c r="Q20322" s="7">
        <f t="shared" si="1558"/>
        <v>0</v>
      </c>
    </row>
    <row r="20323" spans="1:17" x14ac:dyDescent="0.25">
      <c r="A20323" s="6" t="s">
        <v>97</v>
      </c>
      <c r="B20323" s="6">
        <v>1774</v>
      </c>
      <c r="E20323" s="7">
        <f t="shared" si="1559"/>
        <v>14012000</v>
      </c>
      <c r="F20323" s="9">
        <v>14.012</v>
      </c>
      <c r="H20323" s="7">
        <f t="shared" si="1555"/>
        <v>14012000</v>
      </c>
      <c r="I20323" s="9">
        <v>14.012</v>
      </c>
      <c r="K20323" s="10">
        <f t="shared" si="1556"/>
        <v>0</v>
      </c>
      <c r="N20323" s="7">
        <f t="shared" si="1557"/>
        <v>0</v>
      </c>
      <c r="Q20323" s="7">
        <f t="shared" si="1558"/>
        <v>0</v>
      </c>
    </row>
    <row r="20324" spans="1:17" x14ac:dyDescent="0.25">
      <c r="A20324" s="6" t="s">
        <v>97</v>
      </c>
      <c r="B20324" s="6">
        <v>1775</v>
      </c>
      <c r="E20324" s="7">
        <f t="shared" si="1559"/>
        <v>14339000</v>
      </c>
      <c r="F20324" s="9">
        <v>14.339</v>
      </c>
      <c r="H20324" s="7">
        <f t="shared" si="1555"/>
        <v>14339000</v>
      </c>
      <c r="I20324" s="9">
        <v>14.339</v>
      </c>
      <c r="K20324" s="10">
        <f t="shared" si="1556"/>
        <v>0</v>
      </c>
      <c r="N20324" s="7">
        <f t="shared" si="1557"/>
        <v>0</v>
      </c>
      <c r="Q20324" s="7">
        <f t="shared" si="1558"/>
        <v>0</v>
      </c>
    </row>
    <row r="20325" spans="1:17" x14ac:dyDescent="0.25">
      <c r="A20325" s="6" t="s">
        <v>97</v>
      </c>
      <c r="B20325" s="6">
        <v>1776</v>
      </c>
      <c r="E20325" s="7">
        <f t="shared" si="1559"/>
        <v>14654000</v>
      </c>
      <c r="F20325" s="9">
        <v>14.654</v>
      </c>
      <c r="H20325" s="7">
        <f t="shared" si="1555"/>
        <v>14654000</v>
      </c>
      <c r="I20325" s="9">
        <v>14.654</v>
      </c>
      <c r="K20325" s="10">
        <f t="shared" si="1556"/>
        <v>0</v>
      </c>
      <c r="N20325" s="7">
        <f t="shared" si="1557"/>
        <v>0</v>
      </c>
      <c r="Q20325" s="7">
        <f t="shared" si="1558"/>
        <v>0</v>
      </c>
    </row>
    <row r="20326" spans="1:17" x14ac:dyDescent="0.25">
      <c r="A20326" s="6" t="s">
        <v>97</v>
      </c>
      <c r="B20326" s="6">
        <v>1777</v>
      </c>
      <c r="E20326" s="7">
        <f t="shared" si="1559"/>
        <v>14960000</v>
      </c>
      <c r="F20326" s="9">
        <v>14.96</v>
      </c>
      <c r="H20326" s="7">
        <f t="shared" si="1555"/>
        <v>14960000</v>
      </c>
      <c r="I20326" s="9">
        <v>14.96</v>
      </c>
      <c r="K20326" s="10">
        <f t="shared" si="1556"/>
        <v>0</v>
      </c>
      <c r="N20326" s="7">
        <f t="shared" si="1557"/>
        <v>0</v>
      </c>
      <c r="Q20326" s="7">
        <f t="shared" si="1558"/>
        <v>0</v>
      </c>
    </row>
    <row r="20327" spans="1:17" x14ac:dyDescent="0.25">
      <c r="A20327" s="6" t="s">
        <v>97</v>
      </c>
      <c r="B20327" s="6">
        <v>1778</v>
      </c>
      <c r="E20327" s="7">
        <f t="shared" si="1559"/>
        <v>15243000</v>
      </c>
      <c r="F20327" s="9">
        <v>15.243</v>
      </c>
      <c r="H20327" s="7">
        <f t="shared" si="1555"/>
        <v>15243000</v>
      </c>
      <c r="I20327" s="9">
        <v>15.243</v>
      </c>
      <c r="K20327" s="10">
        <f t="shared" si="1556"/>
        <v>0</v>
      </c>
      <c r="N20327" s="7">
        <f t="shared" si="1557"/>
        <v>0</v>
      </c>
      <c r="Q20327" s="7">
        <f t="shared" si="1558"/>
        <v>0</v>
      </c>
    </row>
    <row r="20328" spans="1:17" x14ac:dyDescent="0.25">
      <c r="A20328" s="6" t="s">
        <v>97</v>
      </c>
      <c r="B20328" s="6">
        <v>1779</v>
      </c>
      <c r="E20328" s="7">
        <f t="shared" si="1559"/>
        <v>15535000</v>
      </c>
      <c r="F20328" s="9">
        <v>15.535</v>
      </c>
      <c r="H20328" s="7">
        <f t="shared" si="1555"/>
        <v>15535000</v>
      </c>
      <c r="I20328" s="9">
        <v>15.535</v>
      </c>
      <c r="K20328" s="10">
        <f t="shared" si="1556"/>
        <v>0</v>
      </c>
      <c r="N20328" s="7">
        <f t="shared" si="1557"/>
        <v>0</v>
      </c>
      <c r="Q20328" s="7">
        <f t="shared" si="1558"/>
        <v>0</v>
      </c>
    </row>
    <row r="20329" spans="1:17" x14ac:dyDescent="0.25">
      <c r="A20329" s="6" t="s">
        <v>97</v>
      </c>
      <c r="B20329" s="6">
        <v>1780</v>
      </c>
      <c r="C20329" s="7">
        <v>182406971</v>
      </c>
      <c r="E20329" s="7">
        <f t="shared" si="1559"/>
        <v>15879000</v>
      </c>
      <c r="F20329" s="9">
        <v>15.879</v>
      </c>
      <c r="G20329" s="10">
        <v>7.3999999999999996E-2</v>
      </c>
      <c r="H20329" s="7">
        <f t="shared" si="1555"/>
        <v>15879000</v>
      </c>
      <c r="I20329" s="9">
        <v>15.879</v>
      </c>
      <c r="J20329" s="10">
        <v>7.3999999999999996E-2</v>
      </c>
      <c r="K20329" s="10">
        <f t="shared" si="1556"/>
        <v>0</v>
      </c>
      <c r="N20329" s="7">
        <f t="shared" si="1557"/>
        <v>0</v>
      </c>
      <c r="Q20329" s="7">
        <f t="shared" si="1558"/>
        <v>0</v>
      </c>
    </row>
    <row r="20330" spans="1:17" x14ac:dyDescent="0.25">
      <c r="A20330" s="6" t="s">
        <v>97</v>
      </c>
      <c r="B20330" s="6">
        <v>1781</v>
      </c>
      <c r="E20330" s="7">
        <f t="shared" si="1559"/>
        <v>16234000.000000002</v>
      </c>
      <c r="F20330" s="9">
        <v>16.234000000000002</v>
      </c>
      <c r="H20330" s="7">
        <f t="shared" si="1555"/>
        <v>16234000.000000002</v>
      </c>
      <c r="I20330" s="9">
        <v>16.234000000000002</v>
      </c>
      <c r="K20330" s="10">
        <f t="shared" si="1556"/>
        <v>0</v>
      </c>
      <c r="N20330" s="7">
        <f t="shared" si="1557"/>
        <v>0</v>
      </c>
      <c r="Q20330" s="7">
        <f t="shared" si="1558"/>
        <v>0</v>
      </c>
    </row>
    <row r="20331" spans="1:17" x14ac:dyDescent="0.25">
      <c r="A20331" s="6" t="s">
        <v>97</v>
      </c>
      <c r="B20331" s="6">
        <v>1782</v>
      </c>
      <c r="E20331" s="7">
        <f t="shared" si="1559"/>
        <v>16581000</v>
      </c>
      <c r="F20331" s="9">
        <v>16.581</v>
      </c>
      <c r="H20331" s="7">
        <f t="shared" si="1555"/>
        <v>16581000</v>
      </c>
      <c r="I20331" s="9">
        <v>16.581</v>
      </c>
      <c r="K20331" s="10">
        <f t="shared" si="1556"/>
        <v>0</v>
      </c>
      <c r="N20331" s="7">
        <f t="shared" si="1557"/>
        <v>0</v>
      </c>
      <c r="Q20331" s="7">
        <f t="shared" si="1558"/>
        <v>0</v>
      </c>
    </row>
    <row r="20332" spans="1:17" x14ac:dyDescent="0.25">
      <c r="A20332" s="6" t="s">
        <v>97</v>
      </c>
      <c r="B20332" s="6">
        <v>1783</v>
      </c>
      <c r="E20332" s="7">
        <f t="shared" si="1559"/>
        <v>17063000</v>
      </c>
      <c r="F20332" s="9">
        <v>17.062999999999999</v>
      </c>
      <c r="H20332" s="7">
        <f t="shared" si="1555"/>
        <v>17063000</v>
      </c>
      <c r="I20332" s="9">
        <v>17.062999999999999</v>
      </c>
      <c r="K20332" s="10">
        <f t="shared" si="1556"/>
        <v>0</v>
      </c>
      <c r="N20332" s="7">
        <f t="shared" si="1557"/>
        <v>0</v>
      </c>
      <c r="Q20332" s="7">
        <f t="shared" si="1558"/>
        <v>0</v>
      </c>
    </row>
    <row r="20333" spans="1:17" x14ac:dyDescent="0.25">
      <c r="A20333" s="6" t="s">
        <v>97</v>
      </c>
      <c r="B20333" s="6">
        <v>1784</v>
      </c>
      <c r="E20333" s="7">
        <f t="shared" si="1559"/>
        <v>17471000</v>
      </c>
      <c r="F20333" s="9">
        <v>17.471</v>
      </c>
      <c r="H20333" s="7">
        <f t="shared" si="1555"/>
        <v>17471000</v>
      </c>
      <c r="I20333" s="9">
        <v>17.471</v>
      </c>
      <c r="K20333" s="10">
        <f t="shared" si="1556"/>
        <v>0</v>
      </c>
      <c r="N20333" s="7">
        <f t="shared" si="1557"/>
        <v>0</v>
      </c>
      <c r="Q20333" s="7">
        <f t="shared" si="1558"/>
        <v>0</v>
      </c>
    </row>
    <row r="20334" spans="1:17" x14ac:dyDescent="0.25">
      <c r="A20334" s="6" t="s">
        <v>97</v>
      </c>
      <c r="B20334" s="6">
        <v>1785</v>
      </c>
      <c r="C20334" s="7">
        <v>184707909</v>
      </c>
      <c r="E20334" s="7">
        <f t="shared" si="1559"/>
        <v>17965000</v>
      </c>
      <c r="F20334" s="9">
        <v>17.965</v>
      </c>
      <c r="H20334" s="7">
        <f t="shared" si="1555"/>
        <v>17965000</v>
      </c>
      <c r="I20334" s="9">
        <v>17.965</v>
      </c>
      <c r="K20334" s="10">
        <f t="shared" si="1556"/>
        <v>0</v>
      </c>
      <c r="N20334" s="7">
        <f t="shared" si="1557"/>
        <v>0</v>
      </c>
      <c r="Q20334" s="7">
        <f t="shared" si="1558"/>
        <v>0</v>
      </c>
    </row>
    <row r="20335" spans="1:17" x14ac:dyDescent="0.25">
      <c r="A20335" s="6" t="s">
        <v>97</v>
      </c>
      <c r="B20335" s="6">
        <v>1786</v>
      </c>
      <c r="E20335" s="7">
        <f t="shared" si="1559"/>
        <v>18447000</v>
      </c>
      <c r="F20335" s="9">
        <v>18.446999999999999</v>
      </c>
      <c r="H20335" s="7">
        <f t="shared" si="1555"/>
        <v>18447000</v>
      </c>
      <c r="I20335" s="9">
        <v>18.446999999999999</v>
      </c>
      <c r="K20335" s="10">
        <f t="shared" si="1556"/>
        <v>0</v>
      </c>
      <c r="N20335" s="7">
        <f t="shared" si="1557"/>
        <v>0</v>
      </c>
      <c r="Q20335" s="7">
        <f t="shared" si="1558"/>
        <v>0</v>
      </c>
    </row>
    <row r="20336" spans="1:17" x14ac:dyDescent="0.25">
      <c r="A20336" s="6" t="s">
        <v>97</v>
      </c>
      <c r="B20336" s="6">
        <v>1787</v>
      </c>
      <c r="E20336" s="7">
        <f t="shared" si="1559"/>
        <v>18859000</v>
      </c>
      <c r="F20336" s="9">
        <v>18.859000000000002</v>
      </c>
      <c r="H20336" s="7">
        <f t="shared" si="1555"/>
        <v>18859000</v>
      </c>
      <c r="I20336" s="9">
        <v>18.859000000000002</v>
      </c>
      <c r="K20336" s="10">
        <f t="shared" si="1556"/>
        <v>0</v>
      </c>
      <c r="N20336" s="7">
        <f t="shared" si="1557"/>
        <v>0</v>
      </c>
      <c r="Q20336" s="7">
        <f t="shared" si="1558"/>
        <v>0</v>
      </c>
    </row>
    <row r="20337" spans="1:17" x14ac:dyDescent="0.25">
      <c r="A20337" s="6" t="s">
        <v>97</v>
      </c>
      <c r="B20337" s="6">
        <v>1788</v>
      </c>
      <c r="C20337" s="7">
        <v>187008846</v>
      </c>
      <c r="E20337" s="7">
        <f t="shared" si="1559"/>
        <v>19286000</v>
      </c>
      <c r="F20337" s="9">
        <v>19.286000000000001</v>
      </c>
      <c r="H20337" s="7">
        <f t="shared" si="1555"/>
        <v>19286000</v>
      </c>
      <c r="I20337" s="9">
        <v>19.286000000000001</v>
      </c>
      <c r="K20337" s="10">
        <f t="shared" si="1556"/>
        <v>0</v>
      </c>
      <c r="N20337" s="7">
        <f t="shared" si="1557"/>
        <v>0</v>
      </c>
      <c r="Q20337" s="7">
        <f t="shared" si="1558"/>
        <v>0</v>
      </c>
    </row>
    <row r="20338" spans="1:17" x14ac:dyDescent="0.25">
      <c r="A20338" s="6" t="s">
        <v>97</v>
      </c>
      <c r="B20338" s="6">
        <v>1789</v>
      </c>
      <c r="E20338" s="7">
        <f t="shared" si="1559"/>
        <v>19863000</v>
      </c>
      <c r="F20338" s="9">
        <v>19.863</v>
      </c>
      <c r="H20338" s="7">
        <f t="shared" si="1555"/>
        <v>19863000</v>
      </c>
      <c r="I20338" s="9">
        <v>19.863</v>
      </c>
      <c r="K20338" s="10">
        <f t="shared" si="1556"/>
        <v>0</v>
      </c>
      <c r="N20338" s="7">
        <f t="shared" si="1557"/>
        <v>0</v>
      </c>
      <c r="Q20338" s="7">
        <f t="shared" si="1558"/>
        <v>0</v>
      </c>
    </row>
    <row r="20339" spans="1:17" x14ac:dyDescent="0.25">
      <c r="A20339" s="6" t="s">
        <v>97</v>
      </c>
      <c r="B20339" s="6">
        <v>1790</v>
      </c>
      <c r="C20339" s="7">
        <v>189311610</v>
      </c>
      <c r="E20339" s="7">
        <f t="shared" si="1559"/>
        <v>20398000</v>
      </c>
      <c r="F20339" s="9">
        <v>20.398</v>
      </c>
      <c r="G20339" s="10">
        <v>9.1999999999999998E-2</v>
      </c>
      <c r="H20339" s="7">
        <f t="shared" si="1555"/>
        <v>20398000</v>
      </c>
      <c r="I20339" s="9">
        <v>20.398</v>
      </c>
      <c r="J20339" s="10">
        <v>9.1999999999999998E-2</v>
      </c>
      <c r="K20339" s="10">
        <f t="shared" si="1556"/>
        <v>0</v>
      </c>
      <c r="N20339" s="7">
        <f t="shared" si="1557"/>
        <v>0</v>
      </c>
      <c r="Q20339" s="7">
        <f t="shared" si="1558"/>
        <v>0</v>
      </c>
    </row>
    <row r="20340" spans="1:17" x14ac:dyDescent="0.25">
      <c r="A20340" s="6" t="s">
        <v>97</v>
      </c>
      <c r="B20340" s="6">
        <v>1791</v>
      </c>
      <c r="E20340" s="7">
        <f t="shared" si="1559"/>
        <v>20932000</v>
      </c>
      <c r="F20340" s="9">
        <v>20.931999999999999</v>
      </c>
      <c r="H20340" s="7">
        <f t="shared" si="1555"/>
        <v>20932000</v>
      </c>
      <c r="I20340" s="9">
        <v>20.931999999999999</v>
      </c>
      <c r="K20340" s="10">
        <f t="shared" si="1556"/>
        <v>0</v>
      </c>
      <c r="N20340" s="7">
        <f t="shared" si="1557"/>
        <v>0</v>
      </c>
      <c r="Q20340" s="7">
        <f t="shared" si="1558"/>
        <v>0</v>
      </c>
    </row>
    <row r="20341" spans="1:17" x14ac:dyDescent="0.25">
      <c r="A20341" s="6" t="s">
        <v>97</v>
      </c>
      <c r="B20341" s="6">
        <v>1792</v>
      </c>
      <c r="E20341" s="7">
        <f t="shared" si="1559"/>
        <v>21929000</v>
      </c>
      <c r="F20341" s="9">
        <v>21.928999999999998</v>
      </c>
      <c r="H20341" s="7">
        <f t="shared" si="1555"/>
        <v>21929000</v>
      </c>
      <c r="I20341" s="9">
        <v>21.928999999999998</v>
      </c>
      <c r="K20341" s="10">
        <f t="shared" si="1556"/>
        <v>0</v>
      </c>
      <c r="N20341" s="7">
        <f t="shared" si="1557"/>
        <v>0</v>
      </c>
      <c r="Q20341" s="7">
        <f t="shared" si="1558"/>
        <v>0</v>
      </c>
    </row>
    <row r="20342" spans="1:17" x14ac:dyDescent="0.25">
      <c r="A20342" s="6" t="s">
        <v>97</v>
      </c>
      <c r="B20342" s="6">
        <v>1793</v>
      </c>
      <c r="E20342" s="7">
        <f t="shared" si="1559"/>
        <v>22297000</v>
      </c>
      <c r="F20342" s="9">
        <v>22.297000000000001</v>
      </c>
      <c r="H20342" s="7">
        <f t="shared" si="1555"/>
        <v>22297000</v>
      </c>
      <c r="I20342" s="9">
        <v>22.297000000000001</v>
      </c>
      <c r="K20342" s="10">
        <f t="shared" si="1556"/>
        <v>0</v>
      </c>
      <c r="N20342" s="7">
        <f t="shared" si="1557"/>
        <v>0</v>
      </c>
      <c r="Q20342" s="7">
        <f t="shared" si="1558"/>
        <v>0</v>
      </c>
    </row>
    <row r="20343" spans="1:17" x14ac:dyDescent="0.25">
      <c r="A20343" s="6" t="s">
        <v>97</v>
      </c>
      <c r="B20343" s="6">
        <v>1794</v>
      </c>
      <c r="E20343" s="7">
        <f t="shared" si="1559"/>
        <v>22520000</v>
      </c>
      <c r="F20343" s="9">
        <v>22.52</v>
      </c>
      <c r="H20343" s="7">
        <f t="shared" si="1555"/>
        <v>22520000</v>
      </c>
      <c r="I20343" s="9">
        <v>22.52</v>
      </c>
      <c r="K20343" s="10">
        <f t="shared" si="1556"/>
        <v>0</v>
      </c>
      <c r="N20343" s="7">
        <f t="shared" si="1557"/>
        <v>0</v>
      </c>
      <c r="Q20343" s="7">
        <f t="shared" si="1558"/>
        <v>0</v>
      </c>
    </row>
    <row r="20344" spans="1:17" x14ac:dyDescent="0.25">
      <c r="A20344" s="6" t="s">
        <v>97</v>
      </c>
      <c r="B20344" s="6">
        <v>1795</v>
      </c>
      <c r="E20344" s="7">
        <f t="shared" si="1559"/>
        <v>22315000</v>
      </c>
      <c r="F20344" s="9">
        <v>22.315000000000001</v>
      </c>
      <c r="H20344" s="7">
        <f t="shared" si="1555"/>
        <v>22315000</v>
      </c>
      <c r="I20344" s="9">
        <v>22.315000000000001</v>
      </c>
      <c r="K20344" s="10">
        <f t="shared" si="1556"/>
        <v>0</v>
      </c>
      <c r="N20344" s="7">
        <f t="shared" si="1557"/>
        <v>0</v>
      </c>
      <c r="Q20344" s="7">
        <f t="shared" si="1558"/>
        <v>0</v>
      </c>
    </row>
    <row r="20345" spans="1:17" x14ac:dyDescent="0.25">
      <c r="A20345" s="6" t="s">
        <v>97</v>
      </c>
      <c r="B20345" s="6">
        <v>1796</v>
      </c>
      <c r="E20345" s="7">
        <f t="shared" si="1559"/>
        <v>22121000</v>
      </c>
      <c r="F20345" s="9">
        <v>22.120999999999999</v>
      </c>
      <c r="H20345" s="7">
        <f t="shared" si="1555"/>
        <v>22121000</v>
      </c>
      <c r="I20345" s="9">
        <v>22.120999999999999</v>
      </c>
      <c r="K20345" s="10">
        <f t="shared" si="1556"/>
        <v>0</v>
      </c>
      <c r="N20345" s="7">
        <f t="shared" si="1557"/>
        <v>0</v>
      </c>
      <c r="Q20345" s="7">
        <f t="shared" si="1558"/>
        <v>0</v>
      </c>
    </row>
    <row r="20346" spans="1:17" x14ac:dyDescent="0.25">
      <c r="A20346" s="6" t="s">
        <v>97</v>
      </c>
      <c r="B20346" s="6">
        <v>1797</v>
      </c>
      <c r="E20346" s="7">
        <f t="shared" si="1559"/>
        <v>22090000</v>
      </c>
      <c r="F20346" s="9">
        <v>22.09</v>
      </c>
      <c r="H20346" s="7">
        <f t="shared" si="1555"/>
        <v>22090000</v>
      </c>
      <c r="I20346" s="9">
        <v>22.09</v>
      </c>
      <c r="K20346" s="10">
        <f t="shared" si="1556"/>
        <v>0</v>
      </c>
      <c r="N20346" s="7">
        <f t="shared" si="1557"/>
        <v>0</v>
      </c>
      <c r="Q20346" s="7">
        <f t="shared" si="1558"/>
        <v>0</v>
      </c>
    </row>
    <row r="20347" spans="1:17" x14ac:dyDescent="0.25">
      <c r="A20347" s="6" t="s">
        <v>97</v>
      </c>
      <c r="B20347" s="6">
        <v>1798</v>
      </c>
      <c r="E20347" s="7">
        <f t="shared" si="1559"/>
        <v>23106000</v>
      </c>
      <c r="F20347" s="9">
        <v>23.106000000000002</v>
      </c>
      <c r="H20347" s="7">
        <f t="shared" si="1555"/>
        <v>23106000</v>
      </c>
      <c r="I20347" s="9">
        <v>23.106000000000002</v>
      </c>
      <c r="K20347" s="10">
        <f t="shared" si="1556"/>
        <v>0</v>
      </c>
      <c r="N20347" s="7">
        <f t="shared" si="1557"/>
        <v>0</v>
      </c>
      <c r="Q20347" s="7">
        <f t="shared" si="1558"/>
        <v>0</v>
      </c>
    </row>
    <row r="20348" spans="1:17" x14ac:dyDescent="0.25">
      <c r="A20348" s="6" t="s">
        <v>97</v>
      </c>
      <c r="B20348" s="6">
        <v>1799</v>
      </c>
      <c r="E20348" s="7">
        <f t="shared" si="1559"/>
        <v>27485000</v>
      </c>
      <c r="F20348" s="9">
        <v>27.484999999999999</v>
      </c>
      <c r="H20348" s="7">
        <f t="shared" si="1555"/>
        <v>27485000</v>
      </c>
      <c r="I20348" s="9">
        <v>27.484999999999999</v>
      </c>
      <c r="K20348" s="10">
        <f t="shared" si="1556"/>
        <v>0</v>
      </c>
      <c r="N20348" s="7">
        <f t="shared" si="1557"/>
        <v>0</v>
      </c>
      <c r="Q20348" s="7">
        <f t="shared" si="1558"/>
        <v>0</v>
      </c>
    </row>
    <row r="20349" spans="1:17" x14ac:dyDescent="0.25">
      <c r="A20349" s="6" t="s">
        <v>97</v>
      </c>
      <c r="B20349" s="6">
        <v>1800</v>
      </c>
      <c r="C20349" s="7">
        <v>193820447</v>
      </c>
      <c r="E20349" s="7">
        <f t="shared" si="1559"/>
        <v>32798000</v>
      </c>
      <c r="F20349" s="9">
        <v>32.798000000000002</v>
      </c>
      <c r="G20349" s="10">
        <v>0.14399999999999999</v>
      </c>
      <c r="H20349" s="7">
        <f t="shared" si="1555"/>
        <v>32798000</v>
      </c>
      <c r="I20349" s="9">
        <v>32.798000000000002</v>
      </c>
      <c r="J20349" s="10">
        <v>0.14399999999999999</v>
      </c>
      <c r="K20349" s="10">
        <f t="shared" si="1556"/>
        <v>0</v>
      </c>
      <c r="N20349" s="7">
        <f t="shared" si="1557"/>
        <v>0</v>
      </c>
      <c r="Q20349" s="7">
        <f t="shared" si="1558"/>
        <v>0</v>
      </c>
    </row>
    <row r="20350" spans="1:17" x14ac:dyDescent="0.25">
      <c r="A20350" s="6" t="s">
        <v>97</v>
      </c>
      <c r="B20350" s="6">
        <v>1801</v>
      </c>
      <c r="C20350" s="7">
        <v>195019865</v>
      </c>
      <c r="E20350" s="7">
        <f t="shared" si="1559"/>
        <v>31986000</v>
      </c>
      <c r="F20350" s="9">
        <v>31.986000000000001</v>
      </c>
      <c r="G20350" s="10">
        <v>0.14000000000000001</v>
      </c>
      <c r="H20350" s="7">
        <f t="shared" si="1555"/>
        <v>31986000</v>
      </c>
      <c r="I20350" s="9">
        <v>31.986000000000001</v>
      </c>
      <c r="J20350" s="10">
        <v>0.14000000000000001</v>
      </c>
      <c r="K20350" s="10">
        <f t="shared" si="1556"/>
        <v>0</v>
      </c>
      <c r="N20350" s="7">
        <f t="shared" si="1557"/>
        <v>0</v>
      </c>
      <c r="Q20350" s="7">
        <f t="shared" si="1558"/>
        <v>0</v>
      </c>
    </row>
    <row r="20351" spans="1:17" x14ac:dyDescent="0.25">
      <c r="A20351" s="6" t="s">
        <v>97</v>
      </c>
      <c r="B20351" s="6">
        <v>1802</v>
      </c>
      <c r="C20351" s="7">
        <v>196233023</v>
      </c>
      <c r="E20351" s="7">
        <f t="shared" si="1559"/>
        <v>40310000</v>
      </c>
      <c r="F20351" s="9">
        <v>40.31</v>
      </c>
      <c r="G20351" s="10">
        <v>0.17599999999999999</v>
      </c>
      <c r="H20351" s="7">
        <f t="shared" si="1555"/>
        <v>40310000</v>
      </c>
      <c r="I20351" s="9">
        <v>40.31</v>
      </c>
      <c r="J20351" s="10">
        <v>0.17599999999999999</v>
      </c>
      <c r="K20351" s="10">
        <f t="shared" si="1556"/>
        <v>0</v>
      </c>
      <c r="N20351" s="7">
        <f t="shared" si="1557"/>
        <v>0</v>
      </c>
      <c r="Q20351" s="7">
        <f t="shared" si="1558"/>
        <v>0</v>
      </c>
    </row>
    <row r="20352" spans="1:17" x14ac:dyDescent="0.25">
      <c r="A20352" s="6" t="s">
        <v>97</v>
      </c>
      <c r="B20352" s="6">
        <v>1803</v>
      </c>
      <c r="C20352" s="7">
        <v>197460101</v>
      </c>
      <c r="E20352" s="7">
        <f t="shared" si="1559"/>
        <v>29539000</v>
      </c>
      <c r="F20352" s="9">
        <v>29.539000000000001</v>
      </c>
      <c r="G20352" s="10">
        <v>0.128</v>
      </c>
      <c r="H20352" s="7">
        <f t="shared" si="1555"/>
        <v>29539000</v>
      </c>
      <c r="I20352" s="9">
        <v>29.539000000000001</v>
      </c>
      <c r="J20352" s="10">
        <v>0.128</v>
      </c>
      <c r="K20352" s="10">
        <f t="shared" si="1556"/>
        <v>0</v>
      </c>
      <c r="N20352" s="7">
        <f t="shared" si="1557"/>
        <v>0</v>
      </c>
      <c r="Q20352" s="7">
        <f t="shared" si="1558"/>
        <v>0</v>
      </c>
    </row>
    <row r="20353" spans="1:17" x14ac:dyDescent="0.25">
      <c r="A20353" s="6" t="s">
        <v>97</v>
      </c>
      <c r="B20353" s="6">
        <v>1804</v>
      </c>
      <c r="C20353" s="7">
        <v>198701294</v>
      </c>
      <c r="E20353" s="7">
        <f t="shared" si="1559"/>
        <v>31769000</v>
      </c>
      <c r="F20353" s="9">
        <v>31.768999999999998</v>
      </c>
      <c r="G20353" s="10">
        <v>0.13700000000000001</v>
      </c>
      <c r="H20353" s="7">
        <f t="shared" si="1555"/>
        <v>31769000</v>
      </c>
      <c r="I20353" s="9">
        <v>31.768999999999998</v>
      </c>
      <c r="J20353" s="10">
        <v>0.13700000000000001</v>
      </c>
      <c r="K20353" s="10">
        <f t="shared" si="1556"/>
        <v>0</v>
      </c>
      <c r="N20353" s="7">
        <f t="shared" si="1557"/>
        <v>0</v>
      </c>
      <c r="Q20353" s="7">
        <f t="shared" si="1558"/>
        <v>0</v>
      </c>
    </row>
    <row r="20354" spans="1:17" x14ac:dyDescent="0.25">
      <c r="A20354" s="6" t="s">
        <v>97</v>
      </c>
      <c r="B20354" s="6">
        <v>1805</v>
      </c>
      <c r="C20354" s="7">
        <v>199956784</v>
      </c>
      <c r="E20354" s="7">
        <f t="shared" si="1559"/>
        <v>31252000</v>
      </c>
      <c r="F20354" s="9">
        <v>31.251999999999999</v>
      </c>
      <c r="G20354" s="10">
        <v>0.13400000000000001</v>
      </c>
      <c r="H20354" s="7">
        <f t="shared" si="1555"/>
        <v>31252000</v>
      </c>
      <c r="I20354" s="9">
        <v>31.251999999999999</v>
      </c>
      <c r="J20354" s="10">
        <v>0.13400000000000001</v>
      </c>
      <c r="K20354" s="10">
        <f t="shared" si="1556"/>
        <v>0</v>
      </c>
      <c r="N20354" s="7">
        <f t="shared" si="1557"/>
        <v>0</v>
      </c>
      <c r="Q20354" s="7">
        <f t="shared" si="1558"/>
        <v>0</v>
      </c>
    </row>
    <row r="20355" spans="1:17" x14ac:dyDescent="0.25">
      <c r="A20355" s="6" t="s">
        <v>97</v>
      </c>
      <c r="B20355" s="6">
        <v>1806</v>
      </c>
      <c r="C20355" s="7">
        <v>201226776</v>
      </c>
      <c r="E20355" s="7">
        <f t="shared" si="1559"/>
        <v>32705000</v>
      </c>
      <c r="F20355" s="9">
        <v>32.704999999999998</v>
      </c>
      <c r="G20355" s="10">
        <v>0.14000000000000001</v>
      </c>
      <c r="H20355" s="7">
        <f t="shared" ref="H20355:H20418" si="1560">I20355*1000000</f>
        <v>32705000</v>
      </c>
      <c r="I20355" s="9">
        <v>32.704999999999998</v>
      </c>
      <c r="J20355" s="10">
        <v>0.14000000000000001</v>
      </c>
      <c r="K20355" s="10">
        <f t="shared" ref="K20355:K20418" si="1561">L20355*1000000</f>
        <v>0</v>
      </c>
      <c r="N20355" s="7">
        <f t="shared" ref="N20355:N20418" si="1562">O20355*1000000</f>
        <v>0</v>
      </c>
      <c r="Q20355" s="7">
        <f t="shared" ref="Q20355:Q20418" si="1563">R20355*1000000</f>
        <v>0</v>
      </c>
    </row>
    <row r="20356" spans="1:17" x14ac:dyDescent="0.25">
      <c r="A20356" s="6" t="s">
        <v>97</v>
      </c>
      <c r="B20356" s="6">
        <v>1807</v>
      </c>
      <c r="C20356" s="7">
        <v>202511474</v>
      </c>
      <c r="E20356" s="7">
        <f t="shared" si="1559"/>
        <v>36201000</v>
      </c>
      <c r="F20356" s="9">
        <v>36.201000000000001</v>
      </c>
      <c r="G20356" s="10">
        <v>0.154</v>
      </c>
      <c r="H20356" s="7">
        <f t="shared" si="1560"/>
        <v>36201000</v>
      </c>
      <c r="I20356" s="9">
        <v>36.201000000000001</v>
      </c>
      <c r="J20356" s="10">
        <v>0.154</v>
      </c>
      <c r="K20356" s="10">
        <f t="shared" si="1561"/>
        <v>0</v>
      </c>
      <c r="N20356" s="7">
        <f t="shared" si="1562"/>
        <v>0</v>
      </c>
      <c r="Q20356" s="7">
        <f t="shared" si="1563"/>
        <v>0</v>
      </c>
    </row>
    <row r="20357" spans="1:17" x14ac:dyDescent="0.25">
      <c r="A20357" s="6" t="s">
        <v>97</v>
      </c>
      <c r="B20357" s="6">
        <v>1808</v>
      </c>
      <c r="C20357" s="7">
        <v>203811072</v>
      </c>
      <c r="E20357" s="7">
        <f t="shared" si="1559"/>
        <v>35498000</v>
      </c>
      <c r="F20357" s="9">
        <v>35.497999999999998</v>
      </c>
      <c r="G20357" s="10">
        <v>0.15</v>
      </c>
      <c r="H20357" s="7">
        <f t="shared" si="1560"/>
        <v>35498000</v>
      </c>
      <c r="I20357" s="9">
        <v>35.497999999999998</v>
      </c>
      <c r="J20357" s="10">
        <v>0.15</v>
      </c>
      <c r="K20357" s="10">
        <f t="shared" si="1561"/>
        <v>0</v>
      </c>
      <c r="N20357" s="7">
        <f t="shared" si="1562"/>
        <v>0</v>
      </c>
      <c r="Q20357" s="7">
        <f t="shared" si="1563"/>
        <v>0</v>
      </c>
    </row>
    <row r="20358" spans="1:17" x14ac:dyDescent="0.25">
      <c r="A20358" s="6" t="s">
        <v>97</v>
      </c>
      <c r="B20358" s="6">
        <v>1809</v>
      </c>
      <c r="C20358" s="7">
        <v>205125781</v>
      </c>
      <c r="E20358" s="7">
        <f t="shared" si="1559"/>
        <v>36334000</v>
      </c>
      <c r="F20358" s="9">
        <v>36.334000000000003</v>
      </c>
      <c r="G20358" s="10">
        <v>0.153</v>
      </c>
      <c r="H20358" s="7">
        <f t="shared" si="1560"/>
        <v>36334000</v>
      </c>
      <c r="I20358" s="9">
        <v>36.334000000000003</v>
      </c>
      <c r="J20358" s="10">
        <v>0.153</v>
      </c>
      <c r="K20358" s="10">
        <f t="shared" si="1561"/>
        <v>0</v>
      </c>
      <c r="N20358" s="7">
        <f t="shared" si="1562"/>
        <v>0</v>
      </c>
      <c r="Q20358" s="7">
        <f t="shared" si="1563"/>
        <v>0</v>
      </c>
    </row>
    <row r="20359" spans="1:17" x14ac:dyDescent="0.25">
      <c r="A20359" s="6" t="s">
        <v>97</v>
      </c>
      <c r="B20359" s="6">
        <v>1810</v>
      </c>
      <c r="C20359" s="7">
        <v>206921602</v>
      </c>
      <c r="E20359" s="7">
        <f t="shared" si="1559"/>
        <v>39492000</v>
      </c>
      <c r="F20359" s="9">
        <v>39.491999999999997</v>
      </c>
      <c r="G20359" s="10">
        <v>0.16500000000000001</v>
      </c>
      <c r="H20359" s="7">
        <f t="shared" si="1560"/>
        <v>39492000</v>
      </c>
      <c r="I20359" s="9">
        <v>39.491999999999997</v>
      </c>
      <c r="J20359" s="10">
        <v>0.16500000000000001</v>
      </c>
      <c r="K20359" s="10">
        <f t="shared" si="1561"/>
        <v>0</v>
      </c>
      <c r="N20359" s="7">
        <f t="shared" si="1562"/>
        <v>0</v>
      </c>
      <c r="Q20359" s="7">
        <f t="shared" si="1563"/>
        <v>0</v>
      </c>
    </row>
    <row r="20360" spans="1:17" x14ac:dyDescent="0.25">
      <c r="A20360" s="6" t="s">
        <v>97</v>
      </c>
      <c r="B20360" s="6">
        <v>1811</v>
      </c>
      <c r="C20360" s="7">
        <v>208737995</v>
      </c>
      <c r="E20360" s="7">
        <f t="shared" si="1559"/>
        <v>40177000</v>
      </c>
      <c r="F20360" s="9">
        <v>40.177</v>
      </c>
      <c r="G20360" s="10">
        <v>0.16600000000000001</v>
      </c>
      <c r="H20360" s="7">
        <f t="shared" si="1560"/>
        <v>40177000</v>
      </c>
      <c r="I20360" s="9">
        <v>40.177</v>
      </c>
      <c r="J20360" s="10">
        <v>0.16600000000000001</v>
      </c>
      <c r="K20360" s="10">
        <f t="shared" si="1561"/>
        <v>0</v>
      </c>
      <c r="N20360" s="7">
        <f t="shared" si="1562"/>
        <v>0</v>
      </c>
      <c r="Q20360" s="7">
        <f t="shared" si="1563"/>
        <v>0</v>
      </c>
    </row>
    <row r="20361" spans="1:17" x14ac:dyDescent="0.25">
      <c r="A20361" s="6" t="s">
        <v>97</v>
      </c>
      <c r="B20361" s="6">
        <v>1812</v>
      </c>
      <c r="C20361" s="7">
        <v>210746653</v>
      </c>
      <c r="E20361" s="7">
        <f t="shared" si="1559"/>
        <v>40815000</v>
      </c>
      <c r="F20361" s="9">
        <v>40.814999999999998</v>
      </c>
      <c r="G20361" s="10">
        <v>0.16700000000000001</v>
      </c>
      <c r="H20361" s="7">
        <f t="shared" si="1560"/>
        <v>40815000</v>
      </c>
      <c r="I20361" s="9">
        <v>40.814999999999998</v>
      </c>
      <c r="J20361" s="10">
        <v>0.16700000000000001</v>
      </c>
      <c r="K20361" s="10">
        <f t="shared" si="1561"/>
        <v>0</v>
      </c>
      <c r="N20361" s="7">
        <f t="shared" si="1562"/>
        <v>0</v>
      </c>
      <c r="Q20361" s="7">
        <f t="shared" si="1563"/>
        <v>0</v>
      </c>
    </row>
    <row r="20362" spans="1:17" x14ac:dyDescent="0.25">
      <c r="A20362" s="6" t="s">
        <v>97</v>
      </c>
      <c r="B20362" s="6">
        <v>1813</v>
      </c>
      <c r="C20362" s="7">
        <v>212958674</v>
      </c>
      <c r="E20362" s="7">
        <f t="shared" si="1559"/>
        <v>41206000</v>
      </c>
      <c r="F20362" s="9">
        <v>41.206000000000003</v>
      </c>
      <c r="G20362" s="10">
        <v>0.16800000000000001</v>
      </c>
      <c r="H20362" s="7">
        <f t="shared" si="1560"/>
        <v>41206000</v>
      </c>
      <c r="I20362" s="9">
        <v>41.206000000000003</v>
      </c>
      <c r="J20362" s="10">
        <v>0.16800000000000001</v>
      </c>
      <c r="K20362" s="10">
        <f t="shared" si="1561"/>
        <v>0</v>
      </c>
      <c r="N20362" s="7">
        <f t="shared" si="1562"/>
        <v>0</v>
      </c>
      <c r="Q20362" s="7">
        <f t="shared" si="1563"/>
        <v>0</v>
      </c>
    </row>
    <row r="20363" spans="1:17" x14ac:dyDescent="0.25">
      <c r="A20363" s="6" t="s">
        <v>97</v>
      </c>
      <c r="B20363" s="6">
        <v>1814</v>
      </c>
      <c r="C20363" s="7">
        <v>215238746</v>
      </c>
      <c r="E20363" s="7">
        <f t="shared" si="1559"/>
        <v>42227000</v>
      </c>
      <c r="F20363" s="9">
        <v>42.226999999999997</v>
      </c>
      <c r="G20363" s="10">
        <v>0.17</v>
      </c>
      <c r="H20363" s="7">
        <f t="shared" si="1560"/>
        <v>42227000</v>
      </c>
      <c r="I20363" s="9">
        <v>42.226999999999997</v>
      </c>
      <c r="J20363" s="10">
        <v>0.17</v>
      </c>
      <c r="K20363" s="10">
        <f t="shared" si="1561"/>
        <v>0</v>
      </c>
      <c r="N20363" s="7">
        <f t="shared" si="1562"/>
        <v>0</v>
      </c>
      <c r="Q20363" s="7">
        <f t="shared" si="1563"/>
        <v>0</v>
      </c>
    </row>
    <row r="20364" spans="1:17" x14ac:dyDescent="0.25">
      <c r="A20364" s="6" t="s">
        <v>97</v>
      </c>
      <c r="B20364" s="6">
        <v>1815</v>
      </c>
      <c r="C20364" s="7">
        <v>217590084</v>
      </c>
      <c r="E20364" s="7">
        <f t="shared" si="1559"/>
        <v>43587000</v>
      </c>
      <c r="F20364" s="9">
        <v>43.587000000000003</v>
      </c>
      <c r="G20364" s="10">
        <v>0.17399999999999999</v>
      </c>
      <c r="H20364" s="7">
        <f t="shared" si="1560"/>
        <v>43587000</v>
      </c>
      <c r="I20364" s="9">
        <v>43.587000000000003</v>
      </c>
      <c r="J20364" s="10">
        <v>0.17399999999999999</v>
      </c>
      <c r="K20364" s="10">
        <f t="shared" si="1561"/>
        <v>0</v>
      </c>
      <c r="N20364" s="7">
        <f t="shared" si="1562"/>
        <v>0</v>
      </c>
      <c r="Q20364" s="7">
        <f t="shared" si="1563"/>
        <v>0</v>
      </c>
    </row>
    <row r="20365" spans="1:17" x14ac:dyDescent="0.25">
      <c r="A20365" s="6" t="s">
        <v>97</v>
      </c>
      <c r="B20365" s="6">
        <v>1816</v>
      </c>
      <c r="C20365" s="7">
        <v>220016081</v>
      </c>
      <c r="E20365" s="7">
        <f t="shared" si="1559"/>
        <v>45497000</v>
      </c>
      <c r="F20365" s="9">
        <v>45.497</v>
      </c>
      <c r="G20365" s="10">
        <v>0.18</v>
      </c>
      <c r="H20365" s="7">
        <f t="shared" si="1560"/>
        <v>45497000</v>
      </c>
      <c r="I20365" s="9">
        <v>45.497</v>
      </c>
      <c r="J20365" s="10">
        <v>0.18</v>
      </c>
      <c r="K20365" s="10">
        <f t="shared" si="1561"/>
        <v>0</v>
      </c>
      <c r="N20365" s="7">
        <f t="shared" si="1562"/>
        <v>0</v>
      </c>
      <c r="Q20365" s="7">
        <f t="shared" si="1563"/>
        <v>0</v>
      </c>
    </row>
    <row r="20366" spans="1:17" x14ac:dyDescent="0.25">
      <c r="A20366" s="6" t="s">
        <v>97</v>
      </c>
      <c r="B20366" s="6">
        <v>1817</v>
      </c>
      <c r="C20366" s="7">
        <v>222520301</v>
      </c>
      <c r="E20366" s="7">
        <f t="shared" si="1559"/>
        <v>49276000</v>
      </c>
      <c r="F20366" s="9">
        <v>49.276000000000003</v>
      </c>
      <c r="G20366" s="10">
        <v>0.193</v>
      </c>
      <c r="H20366" s="7">
        <f t="shared" si="1560"/>
        <v>49276000</v>
      </c>
      <c r="I20366" s="9">
        <v>49.276000000000003</v>
      </c>
      <c r="J20366" s="10">
        <v>0.193</v>
      </c>
      <c r="K20366" s="10">
        <f t="shared" si="1561"/>
        <v>0</v>
      </c>
      <c r="N20366" s="7">
        <f t="shared" si="1562"/>
        <v>0</v>
      </c>
      <c r="Q20366" s="7">
        <f t="shared" si="1563"/>
        <v>0</v>
      </c>
    </row>
    <row r="20367" spans="1:17" x14ac:dyDescent="0.25">
      <c r="A20367" s="6" t="s">
        <v>97</v>
      </c>
      <c r="B20367" s="6">
        <v>1818</v>
      </c>
      <c r="C20367" s="7">
        <v>225106512</v>
      </c>
      <c r="E20367" s="7">
        <f t="shared" si="1559"/>
        <v>51392000</v>
      </c>
      <c r="F20367" s="9">
        <v>51.392000000000003</v>
      </c>
      <c r="G20367" s="10">
        <v>0.19900000000000001</v>
      </c>
      <c r="H20367" s="7">
        <f t="shared" si="1560"/>
        <v>51392000</v>
      </c>
      <c r="I20367" s="9">
        <v>51.392000000000003</v>
      </c>
      <c r="J20367" s="10">
        <v>0.19900000000000001</v>
      </c>
      <c r="K20367" s="10">
        <f t="shared" si="1561"/>
        <v>0</v>
      </c>
      <c r="N20367" s="7">
        <f t="shared" si="1562"/>
        <v>0</v>
      </c>
      <c r="Q20367" s="7">
        <f t="shared" si="1563"/>
        <v>0</v>
      </c>
    </row>
    <row r="20368" spans="1:17" x14ac:dyDescent="0.25">
      <c r="A20368" s="6" t="s">
        <v>97</v>
      </c>
      <c r="B20368" s="6">
        <v>1819</v>
      </c>
      <c r="C20368" s="7">
        <v>227581622</v>
      </c>
      <c r="E20368" s="7">
        <f t="shared" si="1559"/>
        <v>50930000</v>
      </c>
      <c r="F20368" s="9">
        <v>50.93</v>
      </c>
      <c r="G20368" s="10">
        <v>0.19500000000000001</v>
      </c>
      <c r="H20368" s="7">
        <f t="shared" si="1560"/>
        <v>50930000</v>
      </c>
      <c r="I20368" s="9">
        <v>50.93</v>
      </c>
      <c r="J20368" s="10">
        <v>0.19500000000000001</v>
      </c>
      <c r="K20368" s="10">
        <f t="shared" si="1561"/>
        <v>0</v>
      </c>
      <c r="N20368" s="7">
        <f t="shared" si="1562"/>
        <v>0</v>
      </c>
      <c r="Q20368" s="7">
        <f t="shared" si="1563"/>
        <v>0</v>
      </c>
    </row>
    <row r="20369" spans="1:17" x14ac:dyDescent="0.25">
      <c r="A20369" s="6" t="s">
        <v>97</v>
      </c>
      <c r="B20369" s="6">
        <v>1820</v>
      </c>
      <c r="C20369" s="7">
        <v>229934936</v>
      </c>
      <c r="E20369" s="7">
        <f t="shared" ref="E20369:E20432" si="1564">F20369*1000000</f>
        <v>50733000</v>
      </c>
      <c r="F20369" s="9">
        <v>50.732999999999997</v>
      </c>
      <c r="G20369" s="10">
        <v>0.192</v>
      </c>
      <c r="H20369" s="7">
        <f t="shared" si="1560"/>
        <v>50733000</v>
      </c>
      <c r="I20369" s="9">
        <v>50.732999999999997</v>
      </c>
      <c r="J20369" s="10">
        <v>0.192</v>
      </c>
      <c r="K20369" s="10">
        <f t="shared" si="1561"/>
        <v>0</v>
      </c>
      <c r="N20369" s="7">
        <f t="shared" si="1562"/>
        <v>0</v>
      </c>
      <c r="Q20369" s="7">
        <f t="shared" si="1563"/>
        <v>0</v>
      </c>
    </row>
    <row r="20370" spans="1:17" x14ac:dyDescent="0.25">
      <c r="A20370" s="6" t="s">
        <v>97</v>
      </c>
      <c r="B20370" s="6">
        <v>1821</v>
      </c>
      <c r="C20370" s="7">
        <v>232154877</v>
      </c>
      <c r="E20370" s="7">
        <f t="shared" si="1564"/>
        <v>52059000</v>
      </c>
      <c r="F20370" s="9">
        <v>52.058999999999997</v>
      </c>
      <c r="G20370" s="10">
        <v>0.19600000000000001</v>
      </c>
      <c r="H20370" s="7">
        <f t="shared" si="1560"/>
        <v>52059000</v>
      </c>
      <c r="I20370" s="9">
        <v>52.058999999999997</v>
      </c>
      <c r="J20370" s="10">
        <v>0.19600000000000001</v>
      </c>
      <c r="K20370" s="10">
        <f t="shared" si="1561"/>
        <v>0</v>
      </c>
      <c r="N20370" s="7">
        <f t="shared" si="1562"/>
        <v>0</v>
      </c>
      <c r="Q20370" s="7">
        <f t="shared" si="1563"/>
        <v>0</v>
      </c>
    </row>
    <row r="20371" spans="1:17" x14ac:dyDescent="0.25">
      <c r="A20371" s="6" t="s">
        <v>97</v>
      </c>
      <c r="B20371" s="6">
        <v>1822</v>
      </c>
      <c r="C20371" s="7">
        <v>234229618</v>
      </c>
      <c r="E20371" s="7">
        <f t="shared" si="1564"/>
        <v>54022000</v>
      </c>
      <c r="F20371" s="9">
        <v>54.021999999999998</v>
      </c>
      <c r="G20371" s="10">
        <v>0.20100000000000001</v>
      </c>
      <c r="H20371" s="7">
        <f t="shared" si="1560"/>
        <v>54022000</v>
      </c>
      <c r="I20371" s="9">
        <v>54.021999999999998</v>
      </c>
      <c r="J20371" s="10">
        <v>0.20100000000000001</v>
      </c>
      <c r="K20371" s="10">
        <f t="shared" si="1561"/>
        <v>0</v>
      </c>
      <c r="N20371" s="7">
        <f t="shared" si="1562"/>
        <v>0</v>
      </c>
      <c r="Q20371" s="7">
        <f t="shared" si="1563"/>
        <v>0</v>
      </c>
    </row>
    <row r="20372" spans="1:17" x14ac:dyDescent="0.25">
      <c r="A20372" s="6" t="s">
        <v>97</v>
      </c>
      <c r="B20372" s="6">
        <v>1823</v>
      </c>
      <c r="C20372" s="7">
        <v>236146246</v>
      </c>
      <c r="E20372" s="7">
        <f t="shared" si="1564"/>
        <v>56358000</v>
      </c>
      <c r="F20372" s="9">
        <v>56.357999999999997</v>
      </c>
      <c r="G20372" s="10">
        <v>0.20799999999999999</v>
      </c>
      <c r="H20372" s="7">
        <f t="shared" si="1560"/>
        <v>56358000</v>
      </c>
      <c r="I20372" s="9">
        <v>56.357999999999997</v>
      </c>
      <c r="J20372" s="10">
        <v>0.20799999999999999</v>
      </c>
      <c r="K20372" s="10">
        <f t="shared" si="1561"/>
        <v>0</v>
      </c>
      <c r="N20372" s="7">
        <f t="shared" si="1562"/>
        <v>0</v>
      </c>
      <c r="Q20372" s="7">
        <f t="shared" si="1563"/>
        <v>0</v>
      </c>
    </row>
    <row r="20373" spans="1:17" x14ac:dyDescent="0.25">
      <c r="A20373" s="6" t="s">
        <v>97</v>
      </c>
      <c r="B20373" s="6">
        <v>1824</v>
      </c>
      <c r="C20373" s="7">
        <v>238088348</v>
      </c>
      <c r="E20373" s="7">
        <f t="shared" si="1564"/>
        <v>57584000</v>
      </c>
      <c r="F20373" s="9">
        <v>57.584000000000003</v>
      </c>
      <c r="G20373" s="10">
        <v>0.21099999999999999</v>
      </c>
      <c r="H20373" s="7">
        <f t="shared" si="1560"/>
        <v>57584000</v>
      </c>
      <c r="I20373" s="9">
        <v>57.584000000000003</v>
      </c>
      <c r="J20373" s="10">
        <v>0.21099999999999999</v>
      </c>
      <c r="K20373" s="10">
        <f t="shared" si="1561"/>
        <v>0</v>
      </c>
      <c r="N20373" s="7">
        <f t="shared" si="1562"/>
        <v>0</v>
      </c>
      <c r="Q20373" s="7">
        <f t="shared" si="1563"/>
        <v>0</v>
      </c>
    </row>
    <row r="20374" spans="1:17" x14ac:dyDescent="0.25">
      <c r="A20374" s="6" t="s">
        <v>97</v>
      </c>
      <c r="B20374" s="6">
        <v>1825</v>
      </c>
      <c r="C20374" s="7">
        <v>240060059</v>
      </c>
      <c r="E20374" s="7">
        <f t="shared" si="1564"/>
        <v>60731000</v>
      </c>
      <c r="F20374" s="9">
        <v>60.731000000000002</v>
      </c>
      <c r="G20374" s="10">
        <v>0.221</v>
      </c>
      <c r="H20374" s="7">
        <f t="shared" si="1560"/>
        <v>60731000</v>
      </c>
      <c r="I20374" s="9">
        <v>60.731000000000002</v>
      </c>
      <c r="J20374" s="10">
        <v>0.221</v>
      </c>
      <c r="K20374" s="10">
        <f t="shared" si="1561"/>
        <v>0</v>
      </c>
      <c r="N20374" s="7">
        <f t="shared" si="1562"/>
        <v>0</v>
      </c>
      <c r="Q20374" s="7">
        <f t="shared" si="1563"/>
        <v>0</v>
      </c>
    </row>
    <row r="20375" spans="1:17" x14ac:dyDescent="0.25">
      <c r="A20375" s="6" t="s">
        <v>97</v>
      </c>
      <c r="B20375" s="6">
        <v>1826</v>
      </c>
      <c r="C20375" s="7">
        <v>242106461</v>
      </c>
      <c r="E20375" s="7">
        <f t="shared" si="1564"/>
        <v>61382000</v>
      </c>
      <c r="F20375" s="9">
        <v>61.381999999999998</v>
      </c>
      <c r="G20375" s="10">
        <v>0.222</v>
      </c>
      <c r="H20375" s="7">
        <f t="shared" si="1560"/>
        <v>61382000</v>
      </c>
      <c r="I20375" s="9">
        <v>61.381999999999998</v>
      </c>
      <c r="J20375" s="10">
        <v>0.222</v>
      </c>
      <c r="K20375" s="10">
        <f t="shared" si="1561"/>
        <v>0</v>
      </c>
      <c r="N20375" s="7">
        <f t="shared" si="1562"/>
        <v>0</v>
      </c>
      <c r="Q20375" s="7">
        <f t="shared" si="1563"/>
        <v>0</v>
      </c>
    </row>
    <row r="20376" spans="1:17" x14ac:dyDescent="0.25">
      <c r="A20376" s="6" t="s">
        <v>97</v>
      </c>
      <c r="B20376" s="6">
        <v>1827</v>
      </c>
      <c r="C20376" s="7">
        <v>244180604</v>
      </c>
      <c r="E20376" s="7">
        <f t="shared" si="1564"/>
        <v>65739000.000000007</v>
      </c>
      <c r="F20376" s="9">
        <v>65.739000000000004</v>
      </c>
      <c r="G20376" s="10">
        <v>0.23499999999999999</v>
      </c>
      <c r="H20376" s="7">
        <f t="shared" si="1560"/>
        <v>65739000.000000007</v>
      </c>
      <c r="I20376" s="9">
        <v>65.739000000000004</v>
      </c>
      <c r="J20376" s="10">
        <v>0.23499999999999999</v>
      </c>
      <c r="K20376" s="10">
        <f t="shared" si="1561"/>
        <v>0</v>
      </c>
      <c r="N20376" s="7">
        <f t="shared" si="1562"/>
        <v>0</v>
      </c>
      <c r="Q20376" s="7">
        <f t="shared" si="1563"/>
        <v>0</v>
      </c>
    </row>
    <row r="20377" spans="1:17" x14ac:dyDescent="0.25">
      <c r="A20377" s="6" t="s">
        <v>97</v>
      </c>
      <c r="B20377" s="6">
        <v>1828</v>
      </c>
      <c r="C20377" s="7">
        <v>246283005</v>
      </c>
      <c r="E20377" s="7">
        <f t="shared" si="1564"/>
        <v>66682000</v>
      </c>
      <c r="F20377" s="9">
        <v>66.682000000000002</v>
      </c>
      <c r="G20377" s="10">
        <v>0.23699999999999999</v>
      </c>
      <c r="H20377" s="7">
        <f t="shared" si="1560"/>
        <v>66682000</v>
      </c>
      <c r="I20377" s="9">
        <v>66.682000000000002</v>
      </c>
      <c r="J20377" s="10">
        <v>0.23699999999999999</v>
      </c>
      <c r="K20377" s="10">
        <f t="shared" si="1561"/>
        <v>0</v>
      </c>
      <c r="N20377" s="7">
        <f t="shared" si="1562"/>
        <v>0</v>
      </c>
      <c r="Q20377" s="7">
        <f t="shared" si="1563"/>
        <v>0</v>
      </c>
    </row>
    <row r="20378" spans="1:17" x14ac:dyDescent="0.25">
      <c r="A20378" s="6" t="s">
        <v>97</v>
      </c>
      <c r="B20378" s="6">
        <v>1829</v>
      </c>
      <c r="C20378" s="7">
        <v>248367313</v>
      </c>
      <c r="E20378" s="7">
        <f t="shared" si="1564"/>
        <v>66307000</v>
      </c>
      <c r="F20378" s="9">
        <v>66.307000000000002</v>
      </c>
      <c r="G20378" s="10">
        <v>0.23300000000000001</v>
      </c>
      <c r="H20378" s="7">
        <f t="shared" si="1560"/>
        <v>66307000</v>
      </c>
      <c r="I20378" s="9">
        <v>66.307000000000002</v>
      </c>
      <c r="J20378" s="10">
        <v>0.23300000000000001</v>
      </c>
      <c r="K20378" s="10">
        <f t="shared" si="1561"/>
        <v>0</v>
      </c>
      <c r="N20378" s="7">
        <f t="shared" si="1562"/>
        <v>0</v>
      </c>
      <c r="Q20378" s="7">
        <f t="shared" si="1563"/>
        <v>0</v>
      </c>
    </row>
    <row r="20379" spans="1:17" x14ac:dyDescent="0.25">
      <c r="A20379" s="6" t="s">
        <v>97</v>
      </c>
      <c r="B20379" s="6">
        <v>1830</v>
      </c>
      <c r="C20379" s="7">
        <v>250433156</v>
      </c>
      <c r="E20379" s="7">
        <f t="shared" si="1564"/>
        <v>88982000</v>
      </c>
      <c r="F20379" s="9">
        <v>88.981999999999999</v>
      </c>
      <c r="G20379" s="10">
        <v>0.311</v>
      </c>
      <c r="H20379" s="7">
        <f t="shared" si="1560"/>
        <v>88982000</v>
      </c>
      <c r="I20379" s="9">
        <v>88.981999999999999</v>
      </c>
      <c r="J20379" s="10">
        <v>0.311</v>
      </c>
      <c r="K20379" s="10">
        <f t="shared" si="1561"/>
        <v>0</v>
      </c>
      <c r="N20379" s="7">
        <f t="shared" si="1562"/>
        <v>0</v>
      </c>
      <c r="Q20379" s="7">
        <f t="shared" si="1563"/>
        <v>0</v>
      </c>
    </row>
    <row r="20380" spans="1:17" x14ac:dyDescent="0.25">
      <c r="A20380" s="6" t="s">
        <v>97</v>
      </c>
      <c r="B20380" s="6">
        <v>1831</v>
      </c>
      <c r="C20380" s="7">
        <v>252439610</v>
      </c>
      <c r="E20380" s="7">
        <f t="shared" si="1564"/>
        <v>83243000</v>
      </c>
      <c r="F20380" s="9">
        <v>83.242999999999995</v>
      </c>
      <c r="G20380" s="10">
        <v>0.28799999999999998</v>
      </c>
      <c r="H20380" s="7">
        <f t="shared" si="1560"/>
        <v>83243000</v>
      </c>
      <c r="I20380" s="9">
        <v>83.242999999999995</v>
      </c>
      <c r="J20380" s="10">
        <v>0.28799999999999998</v>
      </c>
      <c r="K20380" s="10">
        <f t="shared" si="1561"/>
        <v>0</v>
      </c>
      <c r="N20380" s="7">
        <f t="shared" si="1562"/>
        <v>0</v>
      </c>
      <c r="Q20380" s="7">
        <f t="shared" si="1563"/>
        <v>0</v>
      </c>
    </row>
    <row r="20381" spans="1:17" x14ac:dyDescent="0.25">
      <c r="A20381" s="6" t="s">
        <v>97</v>
      </c>
      <c r="B20381" s="6">
        <v>1832</v>
      </c>
      <c r="C20381" s="7">
        <v>254425705</v>
      </c>
      <c r="E20381" s="7">
        <f t="shared" si="1564"/>
        <v>82086000</v>
      </c>
      <c r="F20381" s="9">
        <v>82.085999999999999</v>
      </c>
      <c r="G20381" s="10">
        <v>0.28199999999999997</v>
      </c>
      <c r="H20381" s="7">
        <f t="shared" si="1560"/>
        <v>82086000</v>
      </c>
      <c r="I20381" s="9">
        <v>82.085999999999999</v>
      </c>
      <c r="J20381" s="10">
        <v>0.28199999999999997</v>
      </c>
      <c r="K20381" s="10">
        <f t="shared" si="1561"/>
        <v>0</v>
      </c>
      <c r="N20381" s="7">
        <f t="shared" si="1562"/>
        <v>0</v>
      </c>
      <c r="Q20381" s="7">
        <f t="shared" si="1563"/>
        <v>0</v>
      </c>
    </row>
    <row r="20382" spans="1:17" x14ac:dyDescent="0.25">
      <c r="A20382" s="6" t="s">
        <v>97</v>
      </c>
      <c r="B20382" s="6">
        <v>1833</v>
      </c>
      <c r="C20382" s="7">
        <v>256391033</v>
      </c>
      <c r="E20382" s="7">
        <f t="shared" si="1564"/>
        <v>83242000</v>
      </c>
      <c r="F20382" s="9">
        <v>83.242000000000004</v>
      </c>
      <c r="G20382" s="10">
        <v>0.28399999999999997</v>
      </c>
      <c r="H20382" s="7">
        <f t="shared" si="1560"/>
        <v>83242000</v>
      </c>
      <c r="I20382" s="9">
        <v>83.242000000000004</v>
      </c>
      <c r="J20382" s="10">
        <v>0.28399999999999997</v>
      </c>
      <c r="K20382" s="10">
        <f t="shared" si="1561"/>
        <v>0</v>
      </c>
      <c r="N20382" s="7">
        <f t="shared" si="1562"/>
        <v>0</v>
      </c>
      <c r="Q20382" s="7">
        <f t="shared" si="1563"/>
        <v>0</v>
      </c>
    </row>
    <row r="20383" spans="1:17" x14ac:dyDescent="0.25">
      <c r="A20383" s="6" t="s">
        <v>97</v>
      </c>
      <c r="B20383" s="6">
        <v>1834</v>
      </c>
      <c r="C20383" s="7">
        <v>258381101</v>
      </c>
      <c r="E20383" s="7">
        <f t="shared" si="1564"/>
        <v>88763000</v>
      </c>
      <c r="F20383" s="9">
        <v>88.763000000000005</v>
      </c>
      <c r="G20383" s="10">
        <v>0.3</v>
      </c>
      <c r="H20383" s="7">
        <f t="shared" si="1560"/>
        <v>88763000</v>
      </c>
      <c r="I20383" s="9">
        <v>88.763000000000005</v>
      </c>
      <c r="J20383" s="10">
        <v>0.3</v>
      </c>
      <c r="K20383" s="10">
        <f t="shared" si="1561"/>
        <v>0</v>
      </c>
      <c r="N20383" s="7">
        <f t="shared" si="1562"/>
        <v>0</v>
      </c>
      <c r="Q20383" s="7">
        <f t="shared" si="1563"/>
        <v>0</v>
      </c>
    </row>
    <row r="20384" spans="1:17" x14ac:dyDescent="0.25">
      <c r="A20384" s="6" t="s">
        <v>97</v>
      </c>
      <c r="B20384" s="6">
        <v>1835</v>
      </c>
      <c r="C20384" s="7">
        <v>260398534</v>
      </c>
      <c r="E20384" s="7">
        <f t="shared" si="1564"/>
        <v>97400000</v>
      </c>
      <c r="F20384" s="9">
        <v>97.4</v>
      </c>
      <c r="G20384" s="10">
        <v>0.32700000000000001</v>
      </c>
      <c r="H20384" s="7">
        <f t="shared" si="1560"/>
        <v>97400000</v>
      </c>
      <c r="I20384" s="9">
        <v>97.4</v>
      </c>
      <c r="J20384" s="10">
        <v>0.32700000000000001</v>
      </c>
      <c r="K20384" s="10">
        <f t="shared" si="1561"/>
        <v>0</v>
      </c>
      <c r="N20384" s="7">
        <f t="shared" si="1562"/>
        <v>0</v>
      </c>
      <c r="Q20384" s="7">
        <f t="shared" si="1563"/>
        <v>0</v>
      </c>
    </row>
    <row r="20385" spans="1:19" x14ac:dyDescent="0.25">
      <c r="A20385" s="6" t="s">
        <v>97</v>
      </c>
      <c r="B20385" s="6">
        <v>1836</v>
      </c>
      <c r="C20385" s="7">
        <v>262436622</v>
      </c>
      <c r="E20385" s="7">
        <f t="shared" si="1564"/>
        <v>106894000</v>
      </c>
      <c r="F20385" s="9">
        <v>106.89400000000001</v>
      </c>
      <c r="G20385" s="10">
        <v>0.35599999999999998</v>
      </c>
      <c r="H20385" s="7">
        <f t="shared" si="1560"/>
        <v>106894000</v>
      </c>
      <c r="I20385" s="9">
        <v>106.89400000000001</v>
      </c>
      <c r="J20385" s="10">
        <v>0.35599999999999998</v>
      </c>
      <c r="K20385" s="10">
        <f t="shared" si="1561"/>
        <v>0</v>
      </c>
      <c r="N20385" s="7">
        <f t="shared" si="1562"/>
        <v>0</v>
      </c>
      <c r="Q20385" s="7">
        <f t="shared" si="1563"/>
        <v>0</v>
      </c>
    </row>
    <row r="20386" spans="1:19" x14ac:dyDescent="0.25">
      <c r="A20386" s="6" t="s">
        <v>97</v>
      </c>
      <c r="B20386" s="6">
        <v>1837</v>
      </c>
      <c r="C20386" s="7">
        <v>264501884</v>
      </c>
      <c r="E20386" s="7">
        <f t="shared" si="1564"/>
        <v>106199000</v>
      </c>
      <c r="F20386" s="9">
        <v>106.199</v>
      </c>
      <c r="G20386" s="10">
        <v>0.35099999999999998</v>
      </c>
      <c r="H20386" s="7">
        <f t="shared" si="1560"/>
        <v>106199000</v>
      </c>
      <c r="I20386" s="9">
        <v>106.199</v>
      </c>
      <c r="J20386" s="10">
        <v>0.35099999999999998</v>
      </c>
      <c r="K20386" s="10">
        <f t="shared" si="1561"/>
        <v>0</v>
      </c>
      <c r="N20386" s="7">
        <f t="shared" si="1562"/>
        <v>0</v>
      </c>
      <c r="Q20386" s="7">
        <f t="shared" si="1563"/>
        <v>0</v>
      </c>
    </row>
    <row r="20387" spans="1:19" x14ac:dyDescent="0.25">
      <c r="A20387" s="6" t="s">
        <v>97</v>
      </c>
      <c r="B20387" s="6">
        <v>1838</v>
      </c>
      <c r="C20387" s="7">
        <v>266594846</v>
      </c>
      <c r="E20387" s="7">
        <f t="shared" si="1564"/>
        <v>105845000</v>
      </c>
      <c r="F20387" s="9">
        <v>105.845</v>
      </c>
      <c r="G20387" s="10">
        <v>0.34699999999999998</v>
      </c>
      <c r="H20387" s="7">
        <f t="shared" si="1560"/>
        <v>105845000</v>
      </c>
      <c r="I20387" s="9">
        <v>105.845</v>
      </c>
      <c r="J20387" s="10">
        <v>0.34699999999999998</v>
      </c>
      <c r="K20387" s="10">
        <f t="shared" si="1561"/>
        <v>0</v>
      </c>
      <c r="N20387" s="7">
        <f t="shared" si="1562"/>
        <v>0</v>
      </c>
      <c r="Q20387" s="7">
        <f t="shared" si="1563"/>
        <v>0</v>
      </c>
    </row>
    <row r="20388" spans="1:19" x14ac:dyDescent="0.25">
      <c r="A20388" s="6" t="s">
        <v>97</v>
      </c>
      <c r="B20388" s="6">
        <v>1839</v>
      </c>
      <c r="C20388" s="7">
        <v>268622611</v>
      </c>
      <c r="E20388" s="7">
        <f t="shared" si="1564"/>
        <v>109653000</v>
      </c>
      <c r="F20388" s="9">
        <v>109.65300000000001</v>
      </c>
      <c r="G20388" s="10">
        <v>0.35599999999999998</v>
      </c>
      <c r="H20388" s="7">
        <f t="shared" si="1560"/>
        <v>109653000</v>
      </c>
      <c r="I20388" s="9">
        <v>109.65300000000001</v>
      </c>
      <c r="J20388" s="10">
        <v>0.35599999999999998</v>
      </c>
      <c r="K20388" s="10">
        <f t="shared" si="1561"/>
        <v>0</v>
      </c>
      <c r="N20388" s="7">
        <f t="shared" si="1562"/>
        <v>0</v>
      </c>
      <c r="Q20388" s="7">
        <f t="shared" si="1563"/>
        <v>0</v>
      </c>
    </row>
    <row r="20389" spans="1:19" x14ac:dyDescent="0.25">
      <c r="A20389" s="6" t="s">
        <v>97</v>
      </c>
      <c r="B20389" s="6">
        <v>1840</v>
      </c>
      <c r="C20389" s="7">
        <v>270595006</v>
      </c>
      <c r="E20389" s="7">
        <f t="shared" si="1564"/>
        <v>118809000</v>
      </c>
      <c r="F20389" s="9">
        <v>118.809</v>
      </c>
      <c r="G20389" s="10">
        <v>0.38300000000000001</v>
      </c>
      <c r="H20389" s="7">
        <f t="shared" si="1560"/>
        <v>118809000</v>
      </c>
      <c r="I20389" s="9">
        <v>118.809</v>
      </c>
      <c r="J20389" s="10">
        <v>0.38300000000000001</v>
      </c>
      <c r="K20389" s="10">
        <f t="shared" si="1561"/>
        <v>0</v>
      </c>
      <c r="N20389" s="7">
        <f t="shared" si="1562"/>
        <v>0</v>
      </c>
      <c r="Q20389" s="7">
        <f t="shared" si="1563"/>
        <v>0</v>
      </c>
    </row>
    <row r="20390" spans="1:19" x14ac:dyDescent="0.25">
      <c r="A20390" s="6" t="s">
        <v>97</v>
      </c>
      <c r="B20390" s="6">
        <v>1841</v>
      </c>
      <c r="C20390" s="7">
        <v>272512061</v>
      </c>
      <c r="E20390" s="7">
        <f t="shared" si="1564"/>
        <v>122166000</v>
      </c>
      <c r="F20390" s="9">
        <v>122.166</v>
      </c>
      <c r="G20390" s="10">
        <v>0.39100000000000001</v>
      </c>
      <c r="H20390" s="7">
        <f t="shared" si="1560"/>
        <v>122166000</v>
      </c>
      <c r="I20390" s="9">
        <v>122.166</v>
      </c>
      <c r="J20390" s="10">
        <v>0.39100000000000001</v>
      </c>
      <c r="K20390" s="10">
        <f t="shared" si="1561"/>
        <v>0</v>
      </c>
      <c r="N20390" s="7">
        <f t="shared" si="1562"/>
        <v>0</v>
      </c>
      <c r="Q20390" s="7">
        <f t="shared" si="1563"/>
        <v>0</v>
      </c>
    </row>
    <row r="20391" spans="1:19" x14ac:dyDescent="0.25">
      <c r="A20391" s="6" t="s">
        <v>97</v>
      </c>
      <c r="B20391" s="6">
        <v>1842</v>
      </c>
      <c r="C20391" s="7">
        <v>274366830</v>
      </c>
      <c r="E20391" s="7">
        <f t="shared" si="1564"/>
        <v>129389000.00000001</v>
      </c>
      <c r="F20391" s="9">
        <v>129.38900000000001</v>
      </c>
      <c r="G20391" s="10">
        <v>0.41199999999999998</v>
      </c>
      <c r="H20391" s="7">
        <f t="shared" si="1560"/>
        <v>129389000.00000001</v>
      </c>
      <c r="I20391" s="9">
        <v>129.38900000000001</v>
      </c>
      <c r="J20391" s="10">
        <v>0.41199999999999998</v>
      </c>
      <c r="K20391" s="10">
        <f t="shared" si="1561"/>
        <v>0</v>
      </c>
      <c r="N20391" s="7">
        <f t="shared" si="1562"/>
        <v>0</v>
      </c>
      <c r="Q20391" s="7">
        <f t="shared" si="1563"/>
        <v>0</v>
      </c>
    </row>
    <row r="20392" spans="1:19" x14ac:dyDescent="0.25">
      <c r="A20392" s="6" t="s">
        <v>97</v>
      </c>
      <c r="B20392" s="6">
        <v>1843</v>
      </c>
      <c r="C20392" s="7">
        <v>276160308</v>
      </c>
      <c r="E20392" s="7">
        <f t="shared" si="1564"/>
        <v>132369000</v>
      </c>
      <c r="F20392" s="9">
        <v>132.369</v>
      </c>
      <c r="G20392" s="10">
        <v>0.41799999999999998</v>
      </c>
      <c r="H20392" s="7">
        <f t="shared" si="1560"/>
        <v>132369000</v>
      </c>
      <c r="I20392" s="9">
        <v>132.369</v>
      </c>
      <c r="J20392" s="10">
        <v>0.41799999999999998</v>
      </c>
      <c r="K20392" s="10">
        <f t="shared" si="1561"/>
        <v>0</v>
      </c>
      <c r="N20392" s="7">
        <f t="shared" si="1562"/>
        <v>0</v>
      </c>
      <c r="Q20392" s="7">
        <f t="shared" si="1563"/>
        <v>0</v>
      </c>
    </row>
    <row r="20393" spans="1:19" x14ac:dyDescent="0.25">
      <c r="A20393" s="6" t="s">
        <v>97</v>
      </c>
      <c r="B20393" s="6">
        <v>1844</v>
      </c>
      <c r="C20393" s="7">
        <v>277986220</v>
      </c>
      <c r="E20393" s="7">
        <f t="shared" si="1564"/>
        <v>141966000</v>
      </c>
      <c r="F20393" s="9">
        <v>141.96600000000001</v>
      </c>
      <c r="G20393" s="10">
        <v>0.44500000000000001</v>
      </c>
      <c r="H20393" s="7">
        <f t="shared" si="1560"/>
        <v>141966000</v>
      </c>
      <c r="I20393" s="9">
        <v>141.96600000000001</v>
      </c>
      <c r="J20393" s="10">
        <v>0.44500000000000001</v>
      </c>
      <c r="K20393" s="10">
        <f t="shared" si="1561"/>
        <v>0</v>
      </c>
      <c r="N20393" s="7">
        <f t="shared" si="1562"/>
        <v>0</v>
      </c>
      <c r="Q20393" s="7">
        <f t="shared" si="1563"/>
        <v>0</v>
      </c>
    </row>
    <row r="20394" spans="1:19" x14ac:dyDescent="0.25">
      <c r="A20394" s="6" t="s">
        <v>97</v>
      </c>
      <c r="B20394" s="6">
        <v>1845</v>
      </c>
      <c r="C20394" s="7">
        <v>279845998</v>
      </c>
      <c r="E20394" s="7">
        <f t="shared" si="1564"/>
        <v>155073000</v>
      </c>
      <c r="F20394" s="9">
        <v>155.07300000000001</v>
      </c>
      <c r="G20394" s="10">
        <v>0.48299999999999998</v>
      </c>
      <c r="H20394" s="7">
        <f t="shared" si="1560"/>
        <v>155073000</v>
      </c>
      <c r="I20394" s="9">
        <v>155.07300000000001</v>
      </c>
      <c r="J20394" s="10">
        <v>0.48299999999999998</v>
      </c>
      <c r="K20394" s="10">
        <f t="shared" si="1561"/>
        <v>0</v>
      </c>
      <c r="N20394" s="7">
        <f t="shared" si="1562"/>
        <v>0</v>
      </c>
      <c r="Q20394" s="7">
        <f t="shared" si="1563"/>
        <v>0</v>
      </c>
    </row>
    <row r="20395" spans="1:19" x14ac:dyDescent="0.25">
      <c r="A20395" s="6" t="s">
        <v>97</v>
      </c>
      <c r="B20395" s="6">
        <v>1846</v>
      </c>
      <c r="C20395" s="7">
        <v>281740371</v>
      </c>
      <c r="E20395" s="7">
        <f t="shared" si="1564"/>
        <v>157702000</v>
      </c>
      <c r="F20395" s="9">
        <v>157.702</v>
      </c>
      <c r="G20395" s="10">
        <v>0.48799999999999999</v>
      </c>
      <c r="H20395" s="7">
        <f t="shared" si="1560"/>
        <v>157702000</v>
      </c>
      <c r="I20395" s="9">
        <v>157.702</v>
      </c>
      <c r="J20395" s="10">
        <v>0.48799999999999999</v>
      </c>
      <c r="K20395" s="10">
        <f t="shared" si="1561"/>
        <v>0</v>
      </c>
      <c r="N20395" s="7">
        <f t="shared" si="1562"/>
        <v>0</v>
      </c>
      <c r="Q20395" s="7">
        <f t="shared" si="1563"/>
        <v>0</v>
      </c>
    </row>
    <row r="20396" spans="1:19" x14ac:dyDescent="0.25">
      <c r="A20396" s="6" t="s">
        <v>97</v>
      </c>
      <c r="B20396" s="6">
        <v>1847</v>
      </c>
      <c r="C20396" s="7">
        <v>283670070</v>
      </c>
      <c r="E20396" s="7">
        <f t="shared" si="1564"/>
        <v>170797000</v>
      </c>
      <c r="F20396" s="9">
        <v>170.797</v>
      </c>
      <c r="G20396" s="10">
        <v>0.52500000000000002</v>
      </c>
      <c r="H20396" s="7">
        <f t="shared" si="1560"/>
        <v>170797000</v>
      </c>
      <c r="I20396" s="9">
        <v>170.797</v>
      </c>
      <c r="J20396" s="10">
        <v>0.52500000000000002</v>
      </c>
      <c r="K20396" s="10">
        <f t="shared" si="1561"/>
        <v>0</v>
      </c>
      <c r="N20396" s="7">
        <f t="shared" si="1562"/>
        <v>0</v>
      </c>
      <c r="Q20396" s="7">
        <f t="shared" si="1563"/>
        <v>0</v>
      </c>
    </row>
    <row r="20397" spans="1:19" x14ac:dyDescent="0.25">
      <c r="A20397" s="6" t="s">
        <v>97</v>
      </c>
      <c r="B20397" s="6">
        <v>1848</v>
      </c>
      <c r="C20397" s="7">
        <v>285635872</v>
      </c>
      <c r="E20397" s="7">
        <f t="shared" si="1564"/>
        <v>173643000</v>
      </c>
      <c r="F20397" s="9">
        <v>173.643</v>
      </c>
      <c r="G20397" s="10">
        <v>0.53</v>
      </c>
      <c r="H20397" s="7">
        <f t="shared" si="1560"/>
        <v>173643000</v>
      </c>
      <c r="I20397" s="9">
        <v>173.643</v>
      </c>
      <c r="J20397" s="10">
        <v>0.53</v>
      </c>
      <c r="K20397" s="10">
        <f t="shared" si="1561"/>
        <v>0</v>
      </c>
      <c r="N20397" s="7">
        <f t="shared" si="1562"/>
        <v>0</v>
      </c>
      <c r="Q20397" s="7">
        <f t="shared" si="1563"/>
        <v>0</v>
      </c>
    </row>
    <row r="20398" spans="1:19" x14ac:dyDescent="0.25">
      <c r="A20398" s="6" t="s">
        <v>97</v>
      </c>
      <c r="B20398" s="6">
        <v>1849</v>
      </c>
      <c r="C20398" s="7">
        <v>287671886</v>
      </c>
      <c r="E20398" s="7">
        <f t="shared" si="1564"/>
        <v>185048000</v>
      </c>
      <c r="F20398" s="9">
        <v>185.048</v>
      </c>
      <c r="G20398" s="10">
        <v>0.56000000000000005</v>
      </c>
      <c r="H20398" s="7">
        <f t="shared" si="1560"/>
        <v>185048000</v>
      </c>
      <c r="I20398" s="9">
        <v>185.048</v>
      </c>
      <c r="J20398" s="10">
        <v>0.56000000000000005</v>
      </c>
      <c r="K20398" s="10">
        <f t="shared" si="1561"/>
        <v>0</v>
      </c>
      <c r="N20398" s="7">
        <f t="shared" si="1562"/>
        <v>0</v>
      </c>
      <c r="Q20398" s="7">
        <f t="shared" si="1563"/>
        <v>0</v>
      </c>
    </row>
    <row r="20399" spans="1:19" x14ac:dyDescent="0.25">
      <c r="A20399" s="6" t="s">
        <v>97</v>
      </c>
      <c r="B20399" s="6">
        <v>1850</v>
      </c>
      <c r="C20399" s="7">
        <v>289779422</v>
      </c>
      <c r="E20399" s="7">
        <f t="shared" si="1564"/>
        <v>196807000</v>
      </c>
      <c r="F20399" s="9">
        <v>196.80699999999999</v>
      </c>
      <c r="G20399" s="10">
        <v>0.59099999999999997</v>
      </c>
      <c r="H20399" s="7">
        <f t="shared" si="1560"/>
        <v>196807000</v>
      </c>
      <c r="I20399" s="9">
        <v>196.80699999999999</v>
      </c>
      <c r="J20399" s="10">
        <v>0.59099999999999997</v>
      </c>
      <c r="K20399" s="10">
        <f t="shared" si="1561"/>
        <v>2267207000</v>
      </c>
      <c r="L20399" s="7">
        <v>2267.2069999999999</v>
      </c>
      <c r="M20399" s="7">
        <v>7.8239999999999998</v>
      </c>
      <c r="N20399" s="7">
        <f t="shared" si="1562"/>
        <v>495102000</v>
      </c>
      <c r="O20399" s="7">
        <v>495.10199999999998</v>
      </c>
      <c r="P20399" s="7">
        <v>1.7090000000000001</v>
      </c>
      <c r="Q20399" s="7">
        <f t="shared" si="1563"/>
        <v>82222000</v>
      </c>
      <c r="R20399" s="7">
        <v>82.221999999999994</v>
      </c>
      <c r="S20399" s="7">
        <v>0.28399999999999997</v>
      </c>
    </row>
    <row r="20400" spans="1:19" x14ac:dyDescent="0.25">
      <c r="A20400" s="6" t="s">
        <v>97</v>
      </c>
      <c r="B20400" s="6">
        <v>1851</v>
      </c>
      <c r="C20400" s="7">
        <v>291931822</v>
      </c>
      <c r="E20400" s="7">
        <f t="shared" si="1564"/>
        <v>198779000</v>
      </c>
      <c r="F20400" s="9">
        <v>198.779</v>
      </c>
      <c r="G20400" s="10">
        <v>0.59299999999999997</v>
      </c>
      <c r="H20400" s="7">
        <f t="shared" si="1560"/>
        <v>198779000</v>
      </c>
      <c r="I20400" s="9">
        <v>198.779</v>
      </c>
      <c r="J20400" s="10">
        <v>0.59299999999999997</v>
      </c>
      <c r="K20400" s="10">
        <f t="shared" si="1561"/>
        <v>2399591000</v>
      </c>
      <c r="L20400" s="7">
        <v>2399.5909999999999</v>
      </c>
      <c r="M20400" s="7">
        <v>8.2200000000000006</v>
      </c>
      <c r="N20400" s="7">
        <f t="shared" si="1562"/>
        <v>498733000</v>
      </c>
      <c r="O20400" s="7">
        <v>498.733</v>
      </c>
      <c r="P20400" s="7">
        <v>1.708</v>
      </c>
      <c r="Q20400" s="7">
        <f t="shared" si="1563"/>
        <v>83645000</v>
      </c>
      <c r="R20400" s="7">
        <v>83.644999999999996</v>
      </c>
      <c r="S20400" s="7">
        <v>0.28699999999999998</v>
      </c>
    </row>
    <row r="20401" spans="1:19" x14ac:dyDescent="0.25">
      <c r="A20401" s="6" t="s">
        <v>97</v>
      </c>
      <c r="B20401" s="6">
        <v>1852</v>
      </c>
      <c r="C20401" s="7">
        <v>294157953</v>
      </c>
      <c r="E20401" s="7">
        <f t="shared" si="1564"/>
        <v>207595000</v>
      </c>
      <c r="F20401" s="9">
        <v>207.595</v>
      </c>
      <c r="G20401" s="10">
        <v>0.61499999999999999</v>
      </c>
      <c r="H20401" s="7">
        <f t="shared" si="1560"/>
        <v>207595000</v>
      </c>
      <c r="I20401" s="9">
        <v>207.595</v>
      </c>
      <c r="J20401" s="10">
        <v>0.61499999999999999</v>
      </c>
      <c r="K20401" s="10">
        <f t="shared" si="1561"/>
        <v>2448360000</v>
      </c>
      <c r="L20401" s="7">
        <v>2448.36</v>
      </c>
      <c r="M20401" s="7">
        <v>8.3230000000000004</v>
      </c>
      <c r="N20401" s="7">
        <f t="shared" si="1562"/>
        <v>504280000</v>
      </c>
      <c r="O20401" s="7">
        <v>504.28</v>
      </c>
      <c r="P20401" s="7">
        <v>1.714</v>
      </c>
      <c r="Q20401" s="7">
        <f t="shared" si="1563"/>
        <v>85039000</v>
      </c>
      <c r="R20401" s="7">
        <v>85.039000000000001</v>
      </c>
      <c r="S20401" s="7">
        <v>0.28899999999999998</v>
      </c>
    </row>
    <row r="20402" spans="1:19" x14ac:dyDescent="0.25">
      <c r="A20402" s="6" t="s">
        <v>97</v>
      </c>
      <c r="B20402" s="6">
        <v>1853</v>
      </c>
      <c r="C20402" s="7">
        <v>296459382</v>
      </c>
      <c r="E20402" s="7">
        <f t="shared" si="1564"/>
        <v>217237000</v>
      </c>
      <c r="F20402" s="9">
        <v>217.23699999999999</v>
      </c>
      <c r="G20402" s="10">
        <v>0.63800000000000001</v>
      </c>
      <c r="H20402" s="7">
        <f t="shared" si="1560"/>
        <v>217237000</v>
      </c>
      <c r="I20402" s="9">
        <v>217.23699999999999</v>
      </c>
      <c r="J20402" s="10">
        <v>0.63800000000000001</v>
      </c>
      <c r="K20402" s="10">
        <f t="shared" si="1561"/>
        <v>2443260000</v>
      </c>
      <c r="L20402" s="7">
        <v>2443.2600000000002</v>
      </c>
      <c r="M20402" s="7">
        <v>8.2409999999999997</v>
      </c>
      <c r="N20402" s="7">
        <f t="shared" si="1562"/>
        <v>510676000</v>
      </c>
      <c r="O20402" s="7">
        <v>510.67599999999999</v>
      </c>
      <c r="P20402" s="7">
        <v>1.7230000000000001</v>
      </c>
      <c r="Q20402" s="7">
        <f t="shared" si="1563"/>
        <v>86385000</v>
      </c>
      <c r="R20402" s="7">
        <v>86.385000000000005</v>
      </c>
      <c r="S20402" s="7">
        <v>0.29099999999999998</v>
      </c>
    </row>
    <row r="20403" spans="1:19" x14ac:dyDescent="0.25">
      <c r="A20403" s="6" t="s">
        <v>97</v>
      </c>
      <c r="B20403" s="6">
        <v>1854</v>
      </c>
      <c r="C20403" s="7">
        <v>298804455</v>
      </c>
      <c r="E20403" s="7">
        <f t="shared" si="1564"/>
        <v>255039000</v>
      </c>
      <c r="F20403" s="9">
        <v>255.03899999999999</v>
      </c>
      <c r="G20403" s="10">
        <v>0.74299999999999999</v>
      </c>
      <c r="H20403" s="7">
        <f t="shared" si="1560"/>
        <v>255039000</v>
      </c>
      <c r="I20403" s="9">
        <v>255.03899999999999</v>
      </c>
      <c r="J20403" s="10">
        <v>0.74299999999999999</v>
      </c>
      <c r="K20403" s="10">
        <f t="shared" si="1561"/>
        <v>2544546000</v>
      </c>
      <c r="L20403" s="7">
        <v>2544.5459999999998</v>
      </c>
      <c r="M20403" s="7">
        <v>8.516</v>
      </c>
      <c r="N20403" s="7">
        <f t="shared" si="1562"/>
        <v>522059999.99999994</v>
      </c>
      <c r="O20403" s="7">
        <v>522.05999999999995</v>
      </c>
      <c r="P20403" s="7">
        <v>1.7470000000000001</v>
      </c>
      <c r="Q20403" s="7">
        <f t="shared" si="1563"/>
        <v>87666000</v>
      </c>
      <c r="R20403" s="7">
        <v>87.665999999999997</v>
      </c>
      <c r="S20403" s="7">
        <v>0.29299999999999998</v>
      </c>
    </row>
    <row r="20404" spans="1:19" x14ac:dyDescent="0.25">
      <c r="A20404" s="6" t="s">
        <v>97</v>
      </c>
      <c r="B20404" s="6">
        <v>1855</v>
      </c>
      <c r="C20404" s="7">
        <v>301194446</v>
      </c>
      <c r="E20404" s="7">
        <f t="shared" si="1564"/>
        <v>260135000</v>
      </c>
      <c r="F20404" s="9">
        <v>260.13499999999999</v>
      </c>
      <c r="G20404" s="10">
        <v>0.752</v>
      </c>
      <c r="H20404" s="7">
        <f t="shared" si="1560"/>
        <v>260099000</v>
      </c>
      <c r="I20404" s="9">
        <v>260.09899999999999</v>
      </c>
      <c r="J20404" s="10">
        <v>0.752</v>
      </c>
      <c r="K20404" s="10">
        <f t="shared" si="1561"/>
        <v>2490866000</v>
      </c>
      <c r="L20404" s="7">
        <v>2490.866</v>
      </c>
      <c r="M20404" s="7">
        <v>8.27</v>
      </c>
      <c r="N20404" s="7">
        <f t="shared" si="1562"/>
        <v>527385999.99999994</v>
      </c>
      <c r="O20404" s="7">
        <v>527.38599999999997</v>
      </c>
      <c r="P20404" s="7">
        <v>1.7509999999999999</v>
      </c>
      <c r="Q20404" s="7">
        <f t="shared" si="1563"/>
        <v>88862000</v>
      </c>
      <c r="R20404" s="7">
        <v>88.861999999999995</v>
      </c>
      <c r="S20404" s="7">
        <v>0.29499999999999998</v>
      </c>
    </row>
    <row r="20405" spans="1:19" x14ac:dyDescent="0.25">
      <c r="A20405" s="6" t="s">
        <v>97</v>
      </c>
      <c r="B20405" s="6">
        <v>1856</v>
      </c>
      <c r="C20405" s="7">
        <v>303630652</v>
      </c>
      <c r="E20405" s="7">
        <f t="shared" si="1564"/>
        <v>277549000</v>
      </c>
      <c r="F20405" s="9">
        <v>277.54899999999998</v>
      </c>
      <c r="G20405" s="10">
        <v>0.79600000000000004</v>
      </c>
      <c r="H20405" s="7">
        <f t="shared" si="1560"/>
        <v>277509000</v>
      </c>
      <c r="I20405" s="9">
        <v>277.50900000000001</v>
      </c>
      <c r="J20405" s="10">
        <v>0.79600000000000004</v>
      </c>
      <c r="K20405" s="10">
        <f t="shared" si="1561"/>
        <v>2610723000</v>
      </c>
      <c r="L20405" s="7">
        <v>2610.723</v>
      </c>
      <c r="M20405" s="7">
        <v>8.5980000000000008</v>
      </c>
      <c r="N20405" s="7">
        <f t="shared" si="1562"/>
        <v>534943000</v>
      </c>
      <c r="O20405" s="7">
        <v>534.94299999999998</v>
      </c>
      <c r="P20405" s="7">
        <v>1.762</v>
      </c>
      <c r="Q20405" s="7">
        <f t="shared" si="1563"/>
        <v>89956000</v>
      </c>
      <c r="R20405" s="7">
        <v>89.956000000000003</v>
      </c>
      <c r="S20405" s="7">
        <v>0.29599999999999999</v>
      </c>
    </row>
    <row r="20406" spans="1:19" x14ac:dyDescent="0.25">
      <c r="A20406" s="6" t="s">
        <v>97</v>
      </c>
      <c r="B20406" s="6">
        <v>1857</v>
      </c>
      <c r="C20406" s="7">
        <v>306114450</v>
      </c>
      <c r="E20406" s="7">
        <f t="shared" si="1564"/>
        <v>280423000</v>
      </c>
      <c r="F20406" s="9">
        <v>280.423</v>
      </c>
      <c r="G20406" s="10">
        <v>0.79700000000000004</v>
      </c>
      <c r="H20406" s="7">
        <f t="shared" si="1560"/>
        <v>280372000</v>
      </c>
      <c r="I20406" s="9">
        <v>280.37200000000001</v>
      </c>
      <c r="J20406" s="10">
        <v>0.79700000000000004</v>
      </c>
      <c r="K20406" s="10">
        <f t="shared" si="1561"/>
        <v>2584422000</v>
      </c>
      <c r="L20406" s="7">
        <v>2584.422</v>
      </c>
      <c r="M20406" s="7">
        <v>8.4429999999999996</v>
      </c>
      <c r="N20406" s="7">
        <f t="shared" si="1562"/>
        <v>539712000</v>
      </c>
      <c r="O20406" s="7">
        <v>539.71199999999999</v>
      </c>
      <c r="P20406" s="7">
        <v>1.7629999999999999</v>
      </c>
      <c r="Q20406" s="7">
        <f t="shared" si="1563"/>
        <v>90930000</v>
      </c>
      <c r="R20406" s="7">
        <v>90.93</v>
      </c>
      <c r="S20406" s="7">
        <v>0.29699999999999999</v>
      </c>
    </row>
    <row r="20407" spans="1:19" x14ac:dyDescent="0.25">
      <c r="A20407" s="6" t="s">
        <v>97</v>
      </c>
      <c r="B20407" s="6">
        <v>1858</v>
      </c>
      <c r="C20407" s="7">
        <v>308647290</v>
      </c>
      <c r="E20407" s="7">
        <f t="shared" si="1564"/>
        <v>284223000</v>
      </c>
      <c r="F20407" s="9">
        <v>284.22300000000001</v>
      </c>
      <c r="G20407" s="10">
        <v>0.80200000000000005</v>
      </c>
      <c r="H20407" s="7">
        <f t="shared" si="1560"/>
        <v>284161000</v>
      </c>
      <c r="I20407" s="9">
        <v>284.161</v>
      </c>
      <c r="J20407" s="10">
        <v>0.80100000000000005</v>
      </c>
      <c r="K20407" s="10">
        <f t="shared" si="1561"/>
        <v>2636776000</v>
      </c>
      <c r="L20407" s="7">
        <v>2636.7759999999998</v>
      </c>
      <c r="M20407" s="7">
        <v>8.5429999999999993</v>
      </c>
      <c r="N20407" s="7">
        <f t="shared" si="1562"/>
        <v>544179000</v>
      </c>
      <c r="O20407" s="7">
        <v>544.17899999999997</v>
      </c>
      <c r="P20407" s="7">
        <v>1.7629999999999999</v>
      </c>
      <c r="Q20407" s="7">
        <f t="shared" si="1563"/>
        <v>91765000</v>
      </c>
      <c r="R20407" s="7">
        <v>91.765000000000001</v>
      </c>
      <c r="S20407" s="7">
        <v>0.29699999999999999</v>
      </c>
    </row>
    <row r="20408" spans="1:19" x14ac:dyDescent="0.25">
      <c r="A20408" s="6" t="s">
        <v>97</v>
      </c>
      <c r="B20408" s="6">
        <v>1859</v>
      </c>
      <c r="C20408" s="7">
        <v>311198227</v>
      </c>
      <c r="E20408" s="7">
        <f t="shared" si="1564"/>
        <v>300980000</v>
      </c>
      <c r="F20408" s="9">
        <v>300.98</v>
      </c>
      <c r="G20408" s="10">
        <v>0.84199999999999997</v>
      </c>
      <c r="H20408" s="7">
        <f t="shared" si="1560"/>
        <v>300925000</v>
      </c>
      <c r="I20408" s="9">
        <v>300.92500000000001</v>
      </c>
      <c r="J20408" s="10">
        <v>0.84199999999999997</v>
      </c>
      <c r="K20408" s="10">
        <f t="shared" si="1561"/>
        <v>2691945000</v>
      </c>
      <c r="L20408" s="7">
        <v>2691.9450000000002</v>
      </c>
      <c r="M20408" s="7">
        <v>8.65</v>
      </c>
      <c r="N20408" s="7">
        <f t="shared" si="1562"/>
        <v>552134000</v>
      </c>
      <c r="O20408" s="7">
        <v>552.13400000000001</v>
      </c>
      <c r="P20408" s="7">
        <v>1.774</v>
      </c>
      <c r="Q20408" s="7">
        <f t="shared" si="1563"/>
        <v>92443000</v>
      </c>
      <c r="R20408" s="7">
        <v>92.442999999999998</v>
      </c>
      <c r="S20408" s="7">
        <v>0.29699999999999999</v>
      </c>
    </row>
    <row r="20409" spans="1:19" x14ac:dyDescent="0.25">
      <c r="A20409" s="6" t="s">
        <v>97</v>
      </c>
      <c r="B20409" s="6">
        <v>1860</v>
      </c>
      <c r="C20409" s="7">
        <v>313764719</v>
      </c>
      <c r="E20409" s="7">
        <f t="shared" si="1564"/>
        <v>330564000</v>
      </c>
      <c r="F20409" s="9">
        <v>330.56400000000002</v>
      </c>
      <c r="G20409" s="10">
        <v>0.91700000000000004</v>
      </c>
      <c r="H20409" s="7">
        <f t="shared" si="1560"/>
        <v>330303000</v>
      </c>
      <c r="I20409" s="9">
        <v>330.303</v>
      </c>
      <c r="J20409" s="10">
        <v>0.91600000000000004</v>
      </c>
      <c r="K20409" s="10">
        <f t="shared" si="1561"/>
        <v>2614076000</v>
      </c>
      <c r="L20409" s="7">
        <v>2614.076</v>
      </c>
      <c r="M20409" s="7">
        <v>8.3309999999999995</v>
      </c>
      <c r="N20409" s="7">
        <f t="shared" si="1562"/>
        <v>561855000</v>
      </c>
      <c r="O20409" s="7">
        <v>561.85500000000002</v>
      </c>
      <c r="P20409" s="7">
        <v>1.7909999999999999</v>
      </c>
      <c r="Q20409" s="7">
        <f t="shared" si="1563"/>
        <v>92945000</v>
      </c>
      <c r="R20409" s="7">
        <v>92.944999999999993</v>
      </c>
      <c r="S20409" s="7">
        <v>0.29599999999999999</v>
      </c>
    </row>
    <row r="20410" spans="1:19" x14ac:dyDescent="0.25">
      <c r="A20410" s="6" t="s">
        <v>97</v>
      </c>
      <c r="B20410" s="6">
        <v>1861</v>
      </c>
      <c r="C20410" s="7">
        <v>316335146</v>
      </c>
      <c r="E20410" s="7">
        <f t="shared" si="1564"/>
        <v>347375000</v>
      </c>
      <c r="F20410" s="9">
        <v>347.375</v>
      </c>
      <c r="G20410" s="10">
        <v>0.95599999999999996</v>
      </c>
      <c r="H20410" s="7">
        <f t="shared" si="1560"/>
        <v>346447000</v>
      </c>
      <c r="I20410" s="9">
        <v>346.447</v>
      </c>
      <c r="J20410" s="10">
        <v>0.95299999999999996</v>
      </c>
      <c r="K20410" s="10">
        <f t="shared" si="1561"/>
        <v>2683584000</v>
      </c>
      <c r="L20410" s="7">
        <v>2683.5839999999998</v>
      </c>
      <c r="M20410" s="7">
        <v>8.4830000000000005</v>
      </c>
      <c r="N20410" s="7">
        <f t="shared" si="1562"/>
        <v>568099000</v>
      </c>
      <c r="O20410" s="7">
        <v>568.09900000000005</v>
      </c>
      <c r="P20410" s="7">
        <v>1.796</v>
      </c>
      <c r="Q20410" s="7">
        <f t="shared" si="1563"/>
        <v>93338000</v>
      </c>
      <c r="R20410" s="7">
        <v>93.337999999999994</v>
      </c>
      <c r="S20410" s="7">
        <v>0.29499999999999998</v>
      </c>
    </row>
    <row r="20411" spans="1:19" x14ac:dyDescent="0.25">
      <c r="A20411" s="6" t="s">
        <v>97</v>
      </c>
      <c r="B20411" s="6">
        <v>1862</v>
      </c>
      <c r="C20411" s="7">
        <v>318915105</v>
      </c>
      <c r="E20411" s="7">
        <f t="shared" si="1564"/>
        <v>354036000</v>
      </c>
      <c r="F20411" s="9">
        <v>354.036</v>
      </c>
      <c r="G20411" s="10">
        <v>0.96599999999999997</v>
      </c>
      <c r="H20411" s="7">
        <f t="shared" si="1560"/>
        <v>352650000</v>
      </c>
      <c r="I20411" s="9">
        <v>352.65</v>
      </c>
      <c r="J20411" s="10">
        <v>0.96199999999999997</v>
      </c>
      <c r="K20411" s="10">
        <f t="shared" si="1561"/>
        <v>2685211000</v>
      </c>
      <c r="L20411" s="7">
        <v>2685.2109999999998</v>
      </c>
      <c r="M20411" s="7">
        <v>8.42</v>
      </c>
      <c r="N20411" s="7">
        <f t="shared" si="1562"/>
        <v>572458000</v>
      </c>
      <c r="O20411" s="7">
        <v>572.45799999999997</v>
      </c>
      <c r="P20411" s="7">
        <v>1.7949999999999999</v>
      </c>
      <c r="Q20411" s="7">
        <f t="shared" si="1563"/>
        <v>93702000</v>
      </c>
      <c r="R20411" s="7">
        <v>93.701999999999998</v>
      </c>
      <c r="S20411" s="7">
        <v>0.29399999999999998</v>
      </c>
    </row>
    <row r="20412" spans="1:19" x14ac:dyDescent="0.25">
      <c r="A20412" s="6" t="s">
        <v>97</v>
      </c>
      <c r="B20412" s="6">
        <v>1863</v>
      </c>
      <c r="C20412" s="7">
        <v>321501656</v>
      </c>
      <c r="E20412" s="7">
        <f t="shared" si="1564"/>
        <v>377656000</v>
      </c>
      <c r="F20412" s="9">
        <v>377.65600000000001</v>
      </c>
      <c r="G20412" s="10">
        <v>1.022</v>
      </c>
      <c r="H20412" s="7">
        <f t="shared" si="1560"/>
        <v>376382000</v>
      </c>
      <c r="I20412" s="9">
        <v>376.38200000000001</v>
      </c>
      <c r="J20412" s="10">
        <v>1.0189999999999999</v>
      </c>
      <c r="K20412" s="10">
        <f t="shared" si="1561"/>
        <v>2709088000</v>
      </c>
      <c r="L20412" s="7">
        <v>2709.0880000000002</v>
      </c>
      <c r="M20412" s="7">
        <v>8.4260000000000002</v>
      </c>
      <c r="N20412" s="7">
        <f t="shared" si="1562"/>
        <v>579928000</v>
      </c>
      <c r="O20412" s="7">
        <v>579.928</v>
      </c>
      <c r="P20412" s="7">
        <v>1.804</v>
      </c>
      <c r="Q20412" s="7">
        <f t="shared" si="1563"/>
        <v>94046000</v>
      </c>
      <c r="R20412" s="7">
        <v>94.046000000000006</v>
      </c>
      <c r="S20412" s="7">
        <v>0.29299999999999998</v>
      </c>
    </row>
    <row r="20413" spans="1:19" x14ac:dyDescent="0.25">
      <c r="A20413" s="6" t="s">
        <v>97</v>
      </c>
      <c r="B20413" s="6">
        <v>1864</v>
      </c>
      <c r="C20413" s="7">
        <v>324123890</v>
      </c>
      <c r="E20413" s="7">
        <f t="shared" si="1564"/>
        <v>407321000</v>
      </c>
      <c r="F20413" s="9">
        <v>407.32100000000003</v>
      </c>
      <c r="G20413" s="10">
        <v>1.093</v>
      </c>
      <c r="H20413" s="7">
        <f t="shared" si="1560"/>
        <v>406236000</v>
      </c>
      <c r="I20413" s="9">
        <v>406.23599999999999</v>
      </c>
      <c r="J20413" s="10">
        <v>1.091</v>
      </c>
      <c r="K20413" s="10">
        <f t="shared" si="1561"/>
        <v>2720731000</v>
      </c>
      <c r="L20413" s="7">
        <v>2720.7310000000002</v>
      </c>
      <c r="M20413" s="7">
        <v>8.3940000000000001</v>
      </c>
      <c r="N20413" s="7">
        <f t="shared" si="1562"/>
        <v>588390000</v>
      </c>
      <c r="O20413" s="7">
        <v>588.39</v>
      </c>
      <c r="P20413" s="7">
        <v>1.8149999999999999</v>
      </c>
      <c r="Q20413" s="7">
        <f t="shared" si="1563"/>
        <v>94376000</v>
      </c>
      <c r="R20413" s="7">
        <v>94.376000000000005</v>
      </c>
      <c r="S20413" s="7">
        <v>0.29099999999999998</v>
      </c>
    </row>
    <row r="20414" spans="1:19" x14ac:dyDescent="0.25">
      <c r="A20414" s="6" t="s">
        <v>97</v>
      </c>
      <c r="B20414" s="6">
        <v>1865</v>
      </c>
      <c r="C20414" s="7">
        <v>326782507</v>
      </c>
      <c r="E20414" s="7">
        <f t="shared" si="1564"/>
        <v>432395000</v>
      </c>
      <c r="F20414" s="9">
        <v>432.39499999999998</v>
      </c>
      <c r="G20414" s="10">
        <v>1.151</v>
      </c>
      <c r="H20414" s="7">
        <f t="shared" si="1560"/>
        <v>431102000</v>
      </c>
      <c r="I20414" s="9">
        <v>431.10199999999998</v>
      </c>
      <c r="J20414" s="10">
        <v>1.1479999999999999</v>
      </c>
      <c r="K20414" s="10">
        <f t="shared" si="1561"/>
        <v>2715408000</v>
      </c>
      <c r="L20414" s="7">
        <v>2715.4079999999999</v>
      </c>
      <c r="M20414" s="7">
        <v>8.31</v>
      </c>
      <c r="N20414" s="7">
        <f t="shared" si="1562"/>
        <v>596023000</v>
      </c>
      <c r="O20414" s="7">
        <v>596.02300000000002</v>
      </c>
      <c r="P20414" s="7">
        <v>1.8240000000000001</v>
      </c>
      <c r="Q20414" s="7">
        <f t="shared" si="1563"/>
        <v>94699000</v>
      </c>
      <c r="R20414" s="7">
        <v>94.698999999999998</v>
      </c>
      <c r="S20414" s="7">
        <v>0.28999999999999998</v>
      </c>
    </row>
    <row r="20415" spans="1:19" x14ac:dyDescent="0.25">
      <c r="A20415" s="6" t="s">
        <v>97</v>
      </c>
      <c r="B20415" s="6">
        <v>1866</v>
      </c>
      <c r="C20415" s="7">
        <v>329478219</v>
      </c>
      <c r="E20415" s="7">
        <f t="shared" si="1564"/>
        <v>445564000</v>
      </c>
      <c r="F20415" s="9">
        <v>445.56400000000002</v>
      </c>
      <c r="G20415" s="10">
        <v>1.177</v>
      </c>
      <c r="H20415" s="7">
        <f t="shared" si="1560"/>
        <v>443652000</v>
      </c>
      <c r="I20415" s="9">
        <v>443.65199999999999</v>
      </c>
      <c r="J20415" s="10">
        <v>1.171</v>
      </c>
      <c r="K20415" s="10">
        <f t="shared" si="1561"/>
        <v>2802629000</v>
      </c>
      <c r="L20415" s="7">
        <v>2802.6289999999999</v>
      </c>
      <c r="M20415" s="7">
        <v>8.5060000000000002</v>
      </c>
      <c r="N20415" s="7">
        <f t="shared" si="1562"/>
        <v>604022000</v>
      </c>
      <c r="O20415" s="7">
        <v>604.02200000000005</v>
      </c>
      <c r="P20415" s="7">
        <v>1.833</v>
      </c>
      <c r="Q20415" s="7">
        <f t="shared" si="1563"/>
        <v>95023000</v>
      </c>
      <c r="R20415" s="7">
        <v>95.022999999999996</v>
      </c>
      <c r="S20415" s="7">
        <v>0.28799999999999998</v>
      </c>
    </row>
    <row r="20416" spans="1:19" x14ac:dyDescent="0.25">
      <c r="A20416" s="6" t="s">
        <v>97</v>
      </c>
      <c r="B20416" s="6">
        <v>1867</v>
      </c>
      <c r="C20416" s="7">
        <v>332211757</v>
      </c>
      <c r="E20416" s="7">
        <f t="shared" si="1564"/>
        <v>477997000</v>
      </c>
      <c r="F20416" s="9">
        <v>477.99700000000001</v>
      </c>
      <c r="G20416" s="10">
        <v>1.252</v>
      </c>
      <c r="H20416" s="7">
        <f t="shared" si="1560"/>
        <v>476067000</v>
      </c>
      <c r="I20416" s="9">
        <v>476.06700000000001</v>
      </c>
      <c r="J20416" s="10">
        <v>1.2470000000000001</v>
      </c>
      <c r="K20416" s="10">
        <f t="shared" si="1561"/>
        <v>2811553000</v>
      </c>
      <c r="L20416" s="7">
        <v>2811.5529999999999</v>
      </c>
      <c r="M20416" s="7">
        <v>8.4629999999999992</v>
      </c>
      <c r="N20416" s="7">
        <f t="shared" si="1562"/>
        <v>609929000</v>
      </c>
      <c r="O20416" s="7">
        <v>609.92899999999997</v>
      </c>
      <c r="P20416" s="7">
        <v>1.8360000000000001</v>
      </c>
      <c r="Q20416" s="7">
        <f t="shared" si="1563"/>
        <v>95356000</v>
      </c>
      <c r="R20416" s="7">
        <v>95.355999999999995</v>
      </c>
      <c r="S20416" s="7">
        <v>0.28699999999999998</v>
      </c>
    </row>
    <row r="20417" spans="1:19" x14ac:dyDescent="0.25">
      <c r="A20417" s="6" t="s">
        <v>97</v>
      </c>
      <c r="B20417" s="6">
        <v>1868</v>
      </c>
      <c r="C20417" s="7">
        <v>334983899</v>
      </c>
      <c r="E20417" s="7">
        <f t="shared" si="1564"/>
        <v>491579000</v>
      </c>
      <c r="F20417" s="9">
        <v>491.57900000000001</v>
      </c>
      <c r="G20417" s="10">
        <v>1.2769999999999999</v>
      </c>
      <c r="H20417" s="7">
        <f t="shared" si="1560"/>
        <v>489371000</v>
      </c>
      <c r="I20417" s="9">
        <v>489.37099999999998</v>
      </c>
      <c r="J20417" s="10">
        <v>1.2709999999999999</v>
      </c>
      <c r="K20417" s="10">
        <f t="shared" si="1561"/>
        <v>2822765000</v>
      </c>
      <c r="L20417" s="7">
        <v>2822.7649999999999</v>
      </c>
      <c r="M20417" s="7">
        <v>8.4269999999999996</v>
      </c>
      <c r="N20417" s="7">
        <f t="shared" si="1562"/>
        <v>614666000</v>
      </c>
      <c r="O20417" s="7">
        <v>614.66600000000005</v>
      </c>
      <c r="P20417" s="7">
        <v>1.835</v>
      </c>
      <c r="Q20417" s="7">
        <f t="shared" si="1563"/>
        <v>95703000</v>
      </c>
      <c r="R20417" s="7">
        <v>95.703000000000003</v>
      </c>
      <c r="S20417" s="7">
        <v>0.28599999999999998</v>
      </c>
    </row>
    <row r="20418" spans="1:19" x14ac:dyDescent="0.25">
      <c r="A20418" s="6" t="s">
        <v>97</v>
      </c>
      <c r="B20418" s="6">
        <v>1869</v>
      </c>
      <c r="C20418" s="7">
        <v>337833978</v>
      </c>
      <c r="E20418" s="7">
        <f t="shared" si="1564"/>
        <v>521548000</v>
      </c>
      <c r="F20418" s="9">
        <v>521.548</v>
      </c>
      <c r="G20418" s="10">
        <v>1.343</v>
      </c>
      <c r="H20418" s="7">
        <f t="shared" si="1560"/>
        <v>519020000</v>
      </c>
      <c r="I20418" s="9">
        <v>519.02</v>
      </c>
      <c r="J20418" s="10">
        <v>1.3360000000000001</v>
      </c>
      <c r="K20418" s="10">
        <f t="shared" si="1561"/>
        <v>2885228000</v>
      </c>
      <c r="L20418" s="7">
        <v>2885.2280000000001</v>
      </c>
      <c r="M20418" s="7">
        <v>8.5399999999999991</v>
      </c>
      <c r="N20418" s="7">
        <f t="shared" si="1562"/>
        <v>622601000</v>
      </c>
      <c r="O20418" s="7">
        <v>622.601</v>
      </c>
      <c r="P20418" s="7">
        <v>1.843</v>
      </c>
      <c r="Q20418" s="7">
        <f t="shared" si="1563"/>
        <v>96074000</v>
      </c>
      <c r="R20418" s="7">
        <v>96.073999999999998</v>
      </c>
      <c r="S20418" s="7">
        <v>0.28399999999999997</v>
      </c>
    </row>
    <row r="20419" spans="1:19" x14ac:dyDescent="0.25">
      <c r="A20419" s="6" t="s">
        <v>97</v>
      </c>
      <c r="B20419" s="6">
        <v>1870</v>
      </c>
      <c r="C20419" s="7">
        <v>340763066</v>
      </c>
      <c r="E20419" s="7">
        <f t="shared" si="1564"/>
        <v>532756000</v>
      </c>
      <c r="F20419" s="9">
        <v>532.75599999999997</v>
      </c>
      <c r="G20419" s="10">
        <v>1.36</v>
      </c>
      <c r="H20419" s="7">
        <f t="shared" ref="H20419:H20482" si="1565">I20419*1000000</f>
        <v>529710000.00000006</v>
      </c>
      <c r="I20419" s="9">
        <v>529.71</v>
      </c>
      <c r="J20419" s="10">
        <v>1.3520000000000001</v>
      </c>
      <c r="K20419" s="10">
        <f t="shared" ref="K20419:K20482" si="1566">L20419*1000000</f>
        <v>3161634000</v>
      </c>
      <c r="L20419" s="7">
        <v>3161.634</v>
      </c>
      <c r="M20419" s="7">
        <v>9.2780000000000005</v>
      </c>
      <c r="N20419" s="7">
        <f t="shared" ref="N20419:N20482" si="1567">O20419*1000000</f>
        <v>626194000</v>
      </c>
      <c r="O20419" s="7">
        <v>626.19399999999996</v>
      </c>
      <c r="P20419" s="7">
        <v>1.8380000000000001</v>
      </c>
      <c r="Q20419" s="7">
        <f t="shared" ref="Q20419:Q20482" si="1568">R20419*1000000</f>
        <v>96473000</v>
      </c>
      <c r="R20419" s="7">
        <v>96.472999999999999</v>
      </c>
      <c r="S20419" s="7">
        <v>0.28299999999999997</v>
      </c>
    </row>
    <row r="20420" spans="1:19" x14ac:dyDescent="0.25">
      <c r="A20420" s="6" t="s">
        <v>97</v>
      </c>
      <c r="B20420" s="6">
        <v>1871</v>
      </c>
      <c r="C20420" s="7">
        <v>343779715</v>
      </c>
      <c r="E20420" s="7">
        <f t="shared" si="1564"/>
        <v>565633000</v>
      </c>
      <c r="F20420" s="9">
        <v>565.63300000000004</v>
      </c>
      <c r="G20420" s="10">
        <v>1.431</v>
      </c>
      <c r="H20420" s="7">
        <f t="shared" si="1565"/>
        <v>562434000</v>
      </c>
      <c r="I20420" s="9">
        <v>562.43399999999997</v>
      </c>
      <c r="J20420" s="10">
        <v>1.423</v>
      </c>
      <c r="K20420" s="10">
        <f t="shared" si="1566"/>
        <v>3148019000</v>
      </c>
      <c r="L20420" s="7">
        <v>3148.0189999999998</v>
      </c>
      <c r="M20420" s="7">
        <v>9.157</v>
      </c>
      <c r="N20420" s="7">
        <f t="shared" si="1567"/>
        <v>634723000</v>
      </c>
      <c r="O20420" s="7">
        <v>634.72299999999996</v>
      </c>
      <c r="P20420" s="7">
        <v>1.8460000000000001</v>
      </c>
      <c r="Q20420" s="7">
        <f t="shared" si="1568"/>
        <v>97816000</v>
      </c>
      <c r="R20420" s="7">
        <v>97.816000000000003</v>
      </c>
      <c r="S20420" s="7">
        <v>0.28499999999999998</v>
      </c>
    </row>
    <row r="20421" spans="1:19" x14ac:dyDescent="0.25">
      <c r="A20421" s="6" t="s">
        <v>97</v>
      </c>
      <c r="B20421" s="6">
        <v>1872</v>
      </c>
      <c r="C20421" s="7">
        <v>346875713</v>
      </c>
      <c r="E20421" s="7">
        <f t="shared" si="1564"/>
        <v>626479000</v>
      </c>
      <c r="F20421" s="9">
        <v>626.47900000000004</v>
      </c>
      <c r="G20421" s="10">
        <v>1.571</v>
      </c>
      <c r="H20421" s="7">
        <f t="shared" si="1565"/>
        <v>622870000</v>
      </c>
      <c r="I20421" s="9">
        <v>622.87</v>
      </c>
      <c r="J20421" s="10">
        <v>1.5620000000000001</v>
      </c>
      <c r="K20421" s="10">
        <f t="shared" si="1566"/>
        <v>3435087000</v>
      </c>
      <c r="L20421" s="7">
        <v>3435.087</v>
      </c>
      <c r="M20421" s="7">
        <v>9.9030000000000005</v>
      </c>
      <c r="N20421" s="7">
        <f t="shared" si="1567"/>
        <v>648933000</v>
      </c>
      <c r="O20421" s="7">
        <v>648.93299999999999</v>
      </c>
      <c r="P20421" s="7">
        <v>1.871</v>
      </c>
      <c r="Q20421" s="7">
        <f t="shared" si="1568"/>
        <v>100762000</v>
      </c>
      <c r="R20421" s="7">
        <v>100.762</v>
      </c>
      <c r="S20421" s="7">
        <v>0.28999999999999998</v>
      </c>
    </row>
    <row r="20422" spans="1:19" x14ac:dyDescent="0.25">
      <c r="A20422" s="6" t="s">
        <v>97</v>
      </c>
      <c r="B20422" s="6">
        <v>1873</v>
      </c>
      <c r="C20422" s="7">
        <v>350053840</v>
      </c>
      <c r="E20422" s="7">
        <f t="shared" si="1564"/>
        <v>665944000</v>
      </c>
      <c r="F20422" s="9">
        <v>665.94399999999996</v>
      </c>
      <c r="G20422" s="10">
        <v>1.655</v>
      </c>
      <c r="H20422" s="7">
        <f t="shared" si="1565"/>
        <v>660432000</v>
      </c>
      <c r="I20422" s="9">
        <v>660.43200000000002</v>
      </c>
      <c r="J20422" s="10">
        <v>1.641</v>
      </c>
      <c r="K20422" s="10">
        <f t="shared" si="1566"/>
        <v>3439791000</v>
      </c>
      <c r="L20422" s="7">
        <v>3439.7910000000002</v>
      </c>
      <c r="M20422" s="7">
        <v>9.8260000000000005</v>
      </c>
      <c r="N20422" s="7">
        <f t="shared" si="1567"/>
        <v>659490000</v>
      </c>
      <c r="O20422" s="7">
        <v>659.49</v>
      </c>
      <c r="P20422" s="7">
        <v>1.8839999999999999</v>
      </c>
      <c r="Q20422" s="7">
        <f t="shared" si="1568"/>
        <v>104939000</v>
      </c>
      <c r="R20422" s="7">
        <v>104.93899999999999</v>
      </c>
      <c r="S20422" s="7">
        <v>0.3</v>
      </c>
    </row>
    <row r="20423" spans="1:19" x14ac:dyDescent="0.25">
      <c r="A20423" s="6" t="s">
        <v>97</v>
      </c>
      <c r="B20423" s="6">
        <v>1874</v>
      </c>
      <c r="C20423" s="7">
        <v>353276538</v>
      </c>
      <c r="E20423" s="7">
        <f t="shared" si="1564"/>
        <v>623873000</v>
      </c>
      <c r="F20423" s="9">
        <v>623.87300000000005</v>
      </c>
      <c r="G20423" s="10">
        <v>1.536</v>
      </c>
      <c r="H20423" s="7">
        <f t="shared" si="1565"/>
        <v>617857000</v>
      </c>
      <c r="I20423" s="9">
        <v>617.85699999999997</v>
      </c>
      <c r="J20423" s="10">
        <v>1.5209999999999999</v>
      </c>
      <c r="K20423" s="10">
        <f t="shared" si="1566"/>
        <v>3585010000</v>
      </c>
      <c r="L20423" s="7">
        <v>3585.01</v>
      </c>
      <c r="M20423" s="7">
        <v>10.148</v>
      </c>
      <c r="N20423" s="7">
        <f t="shared" si="1567"/>
        <v>659455000</v>
      </c>
      <c r="O20423" s="7">
        <v>659.45500000000004</v>
      </c>
      <c r="P20423" s="7">
        <v>1.867</v>
      </c>
      <c r="Q20423" s="7">
        <f t="shared" si="1568"/>
        <v>109977000</v>
      </c>
      <c r="R20423" s="7">
        <v>109.977</v>
      </c>
      <c r="S20423" s="7">
        <v>0.311</v>
      </c>
    </row>
    <row r="20424" spans="1:19" x14ac:dyDescent="0.25">
      <c r="A20424" s="6" t="s">
        <v>97</v>
      </c>
      <c r="B20424" s="6">
        <v>1875</v>
      </c>
      <c r="C20424" s="7">
        <v>356544584</v>
      </c>
      <c r="E20424" s="7">
        <f t="shared" si="1564"/>
        <v>675989000</v>
      </c>
      <c r="F20424" s="9">
        <v>675.98900000000003</v>
      </c>
      <c r="G20424" s="10">
        <v>1.649</v>
      </c>
      <c r="H20424" s="7">
        <f t="shared" si="1565"/>
        <v>670478000</v>
      </c>
      <c r="I20424" s="9">
        <v>670.47799999999995</v>
      </c>
      <c r="J20424" s="10">
        <v>1.6359999999999999</v>
      </c>
      <c r="K20424" s="10">
        <f t="shared" si="1566"/>
        <v>3700040000</v>
      </c>
      <c r="L20424" s="7">
        <v>3700.04</v>
      </c>
      <c r="M20424" s="7">
        <v>10.377000000000001</v>
      </c>
      <c r="N20424" s="7">
        <f t="shared" si="1567"/>
        <v>670847000</v>
      </c>
      <c r="O20424" s="7">
        <v>670.84699999999998</v>
      </c>
      <c r="P20424" s="7">
        <v>1.8819999999999999</v>
      </c>
      <c r="Q20424" s="7">
        <f t="shared" si="1568"/>
        <v>115505000</v>
      </c>
      <c r="R20424" s="7">
        <v>115.505</v>
      </c>
      <c r="S20424" s="7">
        <v>0.32400000000000001</v>
      </c>
    </row>
    <row r="20425" spans="1:19" x14ac:dyDescent="0.25">
      <c r="A20425" s="6" t="s">
        <v>97</v>
      </c>
      <c r="B20425" s="6">
        <v>1876</v>
      </c>
      <c r="C20425" s="7">
        <v>359858776</v>
      </c>
      <c r="E20425" s="7">
        <f t="shared" si="1564"/>
        <v>685255000</v>
      </c>
      <c r="F20425" s="9">
        <v>685.255</v>
      </c>
      <c r="G20425" s="10">
        <v>1.6559999999999999</v>
      </c>
      <c r="H20425" s="7">
        <f t="shared" si="1565"/>
        <v>679199000</v>
      </c>
      <c r="I20425" s="9">
        <v>679.19899999999996</v>
      </c>
      <c r="J20425" s="10">
        <v>1.6419999999999999</v>
      </c>
      <c r="K20425" s="10">
        <f t="shared" si="1566"/>
        <v>3716583000</v>
      </c>
      <c r="L20425" s="7">
        <v>3716.5830000000001</v>
      </c>
      <c r="M20425" s="7">
        <v>10.327999999999999</v>
      </c>
      <c r="N20425" s="7">
        <f t="shared" si="1567"/>
        <v>676802000</v>
      </c>
      <c r="O20425" s="7">
        <v>676.80200000000002</v>
      </c>
      <c r="P20425" s="7">
        <v>1.881</v>
      </c>
      <c r="Q20425" s="7">
        <f t="shared" si="1568"/>
        <v>121150000</v>
      </c>
      <c r="R20425" s="7">
        <v>121.15</v>
      </c>
      <c r="S20425" s="7">
        <v>0.33700000000000002</v>
      </c>
    </row>
    <row r="20426" spans="1:19" x14ac:dyDescent="0.25">
      <c r="A20426" s="6" t="s">
        <v>97</v>
      </c>
      <c r="B20426" s="6">
        <v>1877</v>
      </c>
      <c r="C20426" s="7">
        <v>363220366</v>
      </c>
      <c r="E20426" s="7">
        <f t="shared" si="1564"/>
        <v>698448000</v>
      </c>
      <c r="F20426" s="9">
        <v>698.44799999999998</v>
      </c>
      <c r="G20426" s="10">
        <v>1.673</v>
      </c>
      <c r="H20426" s="7">
        <f t="shared" si="1565"/>
        <v>690230000</v>
      </c>
      <c r="I20426" s="9">
        <v>690.23</v>
      </c>
      <c r="J20426" s="10">
        <v>1.653</v>
      </c>
      <c r="K20426" s="10">
        <f t="shared" si="1566"/>
        <v>3735702000</v>
      </c>
      <c r="L20426" s="7">
        <v>3735.7020000000002</v>
      </c>
      <c r="M20426" s="7">
        <v>10.285</v>
      </c>
      <c r="N20426" s="7">
        <f t="shared" si="1567"/>
        <v>683569000</v>
      </c>
      <c r="O20426" s="7">
        <v>683.56899999999996</v>
      </c>
      <c r="P20426" s="7">
        <v>1.8819999999999999</v>
      </c>
      <c r="Q20426" s="7">
        <f t="shared" si="1568"/>
        <v>126542000</v>
      </c>
      <c r="R20426" s="7">
        <v>126.542</v>
      </c>
      <c r="S20426" s="7">
        <v>0.34799999999999998</v>
      </c>
    </row>
    <row r="20427" spans="1:19" x14ac:dyDescent="0.25">
      <c r="A20427" s="6" t="s">
        <v>97</v>
      </c>
      <c r="B20427" s="6">
        <v>1878</v>
      </c>
      <c r="C20427" s="7">
        <v>366630221</v>
      </c>
      <c r="E20427" s="7">
        <f t="shared" si="1564"/>
        <v>701263000</v>
      </c>
      <c r="F20427" s="9">
        <v>701.26300000000003</v>
      </c>
      <c r="G20427" s="10">
        <v>1.6639999999999999</v>
      </c>
      <c r="H20427" s="7">
        <f t="shared" si="1565"/>
        <v>691974000</v>
      </c>
      <c r="I20427" s="9">
        <v>691.97400000000005</v>
      </c>
      <c r="J20427" s="10">
        <v>1.6419999999999999</v>
      </c>
      <c r="K20427" s="10">
        <f t="shared" si="1566"/>
        <v>3804610000</v>
      </c>
      <c r="L20427" s="7">
        <v>3804.61</v>
      </c>
      <c r="M20427" s="7">
        <v>10.377000000000001</v>
      </c>
      <c r="N20427" s="7">
        <f t="shared" si="1567"/>
        <v>688504000</v>
      </c>
      <c r="O20427" s="7">
        <v>688.50400000000002</v>
      </c>
      <c r="P20427" s="7">
        <v>1.8779999999999999</v>
      </c>
      <c r="Q20427" s="7">
        <f t="shared" si="1568"/>
        <v>131309000</v>
      </c>
      <c r="R20427" s="7">
        <v>131.309</v>
      </c>
      <c r="S20427" s="7">
        <v>0.35799999999999998</v>
      </c>
    </row>
    <row r="20428" spans="1:19" x14ac:dyDescent="0.25">
      <c r="A20428" s="6" t="s">
        <v>97</v>
      </c>
      <c r="B20428" s="6">
        <v>1879</v>
      </c>
      <c r="C20428" s="7">
        <v>370086103</v>
      </c>
      <c r="E20428" s="7">
        <f t="shared" si="1564"/>
        <v>751545000</v>
      </c>
      <c r="F20428" s="9">
        <v>751.54499999999996</v>
      </c>
      <c r="G20428" s="10">
        <v>1.766</v>
      </c>
      <c r="H20428" s="7">
        <f t="shared" si="1565"/>
        <v>739831000</v>
      </c>
      <c r="I20428" s="9">
        <v>739.83100000000002</v>
      </c>
      <c r="J20428" s="10">
        <v>1.7390000000000001</v>
      </c>
      <c r="K20428" s="10">
        <f t="shared" si="1566"/>
        <v>3859982000</v>
      </c>
      <c r="L20428" s="7">
        <v>3859.982</v>
      </c>
      <c r="M20428" s="7">
        <v>10.43</v>
      </c>
      <c r="N20428" s="7">
        <f t="shared" si="1567"/>
        <v>699320000</v>
      </c>
      <c r="O20428" s="7">
        <v>699.32</v>
      </c>
      <c r="P20428" s="7">
        <v>1.89</v>
      </c>
      <c r="Q20428" s="7">
        <f t="shared" si="1568"/>
        <v>135079000</v>
      </c>
      <c r="R20428" s="7">
        <v>135.07900000000001</v>
      </c>
      <c r="S20428" s="7">
        <v>0.36499999999999999</v>
      </c>
    </row>
    <row r="20429" spans="1:19" x14ac:dyDescent="0.25">
      <c r="A20429" s="6" t="s">
        <v>97</v>
      </c>
      <c r="B20429" s="6">
        <v>1880</v>
      </c>
      <c r="C20429" s="7">
        <v>373588819</v>
      </c>
      <c r="E20429" s="7">
        <f t="shared" si="1564"/>
        <v>848922000</v>
      </c>
      <c r="F20429" s="9">
        <v>848.92200000000003</v>
      </c>
      <c r="G20429" s="10">
        <v>1.976</v>
      </c>
      <c r="H20429" s="7">
        <f t="shared" si="1565"/>
        <v>834668000</v>
      </c>
      <c r="I20429" s="9">
        <v>834.66800000000001</v>
      </c>
      <c r="J20429" s="10">
        <v>1.9430000000000001</v>
      </c>
      <c r="K20429" s="10">
        <f t="shared" si="1566"/>
        <v>4018023000</v>
      </c>
      <c r="L20429" s="7">
        <v>4018.0230000000001</v>
      </c>
      <c r="M20429" s="7">
        <v>10.755000000000001</v>
      </c>
      <c r="N20429" s="7">
        <f t="shared" si="1567"/>
        <v>716057000</v>
      </c>
      <c r="O20429" s="7">
        <v>716.05700000000002</v>
      </c>
      <c r="P20429" s="7">
        <v>1.917</v>
      </c>
      <c r="Q20429" s="7">
        <f t="shared" si="1568"/>
        <v>137483000</v>
      </c>
      <c r="R20429" s="7">
        <v>137.483</v>
      </c>
      <c r="S20429" s="7">
        <v>0.36799999999999999</v>
      </c>
    </row>
    <row r="20430" spans="1:19" x14ac:dyDescent="0.25">
      <c r="A20430" s="6" t="s">
        <v>97</v>
      </c>
      <c r="B20430" s="6">
        <v>1881</v>
      </c>
      <c r="C20430" s="7">
        <v>377136789</v>
      </c>
      <c r="E20430" s="7">
        <f t="shared" si="1564"/>
        <v>878363000</v>
      </c>
      <c r="F20430" s="9">
        <v>878.36300000000006</v>
      </c>
      <c r="G20430" s="10">
        <v>2.0259999999999998</v>
      </c>
      <c r="H20430" s="7">
        <f t="shared" si="1565"/>
        <v>862466000</v>
      </c>
      <c r="I20430" s="9">
        <v>862.46600000000001</v>
      </c>
      <c r="J20430" s="10">
        <v>1.9890000000000001</v>
      </c>
      <c r="K20430" s="10">
        <f t="shared" si="1566"/>
        <v>3950487000</v>
      </c>
      <c r="L20430" s="7">
        <v>3950.4870000000001</v>
      </c>
      <c r="M20430" s="7">
        <v>10.475</v>
      </c>
      <c r="N20430" s="7">
        <f t="shared" si="1567"/>
        <v>726418000</v>
      </c>
      <c r="O20430" s="7">
        <v>726.41800000000001</v>
      </c>
      <c r="P20430" s="7">
        <v>1.9259999999999999</v>
      </c>
      <c r="Q20430" s="7">
        <f t="shared" si="1568"/>
        <v>138967000</v>
      </c>
      <c r="R20430" s="7">
        <v>138.96700000000001</v>
      </c>
      <c r="S20430" s="7">
        <v>0.36799999999999999</v>
      </c>
    </row>
    <row r="20431" spans="1:19" x14ac:dyDescent="0.25">
      <c r="A20431" s="6" t="s">
        <v>97</v>
      </c>
      <c r="B20431" s="6">
        <v>1882</v>
      </c>
      <c r="C20431" s="7">
        <v>380733203</v>
      </c>
      <c r="E20431" s="7">
        <f t="shared" si="1564"/>
        <v>927604000</v>
      </c>
      <c r="F20431" s="9">
        <v>927.60400000000004</v>
      </c>
      <c r="G20431" s="10">
        <v>2.1190000000000002</v>
      </c>
      <c r="H20431" s="7">
        <f t="shared" si="1565"/>
        <v>910064000</v>
      </c>
      <c r="I20431" s="9">
        <v>910.06399999999996</v>
      </c>
      <c r="J20431" s="10">
        <v>2.0790000000000002</v>
      </c>
      <c r="K20431" s="10">
        <f t="shared" si="1566"/>
        <v>4124555000.0000005</v>
      </c>
      <c r="L20431" s="7">
        <v>4124.5550000000003</v>
      </c>
      <c r="M20431" s="7">
        <v>10.833</v>
      </c>
      <c r="N20431" s="7">
        <f t="shared" si="1567"/>
        <v>737061000</v>
      </c>
      <c r="O20431" s="7">
        <v>737.06100000000004</v>
      </c>
      <c r="P20431" s="7">
        <v>1.9359999999999999</v>
      </c>
      <c r="Q20431" s="7">
        <f t="shared" si="1568"/>
        <v>140257000</v>
      </c>
      <c r="R20431" s="7">
        <v>140.25700000000001</v>
      </c>
      <c r="S20431" s="7">
        <v>0.36799999999999999</v>
      </c>
    </row>
    <row r="20432" spans="1:19" x14ac:dyDescent="0.25">
      <c r="A20432" s="6" t="s">
        <v>97</v>
      </c>
      <c r="B20432" s="6">
        <v>1883</v>
      </c>
      <c r="C20432" s="7">
        <v>384378937</v>
      </c>
      <c r="E20432" s="7">
        <f t="shared" si="1564"/>
        <v>985846000</v>
      </c>
      <c r="F20432" s="9">
        <v>985.846</v>
      </c>
      <c r="G20432" s="10">
        <v>2.2309999999999999</v>
      </c>
      <c r="H20432" s="7">
        <f t="shared" si="1565"/>
        <v>970606000</v>
      </c>
      <c r="I20432" s="9">
        <v>970.60599999999999</v>
      </c>
      <c r="J20432" s="10">
        <v>2.1970000000000001</v>
      </c>
      <c r="K20432" s="10">
        <f t="shared" si="1566"/>
        <v>4112221999.9999995</v>
      </c>
      <c r="L20432" s="7">
        <v>4112.2219999999998</v>
      </c>
      <c r="M20432" s="7">
        <v>10.698</v>
      </c>
      <c r="N20432" s="7">
        <f t="shared" si="1567"/>
        <v>749250000</v>
      </c>
      <c r="O20432" s="7">
        <v>749.25</v>
      </c>
      <c r="P20432" s="7">
        <v>1.9490000000000001</v>
      </c>
      <c r="Q20432" s="7">
        <f t="shared" si="1568"/>
        <v>141390000</v>
      </c>
      <c r="R20432" s="7">
        <v>141.38999999999999</v>
      </c>
      <c r="S20432" s="7">
        <v>0.36799999999999999</v>
      </c>
    </row>
    <row r="20433" spans="1:19" x14ac:dyDescent="0.25">
      <c r="A20433" s="6" t="s">
        <v>97</v>
      </c>
      <c r="B20433" s="6">
        <v>1884</v>
      </c>
      <c r="C20433" s="7">
        <v>388078041</v>
      </c>
      <c r="E20433" s="7">
        <f t="shared" ref="E20433:E20496" si="1569">F20433*1000000</f>
        <v>996958000</v>
      </c>
      <c r="F20433" s="9">
        <v>996.95799999999997</v>
      </c>
      <c r="G20433" s="10">
        <v>2.2349999999999999</v>
      </c>
      <c r="H20433" s="7">
        <f t="shared" si="1565"/>
        <v>979664000</v>
      </c>
      <c r="I20433" s="9">
        <v>979.66399999999999</v>
      </c>
      <c r="J20433" s="10">
        <v>2.1960000000000002</v>
      </c>
      <c r="K20433" s="10">
        <f t="shared" si="1566"/>
        <v>4264772000</v>
      </c>
      <c r="L20433" s="7">
        <v>4264.7719999999999</v>
      </c>
      <c r="M20433" s="7">
        <v>10.989000000000001</v>
      </c>
      <c r="N20433" s="7">
        <f t="shared" si="1567"/>
        <v>753976000</v>
      </c>
      <c r="O20433" s="7">
        <v>753.976</v>
      </c>
      <c r="P20433" s="7">
        <v>1.9430000000000001</v>
      </c>
      <c r="Q20433" s="7">
        <f t="shared" si="1568"/>
        <v>142406000</v>
      </c>
      <c r="R20433" s="7">
        <v>142.40600000000001</v>
      </c>
      <c r="S20433" s="7">
        <v>0.36699999999999999</v>
      </c>
    </row>
    <row r="20434" spans="1:19" x14ac:dyDescent="0.25">
      <c r="A20434" s="6" t="s">
        <v>97</v>
      </c>
      <c r="B20434" s="6">
        <v>1885</v>
      </c>
      <c r="C20434" s="7">
        <v>391831465</v>
      </c>
      <c r="E20434" s="7">
        <f t="shared" si="1569"/>
        <v>1004252000</v>
      </c>
      <c r="F20434" s="9">
        <v>1004.252</v>
      </c>
      <c r="G20434" s="10">
        <v>2.23</v>
      </c>
      <c r="H20434" s="7">
        <f t="shared" si="1565"/>
        <v>984068000</v>
      </c>
      <c r="I20434" s="9">
        <v>984.06799999999998</v>
      </c>
      <c r="J20434" s="10">
        <v>2.1850000000000001</v>
      </c>
      <c r="K20434" s="10">
        <f t="shared" si="1566"/>
        <v>4284773000</v>
      </c>
      <c r="L20434" s="7">
        <v>4284.7730000000001</v>
      </c>
      <c r="M20434" s="7">
        <v>10.935</v>
      </c>
      <c r="N20434" s="7">
        <f t="shared" si="1567"/>
        <v>758487000</v>
      </c>
      <c r="O20434" s="7">
        <v>758.48699999999997</v>
      </c>
      <c r="P20434" s="7">
        <v>1.9359999999999999</v>
      </c>
      <c r="Q20434" s="7">
        <f t="shared" si="1568"/>
        <v>143344000</v>
      </c>
      <c r="R20434" s="7">
        <v>143.34399999999999</v>
      </c>
      <c r="S20434" s="7">
        <v>0.36599999999999999</v>
      </c>
    </row>
    <row r="20435" spans="1:19" x14ac:dyDescent="0.25">
      <c r="A20435" s="6" t="s">
        <v>97</v>
      </c>
      <c r="B20435" s="6">
        <v>1886</v>
      </c>
      <c r="C20435" s="7">
        <v>395642732</v>
      </c>
      <c r="E20435" s="7">
        <f t="shared" si="1569"/>
        <v>1019242000</v>
      </c>
      <c r="F20435" s="9">
        <v>1019.242</v>
      </c>
      <c r="G20435" s="10">
        <v>2.2410000000000001</v>
      </c>
      <c r="H20435" s="7">
        <f t="shared" si="1565"/>
        <v>992464000</v>
      </c>
      <c r="I20435" s="9">
        <v>992.46400000000006</v>
      </c>
      <c r="J20435" s="10">
        <v>2.1819999999999999</v>
      </c>
      <c r="K20435" s="10">
        <f t="shared" si="1566"/>
        <v>4204850999.9999995</v>
      </c>
      <c r="L20435" s="7">
        <v>4204.8509999999997</v>
      </c>
      <c r="M20435" s="7">
        <v>10.628</v>
      </c>
      <c r="N20435" s="7">
        <f t="shared" si="1567"/>
        <v>764278000</v>
      </c>
      <c r="O20435" s="7">
        <v>764.27800000000002</v>
      </c>
      <c r="P20435" s="7">
        <v>1.9319999999999999</v>
      </c>
      <c r="Q20435" s="7">
        <f t="shared" si="1568"/>
        <v>144244000</v>
      </c>
      <c r="R20435" s="7">
        <v>144.244</v>
      </c>
      <c r="S20435" s="7">
        <v>0.36499999999999999</v>
      </c>
    </row>
    <row r="20436" spans="1:19" x14ac:dyDescent="0.25">
      <c r="A20436" s="6" t="s">
        <v>97</v>
      </c>
      <c r="B20436" s="6">
        <v>1887</v>
      </c>
      <c r="C20436" s="7">
        <v>399512885</v>
      </c>
      <c r="E20436" s="7">
        <f t="shared" si="1569"/>
        <v>1068817000</v>
      </c>
      <c r="F20436" s="9">
        <v>1068.817</v>
      </c>
      <c r="G20436" s="10">
        <v>2.3279999999999998</v>
      </c>
      <c r="H20436" s="7">
        <f t="shared" si="1565"/>
        <v>1036708000.0000001</v>
      </c>
      <c r="I20436" s="9">
        <v>1036.7080000000001</v>
      </c>
      <c r="J20436" s="10">
        <v>2.258</v>
      </c>
      <c r="K20436" s="10">
        <f t="shared" si="1566"/>
        <v>4342450000</v>
      </c>
      <c r="L20436" s="7">
        <v>4342.45</v>
      </c>
      <c r="M20436" s="7">
        <v>10.869</v>
      </c>
      <c r="N20436" s="7">
        <f t="shared" si="1567"/>
        <v>775462000</v>
      </c>
      <c r="O20436" s="7">
        <v>775.46199999999999</v>
      </c>
      <c r="P20436" s="7">
        <v>1.9410000000000001</v>
      </c>
      <c r="Q20436" s="7">
        <f t="shared" si="1568"/>
        <v>145146000</v>
      </c>
      <c r="R20436" s="7">
        <v>145.14599999999999</v>
      </c>
      <c r="S20436" s="7">
        <v>0.36299999999999999</v>
      </c>
    </row>
    <row r="20437" spans="1:19" x14ac:dyDescent="0.25">
      <c r="A20437" s="6" t="s">
        <v>97</v>
      </c>
      <c r="B20437" s="6">
        <v>1888</v>
      </c>
      <c r="C20437" s="7">
        <v>403443008</v>
      </c>
      <c r="E20437" s="7">
        <f t="shared" si="1569"/>
        <v>1184714000</v>
      </c>
      <c r="F20437" s="9">
        <v>1184.7139999999999</v>
      </c>
      <c r="G20437" s="10">
        <v>2.5550000000000002</v>
      </c>
      <c r="H20437" s="7">
        <f t="shared" si="1565"/>
        <v>1146808000</v>
      </c>
      <c r="I20437" s="9">
        <v>1146.808</v>
      </c>
      <c r="J20437" s="10">
        <v>2.4729999999999999</v>
      </c>
      <c r="K20437" s="10">
        <f t="shared" si="1566"/>
        <v>4404167000</v>
      </c>
      <c r="L20437" s="7">
        <v>4404.1670000000004</v>
      </c>
      <c r="M20437" s="7">
        <v>10.916</v>
      </c>
      <c r="N20437" s="7">
        <f t="shared" si="1567"/>
        <v>793309000</v>
      </c>
      <c r="O20437" s="7">
        <v>793.30899999999997</v>
      </c>
      <c r="P20437" s="7">
        <v>1.966</v>
      </c>
      <c r="Q20437" s="7">
        <f t="shared" si="1568"/>
        <v>146087000</v>
      </c>
      <c r="R20437" s="7">
        <v>146.08699999999999</v>
      </c>
      <c r="S20437" s="7">
        <v>0.36199999999999999</v>
      </c>
    </row>
    <row r="20438" spans="1:19" x14ac:dyDescent="0.25">
      <c r="A20438" s="6" t="s">
        <v>97</v>
      </c>
      <c r="B20438" s="6">
        <v>1889</v>
      </c>
      <c r="C20438" s="7">
        <v>407397807</v>
      </c>
      <c r="E20438" s="7">
        <f t="shared" si="1569"/>
        <v>1182998000</v>
      </c>
      <c r="F20438" s="9">
        <v>1182.998</v>
      </c>
      <c r="G20438" s="10">
        <v>2.5270000000000001</v>
      </c>
      <c r="H20438" s="7">
        <f t="shared" si="1565"/>
        <v>1146086000</v>
      </c>
      <c r="I20438" s="9">
        <v>1146.086</v>
      </c>
      <c r="J20438" s="10">
        <v>2.448</v>
      </c>
      <c r="K20438" s="10">
        <f t="shared" si="1566"/>
        <v>4451922000</v>
      </c>
      <c r="L20438" s="7">
        <v>4451.9219999999996</v>
      </c>
      <c r="M20438" s="7">
        <v>10.928000000000001</v>
      </c>
      <c r="N20438" s="7">
        <f t="shared" si="1567"/>
        <v>798167000</v>
      </c>
      <c r="O20438" s="7">
        <v>798.16700000000003</v>
      </c>
      <c r="P20438" s="7">
        <v>1.9590000000000001</v>
      </c>
      <c r="Q20438" s="7">
        <f t="shared" si="1568"/>
        <v>147108000</v>
      </c>
      <c r="R20438" s="7">
        <v>147.108</v>
      </c>
      <c r="S20438" s="7">
        <v>0.36099999999999999</v>
      </c>
    </row>
    <row r="20439" spans="1:19" x14ac:dyDescent="0.25">
      <c r="A20439" s="6" t="s">
        <v>97</v>
      </c>
      <c r="B20439" s="6">
        <v>1890</v>
      </c>
      <c r="C20439" s="7">
        <v>411376273</v>
      </c>
      <c r="E20439" s="7">
        <f t="shared" si="1569"/>
        <v>1286779000</v>
      </c>
      <c r="F20439" s="9">
        <v>1286.779</v>
      </c>
      <c r="G20439" s="10">
        <v>2.722</v>
      </c>
      <c r="H20439" s="7">
        <f t="shared" si="1565"/>
        <v>1244774000</v>
      </c>
      <c r="I20439" s="9">
        <v>1244.7739999999999</v>
      </c>
      <c r="J20439" s="10">
        <v>2.633</v>
      </c>
      <c r="K20439" s="10">
        <f t="shared" si="1566"/>
        <v>4718759000</v>
      </c>
      <c r="L20439" s="7">
        <v>4718.759</v>
      </c>
      <c r="M20439" s="7">
        <v>11.471</v>
      </c>
      <c r="N20439" s="7">
        <f t="shared" si="1567"/>
        <v>816838000</v>
      </c>
      <c r="O20439" s="7">
        <v>816.83799999999997</v>
      </c>
      <c r="P20439" s="7">
        <v>1.986</v>
      </c>
      <c r="Q20439" s="7">
        <f t="shared" si="1568"/>
        <v>151295000</v>
      </c>
      <c r="R20439" s="7">
        <v>151.29499999999999</v>
      </c>
      <c r="S20439" s="7">
        <v>0.36799999999999999</v>
      </c>
    </row>
    <row r="20440" spans="1:19" x14ac:dyDescent="0.25">
      <c r="A20440" s="6" t="s">
        <v>97</v>
      </c>
      <c r="B20440" s="6">
        <v>1891</v>
      </c>
      <c r="C20440" s="7">
        <v>415387461</v>
      </c>
      <c r="E20440" s="7">
        <f t="shared" si="1569"/>
        <v>1346932000</v>
      </c>
      <c r="F20440" s="9">
        <v>1346.932</v>
      </c>
      <c r="G20440" s="10">
        <v>2.8220000000000001</v>
      </c>
      <c r="H20440" s="7">
        <f t="shared" si="1565"/>
        <v>1302267000</v>
      </c>
      <c r="I20440" s="9">
        <v>1302.2670000000001</v>
      </c>
      <c r="J20440" s="10">
        <v>2.7280000000000002</v>
      </c>
      <c r="K20440" s="10">
        <f t="shared" si="1566"/>
        <v>4845587000</v>
      </c>
      <c r="L20440" s="7">
        <v>4845.5870000000004</v>
      </c>
      <c r="M20440" s="7">
        <v>11.664999999999999</v>
      </c>
      <c r="N20440" s="7">
        <f t="shared" si="1567"/>
        <v>828455000</v>
      </c>
      <c r="O20440" s="7">
        <v>828.45500000000004</v>
      </c>
      <c r="P20440" s="7">
        <v>1.994</v>
      </c>
      <c r="Q20440" s="7">
        <f t="shared" si="1568"/>
        <v>153506000</v>
      </c>
      <c r="R20440" s="7">
        <v>153.506</v>
      </c>
      <c r="S20440" s="7">
        <v>0.37</v>
      </c>
    </row>
    <row r="20441" spans="1:19" x14ac:dyDescent="0.25">
      <c r="A20441" s="6" t="s">
        <v>97</v>
      </c>
      <c r="B20441" s="6">
        <v>1892</v>
      </c>
      <c r="C20441" s="7">
        <v>419420592</v>
      </c>
      <c r="E20441" s="7">
        <f t="shared" si="1569"/>
        <v>1354789000</v>
      </c>
      <c r="F20441" s="9">
        <v>1354.789</v>
      </c>
      <c r="G20441" s="10">
        <v>2.8109999999999999</v>
      </c>
      <c r="H20441" s="7">
        <f t="shared" si="1565"/>
        <v>1312249000</v>
      </c>
      <c r="I20441" s="9">
        <v>1312.249</v>
      </c>
      <c r="J20441" s="10">
        <v>2.7229999999999999</v>
      </c>
      <c r="K20441" s="10">
        <f t="shared" si="1566"/>
        <v>4847311000</v>
      </c>
      <c r="L20441" s="7">
        <v>4847.3109999999997</v>
      </c>
      <c r="M20441" s="7">
        <v>11.557</v>
      </c>
      <c r="N20441" s="7">
        <f t="shared" si="1567"/>
        <v>834035000</v>
      </c>
      <c r="O20441" s="7">
        <v>834.03499999999997</v>
      </c>
      <c r="P20441" s="7">
        <v>1.9890000000000001</v>
      </c>
      <c r="Q20441" s="7">
        <f t="shared" si="1568"/>
        <v>155751000</v>
      </c>
      <c r="R20441" s="7">
        <v>155.751</v>
      </c>
      <c r="S20441" s="7">
        <v>0.371</v>
      </c>
    </row>
    <row r="20442" spans="1:19" x14ac:dyDescent="0.25">
      <c r="A20442" s="6" t="s">
        <v>97</v>
      </c>
      <c r="B20442" s="6">
        <v>1893</v>
      </c>
      <c r="C20442" s="7">
        <v>423474135</v>
      </c>
      <c r="E20442" s="7">
        <f t="shared" si="1569"/>
        <v>1333706000</v>
      </c>
      <c r="F20442" s="9">
        <v>1333.7059999999999</v>
      </c>
      <c r="G20442" s="10">
        <v>2.7410000000000001</v>
      </c>
      <c r="H20442" s="7">
        <f t="shared" si="1565"/>
        <v>1290587000</v>
      </c>
      <c r="I20442" s="9">
        <v>1290.587</v>
      </c>
      <c r="J20442" s="10">
        <v>2.6520000000000001</v>
      </c>
      <c r="K20442" s="10">
        <f t="shared" si="1566"/>
        <v>4969429000</v>
      </c>
      <c r="L20442" s="7">
        <v>4969.4290000000001</v>
      </c>
      <c r="M20442" s="7">
        <v>11.734999999999999</v>
      </c>
      <c r="N20442" s="7">
        <f t="shared" si="1567"/>
        <v>833880000</v>
      </c>
      <c r="O20442" s="7">
        <v>833.88</v>
      </c>
      <c r="P20442" s="7">
        <v>1.9690000000000001</v>
      </c>
      <c r="Q20442" s="7">
        <f t="shared" si="1568"/>
        <v>157999000</v>
      </c>
      <c r="R20442" s="7">
        <v>157.999</v>
      </c>
      <c r="S20442" s="7">
        <v>0.373</v>
      </c>
    </row>
    <row r="20443" spans="1:19" x14ac:dyDescent="0.25">
      <c r="A20443" s="6" t="s">
        <v>97</v>
      </c>
      <c r="B20443" s="6">
        <v>1894</v>
      </c>
      <c r="C20443" s="7">
        <v>427582988</v>
      </c>
      <c r="E20443" s="7">
        <f t="shared" si="1569"/>
        <v>1381107000</v>
      </c>
      <c r="F20443" s="9">
        <v>1381.107</v>
      </c>
      <c r="G20443" s="10">
        <v>2.8109999999999999</v>
      </c>
      <c r="H20443" s="7">
        <f t="shared" si="1565"/>
        <v>1338744000</v>
      </c>
      <c r="I20443" s="9">
        <v>1338.7439999999999</v>
      </c>
      <c r="J20443" s="10">
        <v>2.7250000000000001</v>
      </c>
      <c r="K20443" s="10">
        <f t="shared" si="1566"/>
        <v>5034032000</v>
      </c>
      <c r="L20443" s="7">
        <v>5034.0320000000002</v>
      </c>
      <c r="M20443" s="7">
        <v>11.773</v>
      </c>
      <c r="N20443" s="7">
        <f t="shared" si="1567"/>
        <v>846386000</v>
      </c>
      <c r="O20443" s="7">
        <v>846.38599999999997</v>
      </c>
      <c r="P20443" s="7">
        <v>1.9790000000000001</v>
      </c>
      <c r="Q20443" s="7">
        <f t="shared" si="1568"/>
        <v>160217000</v>
      </c>
      <c r="R20443" s="7">
        <v>160.21700000000001</v>
      </c>
      <c r="S20443" s="7">
        <v>0.375</v>
      </c>
    </row>
    <row r="20444" spans="1:19" x14ac:dyDescent="0.25">
      <c r="A20444" s="6" t="s">
        <v>97</v>
      </c>
      <c r="B20444" s="6">
        <v>1895</v>
      </c>
      <c r="C20444" s="7">
        <v>431747970</v>
      </c>
      <c r="E20444" s="7">
        <f t="shared" si="1569"/>
        <v>1460063000</v>
      </c>
      <c r="F20444" s="9">
        <v>1460.0630000000001</v>
      </c>
      <c r="G20444" s="10">
        <v>2.9430000000000001</v>
      </c>
      <c r="H20444" s="7">
        <f t="shared" si="1565"/>
        <v>1412400000</v>
      </c>
      <c r="I20444" s="9">
        <v>1412.4</v>
      </c>
      <c r="J20444" s="10">
        <v>2.847</v>
      </c>
      <c r="K20444" s="10">
        <f t="shared" si="1566"/>
        <v>5112039000</v>
      </c>
      <c r="L20444" s="7">
        <v>5112.0389999999998</v>
      </c>
      <c r="M20444" s="7">
        <v>11.84</v>
      </c>
      <c r="N20444" s="7">
        <f t="shared" si="1567"/>
        <v>861790000</v>
      </c>
      <c r="O20444" s="7">
        <v>861.79</v>
      </c>
      <c r="P20444" s="7">
        <v>1.996</v>
      </c>
      <c r="Q20444" s="7">
        <f t="shared" si="1568"/>
        <v>162372000</v>
      </c>
      <c r="R20444" s="7">
        <v>162.37200000000001</v>
      </c>
      <c r="S20444" s="7">
        <v>0.376</v>
      </c>
    </row>
    <row r="20445" spans="1:19" x14ac:dyDescent="0.25">
      <c r="A20445" s="6" t="s">
        <v>97</v>
      </c>
      <c r="B20445" s="6">
        <v>1896</v>
      </c>
      <c r="C20445" s="7">
        <v>435969910</v>
      </c>
      <c r="E20445" s="7">
        <f t="shared" si="1569"/>
        <v>1507015000</v>
      </c>
      <c r="F20445" s="9">
        <v>1507.0150000000001</v>
      </c>
      <c r="G20445" s="10">
        <v>3.0089999999999999</v>
      </c>
      <c r="H20445" s="7">
        <f t="shared" si="1565"/>
        <v>1455603000</v>
      </c>
      <c r="I20445" s="9">
        <v>1455.6030000000001</v>
      </c>
      <c r="J20445" s="10">
        <v>2.9060000000000001</v>
      </c>
      <c r="K20445" s="10">
        <f t="shared" si="1566"/>
        <v>5064616000</v>
      </c>
      <c r="L20445" s="7">
        <v>5064.616</v>
      </c>
      <c r="M20445" s="7">
        <v>11.617000000000001</v>
      </c>
      <c r="N20445" s="7">
        <f t="shared" si="1567"/>
        <v>871206000</v>
      </c>
      <c r="O20445" s="7">
        <v>871.20600000000002</v>
      </c>
      <c r="P20445" s="7">
        <v>1.998</v>
      </c>
      <c r="Q20445" s="7">
        <f t="shared" si="1568"/>
        <v>164432000</v>
      </c>
      <c r="R20445" s="7">
        <v>164.43199999999999</v>
      </c>
      <c r="S20445" s="7">
        <v>0.377</v>
      </c>
    </row>
    <row r="20446" spans="1:19" x14ac:dyDescent="0.25">
      <c r="A20446" s="6" t="s">
        <v>97</v>
      </c>
      <c r="B20446" s="6">
        <v>1897</v>
      </c>
      <c r="C20446" s="7">
        <v>440247115</v>
      </c>
      <c r="E20446" s="7">
        <f t="shared" si="1569"/>
        <v>1575365000</v>
      </c>
      <c r="F20446" s="9">
        <v>1575.365</v>
      </c>
      <c r="G20446" s="10">
        <v>3.1150000000000002</v>
      </c>
      <c r="H20446" s="7">
        <f t="shared" si="1565"/>
        <v>1521957000</v>
      </c>
      <c r="I20446" s="9">
        <v>1521.9570000000001</v>
      </c>
      <c r="J20446" s="10">
        <v>3.0089999999999999</v>
      </c>
      <c r="K20446" s="10">
        <f t="shared" si="1566"/>
        <v>5258350000</v>
      </c>
      <c r="L20446" s="7">
        <v>5258.35</v>
      </c>
      <c r="M20446" s="7">
        <v>11.944000000000001</v>
      </c>
      <c r="N20446" s="7">
        <f t="shared" si="1567"/>
        <v>884987000</v>
      </c>
      <c r="O20446" s="7">
        <v>884.98699999999997</v>
      </c>
      <c r="P20446" s="7">
        <v>2.0099999999999998</v>
      </c>
      <c r="Q20446" s="7">
        <f t="shared" si="1568"/>
        <v>166366000</v>
      </c>
      <c r="R20446" s="7">
        <v>166.36600000000001</v>
      </c>
      <c r="S20446" s="7">
        <v>0.378</v>
      </c>
    </row>
    <row r="20447" spans="1:19" x14ac:dyDescent="0.25">
      <c r="A20447" s="6" t="s">
        <v>97</v>
      </c>
      <c r="B20447" s="6">
        <v>1898</v>
      </c>
      <c r="C20447" s="7">
        <v>444580459</v>
      </c>
      <c r="E20447" s="7">
        <f t="shared" si="1569"/>
        <v>1658403000</v>
      </c>
      <c r="F20447" s="9">
        <v>1658.403</v>
      </c>
      <c r="G20447" s="10">
        <v>3.2469999999999999</v>
      </c>
      <c r="H20447" s="7">
        <f t="shared" si="1565"/>
        <v>1603268000</v>
      </c>
      <c r="I20447" s="9">
        <v>1603.268</v>
      </c>
      <c r="J20447" s="10">
        <v>3.1389999999999998</v>
      </c>
      <c r="K20447" s="10">
        <f t="shared" si="1566"/>
        <v>5338954000</v>
      </c>
      <c r="L20447" s="7">
        <v>5338.9539999999997</v>
      </c>
      <c r="M20447" s="7">
        <v>12.009</v>
      </c>
      <c r="N20447" s="7">
        <f t="shared" si="1567"/>
        <v>899858000</v>
      </c>
      <c r="O20447" s="7">
        <v>899.85799999999995</v>
      </c>
      <c r="P20447" s="7">
        <v>2.024</v>
      </c>
      <c r="Q20447" s="7">
        <f t="shared" si="1568"/>
        <v>168140000</v>
      </c>
      <c r="R20447" s="7">
        <v>168.14</v>
      </c>
      <c r="S20447" s="7">
        <v>0.378</v>
      </c>
    </row>
    <row r="20448" spans="1:19" x14ac:dyDescent="0.25">
      <c r="A20448" s="6" t="s">
        <v>97</v>
      </c>
      <c r="B20448" s="6">
        <v>1899</v>
      </c>
      <c r="C20448" s="7">
        <v>449053534</v>
      </c>
      <c r="E20448" s="7">
        <f t="shared" si="1569"/>
        <v>1810596000</v>
      </c>
      <c r="F20448" s="9">
        <v>1810.596</v>
      </c>
      <c r="G20448" s="10">
        <v>3.51</v>
      </c>
      <c r="H20448" s="7">
        <f t="shared" si="1565"/>
        <v>1750849000</v>
      </c>
      <c r="I20448" s="9">
        <v>1750.8489999999999</v>
      </c>
      <c r="J20448" s="10">
        <v>3.3940000000000001</v>
      </c>
      <c r="K20448" s="10">
        <f t="shared" si="1566"/>
        <v>5534675000</v>
      </c>
      <c r="L20448" s="7">
        <v>5534.6750000000002</v>
      </c>
      <c r="M20448" s="7">
        <v>12.324999999999999</v>
      </c>
      <c r="N20448" s="7">
        <f t="shared" si="1567"/>
        <v>923667000</v>
      </c>
      <c r="O20448" s="7">
        <v>923.66700000000003</v>
      </c>
      <c r="P20448" s="7">
        <v>2.0569999999999999</v>
      </c>
      <c r="Q20448" s="7">
        <f t="shared" si="1568"/>
        <v>169723000</v>
      </c>
      <c r="R20448" s="7">
        <v>169.72300000000001</v>
      </c>
      <c r="S20448" s="7">
        <v>0.378</v>
      </c>
    </row>
    <row r="20449" spans="1:19" x14ac:dyDescent="0.25">
      <c r="A20449" s="6" t="s">
        <v>97</v>
      </c>
      <c r="B20449" s="6">
        <v>1900</v>
      </c>
      <c r="C20449" s="7">
        <v>453671132</v>
      </c>
      <c r="E20449" s="7">
        <f t="shared" si="1569"/>
        <v>1907431000</v>
      </c>
      <c r="F20449" s="9">
        <v>1907.431</v>
      </c>
      <c r="G20449" s="10">
        <v>3.6589999999999998</v>
      </c>
      <c r="H20449" s="7">
        <f t="shared" si="1565"/>
        <v>1841388000</v>
      </c>
      <c r="I20449" s="9">
        <v>1841.3879999999999</v>
      </c>
      <c r="J20449" s="10">
        <v>3.5329999999999999</v>
      </c>
      <c r="K20449" s="10">
        <f t="shared" si="1566"/>
        <v>5736734000</v>
      </c>
      <c r="L20449" s="7">
        <v>5736.7340000000004</v>
      </c>
      <c r="M20449" s="7">
        <v>12.645</v>
      </c>
      <c r="N20449" s="7">
        <f t="shared" si="1567"/>
        <v>942481000</v>
      </c>
      <c r="O20449" s="7">
        <v>942.48099999999999</v>
      </c>
      <c r="P20449" s="7">
        <v>2.077</v>
      </c>
      <c r="Q20449" s="7">
        <f t="shared" si="1568"/>
        <v>171081000</v>
      </c>
      <c r="R20449" s="7">
        <v>171.08099999999999</v>
      </c>
      <c r="S20449" s="7">
        <v>0.377</v>
      </c>
    </row>
    <row r="20450" spans="1:19" x14ac:dyDescent="0.25">
      <c r="A20450" s="6" t="s">
        <v>97</v>
      </c>
      <c r="B20450" s="6">
        <v>1901</v>
      </c>
      <c r="C20450" s="7">
        <v>458454941</v>
      </c>
      <c r="E20450" s="7">
        <f t="shared" si="1569"/>
        <v>1964102000</v>
      </c>
      <c r="F20450" s="9">
        <v>1964.1020000000001</v>
      </c>
      <c r="G20450" s="10">
        <v>3.7309999999999999</v>
      </c>
      <c r="H20450" s="7">
        <f t="shared" si="1565"/>
        <v>1891705000</v>
      </c>
      <c r="I20450" s="9">
        <v>1891.7049999999999</v>
      </c>
      <c r="J20450" s="10">
        <v>3.593</v>
      </c>
      <c r="K20450" s="10">
        <f t="shared" si="1566"/>
        <v>5755422000</v>
      </c>
      <c r="L20450" s="7">
        <v>5755.4219999999996</v>
      </c>
      <c r="M20450" s="7">
        <v>12.554</v>
      </c>
      <c r="N20450" s="7">
        <f t="shared" si="1567"/>
        <v>955769000</v>
      </c>
      <c r="O20450" s="7">
        <v>955.76900000000001</v>
      </c>
      <c r="P20450" s="7">
        <v>2.085</v>
      </c>
      <c r="Q20450" s="7">
        <f t="shared" si="1568"/>
        <v>172389000</v>
      </c>
      <c r="R20450" s="7">
        <v>172.38900000000001</v>
      </c>
      <c r="S20450" s="7">
        <v>0.376</v>
      </c>
    </row>
    <row r="20451" spans="1:19" x14ac:dyDescent="0.25">
      <c r="A20451" s="6" t="s">
        <v>97</v>
      </c>
      <c r="B20451" s="6">
        <v>1902</v>
      </c>
      <c r="C20451" s="7">
        <v>463384470</v>
      </c>
      <c r="E20451" s="7">
        <f t="shared" si="1569"/>
        <v>2012660000</v>
      </c>
      <c r="F20451" s="9">
        <v>2012.66</v>
      </c>
      <c r="G20451" s="10">
        <v>3.7829999999999999</v>
      </c>
      <c r="H20451" s="7">
        <f t="shared" si="1565"/>
        <v>1932066000</v>
      </c>
      <c r="I20451" s="9">
        <v>1932.066</v>
      </c>
      <c r="J20451" s="10">
        <v>3.6320000000000001</v>
      </c>
      <c r="K20451" s="10">
        <f t="shared" si="1566"/>
        <v>5861104000</v>
      </c>
      <c r="L20451" s="7">
        <v>5861.1040000000003</v>
      </c>
      <c r="M20451" s="7">
        <v>12.648</v>
      </c>
      <c r="N20451" s="7">
        <f t="shared" si="1567"/>
        <v>966782000</v>
      </c>
      <c r="O20451" s="7">
        <v>966.78200000000004</v>
      </c>
      <c r="P20451" s="7">
        <v>2.0859999999999999</v>
      </c>
      <c r="Q20451" s="7">
        <f t="shared" si="1568"/>
        <v>173826000</v>
      </c>
      <c r="R20451" s="7">
        <v>173.82599999999999</v>
      </c>
      <c r="S20451" s="7">
        <v>0.375</v>
      </c>
    </row>
    <row r="20452" spans="1:19" x14ac:dyDescent="0.25">
      <c r="A20452" s="6" t="s">
        <v>97</v>
      </c>
      <c r="B20452" s="6">
        <v>1903</v>
      </c>
      <c r="C20452" s="7">
        <v>468463560</v>
      </c>
      <c r="E20452" s="7">
        <f t="shared" si="1569"/>
        <v>2195022000</v>
      </c>
      <c r="F20452" s="9">
        <v>2195.0219999999999</v>
      </c>
      <c r="G20452" s="10">
        <v>4.0819999999999999</v>
      </c>
      <c r="H20452" s="7">
        <f t="shared" si="1565"/>
        <v>2109693000.0000002</v>
      </c>
      <c r="I20452" s="9">
        <v>2109.6930000000002</v>
      </c>
      <c r="J20452" s="10">
        <v>3.9239999999999999</v>
      </c>
      <c r="K20452" s="10">
        <f t="shared" si="1566"/>
        <v>6020234000</v>
      </c>
      <c r="L20452" s="7">
        <v>6020.2340000000004</v>
      </c>
      <c r="M20452" s="7">
        <v>12.851000000000001</v>
      </c>
      <c r="N20452" s="7">
        <f t="shared" si="1567"/>
        <v>994145000</v>
      </c>
      <c r="O20452" s="7">
        <v>994.14499999999998</v>
      </c>
      <c r="P20452" s="7">
        <v>2.1219999999999999</v>
      </c>
      <c r="Q20452" s="7">
        <f t="shared" si="1568"/>
        <v>175368000</v>
      </c>
      <c r="R20452" s="7">
        <v>175.36799999999999</v>
      </c>
      <c r="S20452" s="7">
        <v>0.374</v>
      </c>
    </row>
    <row r="20453" spans="1:19" x14ac:dyDescent="0.25">
      <c r="A20453" s="6" t="s">
        <v>97</v>
      </c>
      <c r="B20453" s="6">
        <v>1904</v>
      </c>
      <c r="C20453" s="7">
        <v>473612825</v>
      </c>
      <c r="E20453" s="7">
        <f t="shared" si="1569"/>
        <v>2212281000</v>
      </c>
      <c r="F20453" s="9">
        <v>2212.2809999999999</v>
      </c>
      <c r="G20453" s="10">
        <v>4.0709999999999997</v>
      </c>
      <c r="H20453" s="7">
        <f t="shared" si="1565"/>
        <v>2115380000</v>
      </c>
      <c r="I20453" s="9">
        <v>2115.38</v>
      </c>
      <c r="J20453" s="10">
        <v>3.8919999999999999</v>
      </c>
      <c r="K20453" s="10">
        <f t="shared" si="1566"/>
        <v>6089974000</v>
      </c>
      <c r="L20453" s="7">
        <v>6089.9740000000002</v>
      </c>
      <c r="M20453" s="7">
        <v>12.859</v>
      </c>
      <c r="N20453" s="7">
        <f t="shared" si="1567"/>
        <v>1002073000</v>
      </c>
      <c r="O20453" s="7">
        <v>1002.073</v>
      </c>
      <c r="P20453" s="7">
        <v>2.1160000000000001</v>
      </c>
      <c r="Q20453" s="7">
        <f t="shared" si="1568"/>
        <v>176992000</v>
      </c>
      <c r="R20453" s="7">
        <v>176.99199999999999</v>
      </c>
      <c r="S20453" s="7">
        <v>0.374</v>
      </c>
    </row>
    <row r="20454" spans="1:19" x14ac:dyDescent="0.25">
      <c r="A20454" s="6" t="s">
        <v>97</v>
      </c>
      <c r="B20454" s="6">
        <v>1905</v>
      </c>
      <c r="C20454" s="7">
        <v>478834359</v>
      </c>
      <c r="E20454" s="7">
        <f t="shared" si="1569"/>
        <v>2360494000</v>
      </c>
      <c r="F20454" s="9">
        <v>2360.4940000000001</v>
      </c>
      <c r="G20454" s="10">
        <v>4.2969999999999997</v>
      </c>
      <c r="H20454" s="7">
        <f t="shared" si="1565"/>
        <v>2258787000</v>
      </c>
      <c r="I20454" s="9">
        <v>2258.7869999999998</v>
      </c>
      <c r="J20454" s="10">
        <v>4.1120000000000001</v>
      </c>
      <c r="K20454" s="10">
        <f t="shared" si="1566"/>
        <v>6341448000</v>
      </c>
      <c r="L20454" s="7">
        <v>6341.4480000000003</v>
      </c>
      <c r="M20454" s="7">
        <v>13.244</v>
      </c>
      <c r="N20454" s="7">
        <f t="shared" si="1567"/>
        <v>1021466000</v>
      </c>
      <c r="O20454" s="7">
        <v>1021.466</v>
      </c>
      <c r="P20454" s="7">
        <v>2.133</v>
      </c>
      <c r="Q20454" s="7">
        <f t="shared" si="1568"/>
        <v>178676000</v>
      </c>
      <c r="R20454" s="7">
        <v>178.67599999999999</v>
      </c>
      <c r="S20454" s="7">
        <v>0.373</v>
      </c>
    </row>
    <row r="20455" spans="1:19" x14ac:dyDescent="0.25">
      <c r="A20455" s="6" t="s">
        <v>97</v>
      </c>
      <c r="B20455" s="6">
        <v>1906</v>
      </c>
      <c r="C20455" s="7">
        <v>484129723</v>
      </c>
      <c r="E20455" s="7">
        <f t="shared" si="1569"/>
        <v>2457040000</v>
      </c>
      <c r="F20455" s="9">
        <v>2457.04</v>
      </c>
      <c r="G20455" s="10">
        <v>4.4249999999999998</v>
      </c>
      <c r="H20455" s="7">
        <f t="shared" si="1565"/>
        <v>2354214000</v>
      </c>
      <c r="I20455" s="9">
        <v>2354.2139999999999</v>
      </c>
      <c r="J20455" s="10">
        <v>4.24</v>
      </c>
      <c r="K20455" s="10">
        <f t="shared" si="1566"/>
        <v>6472147000</v>
      </c>
      <c r="L20455" s="7">
        <v>6472.1469999999999</v>
      </c>
      <c r="M20455" s="7">
        <v>13.369</v>
      </c>
      <c r="N20455" s="7">
        <f t="shared" si="1567"/>
        <v>1043353000.0000001</v>
      </c>
      <c r="O20455" s="7">
        <v>1043.3530000000001</v>
      </c>
      <c r="P20455" s="7">
        <v>2.1549999999999998</v>
      </c>
      <c r="Q20455" s="7">
        <f t="shared" si="1568"/>
        <v>180396000</v>
      </c>
      <c r="R20455" s="7">
        <v>180.39599999999999</v>
      </c>
      <c r="S20455" s="7">
        <v>0.373</v>
      </c>
    </row>
    <row r="20456" spans="1:19" x14ac:dyDescent="0.25">
      <c r="A20456" s="6" t="s">
        <v>97</v>
      </c>
      <c r="B20456" s="6">
        <v>1907</v>
      </c>
      <c r="C20456" s="7">
        <v>489503839</v>
      </c>
      <c r="E20456" s="7">
        <f t="shared" si="1569"/>
        <v>2783832000</v>
      </c>
      <c r="F20456" s="9">
        <v>2783.8319999999999</v>
      </c>
      <c r="G20456" s="10">
        <v>4.96</v>
      </c>
      <c r="H20456" s="7">
        <f t="shared" si="1565"/>
        <v>2660403000</v>
      </c>
      <c r="I20456" s="9">
        <v>2660.4029999999998</v>
      </c>
      <c r="J20456" s="10">
        <v>4.74</v>
      </c>
      <c r="K20456" s="10">
        <f t="shared" si="1566"/>
        <v>6757256000</v>
      </c>
      <c r="L20456" s="7">
        <v>6757.2560000000003</v>
      </c>
      <c r="M20456" s="7">
        <v>13.804</v>
      </c>
      <c r="N20456" s="7">
        <f t="shared" si="1567"/>
        <v>1086385000</v>
      </c>
      <c r="O20456" s="7">
        <v>1086.385</v>
      </c>
      <c r="P20456" s="7">
        <v>2.2189999999999999</v>
      </c>
      <c r="Q20456" s="7">
        <f t="shared" si="1568"/>
        <v>182128000</v>
      </c>
      <c r="R20456" s="7">
        <v>182.12799999999999</v>
      </c>
      <c r="S20456" s="7">
        <v>0.372</v>
      </c>
    </row>
    <row r="20457" spans="1:19" x14ac:dyDescent="0.25">
      <c r="A20457" s="6" t="s">
        <v>97</v>
      </c>
      <c r="B20457" s="6">
        <v>1908</v>
      </c>
      <c r="C20457" s="7">
        <v>494954843</v>
      </c>
      <c r="E20457" s="7">
        <f t="shared" si="1569"/>
        <v>2661405000</v>
      </c>
      <c r="F20457" s="9">
        <v>2661.4050000000002</v>
      </c>
      <c r="G20457" s="10">
        <v>4.6909999999999998</v>
      </c>
      <c r="H20457" s="7">
        <f t="shared" si="1565"/>
        <v>2530721000</v>
      </c>
      <c r="I20457" s="9">
        <v>2530.721</v>
      </c>
      <c r="J20457" s="10">
        <v>4.46</v>
      </c>
      <c r="K20457" s="10">
        <f t="shared" si="1566"/>
        <v>6667086000</v>
      </c>
      <c r="L20457" s="7">
        <v>6667.0860000000002</v>
      </c>
      <c r="M20457" s="7">
        <v>13.47</v>
      </c>
      <c r="N20457" s="7">
        <f t="shared" si="1567"/>
        <v>1077566000</v>
      </c>
      <c r="O20457" s="7">
        <v>1077.566</v>
      </c>
      <c r="P20457" s="7">
        <v>2.177</v>
      </c>
      <c r="Q20457" s="7">
        <f t="shared" si="1568"/>
        <v>183850000</v>
      </c>
      <c r="R20457" s="7">
        <v>183.85</v>
      </c>
      <c r="S20457" s="7">
        <v>0.371</v>
      </c>
    </row>
    <row r="20458" spans="1:19" x14ac:dyDescent="0.25">
      <c r="A20458" s="6" t="s">
        <v>97</v>
      </c>
      <c r="B20458" s="6">
        <v>1909</v>
      </c>
      <c r="C20458" s="7">
        <v>499839003</v>
      </c>
      <c r="E20458" s="7">
        <f t="shared" si="1569"/>
        <v>2771284000</v>
      </c>
      <c r="F20458" s="9">
        <v>2771.2840000000001</v>
      </c>
      <c r="G20458" s="10">
        <v>4.8369999999999997</v>
      </c>
      <c r="H20458" s="7">
        <f t="shared" si="1565"/>
        <v>2632172000</v>
      </c>
      <c r="I20458" s="9">
        <v>2632.172</v>
      </c>
      <c r="J20458" s="10">
        <v>4.5940000000000003</v>
      </c>
      <c r="K20458" s="10">
        <f t="shared" si="1566"/>
        <v>6867513000</v>
      </c>
      <c r="L20458" s="7">
        <v>6867.5129999999999</v>
      </c>
      <c r="M20458" s="7">
        <v>13.739000000000001</v>
      </c>
      <c r="N20458" s="7">
        <f t="shared" si="1567"/>
        <v>1100081000</v>
      </c>
      <c r="O20458" s="7">
        <v>1100.0809999999999</v>
      </c>
      <c r="P20458" s="7">
        <v>2.2010000000000001</v>
      </c>
      <c r="Q20458" s="7">
        <f t="shared" si="1568"/>
        <v>185539000</v>
      </c>
      <c r="R20458" s="7">
        <v>185.53899999999999</v>
      </c>
      <c r="S20458" s="7">
        <v>0.371</v>
      </c>
    </row>
    <row r="20459" spans="1:19" x14ac:dyDescent="0.25">
      <c r="A20459" s="6" t="s">
        <v>97</v>
      </c>
      <c r="B20459" s="6">
        <v>1910</v>
      </c>
      <c r="C20459" s="7">
        <v>504150186</v>
      </c>
      <c r="E20459" s="7">
        <f t="shared" si="1569"/>
        <v>2908809000</v>
      </c>
      <c r="F20459" s="9">
        <v>2908.8090000000002</v>
      </c>
      <c r="G20459" s="10">
        <v>5.032</v>
      </c>
      <c r="H20459" s="7">
        <f t="shared" si="1565"/>
        <v>2758074000</v>
      </c>
      <c r="I20459" s="9">
        <v>2758.0740000000001</v>
      </c>
      <c r="J20459" s="10">
        <v>4.7709999999999999</v>
      </c>
      <c r="K20459" s="10">
        <f t="shared" si="1566"/>
        <v>6808517000</v>
      </c>
      <c r="L20459" s="7">
        <v>6808.5169999999998</v>
      </c>
      <c r="M20459" s="7">
        <v>13.505000000000001</v>
      </c>
      <c r="N20459" s="7">
        <f t="shared" si="1567"/>
        <v>1121523000</v>
      </c>
      <c r="O20459" s="7">
        <v>1121.5229999999999</v>
      </c>
      <c r="P20459" s="7">
        <v>2.2250000000000001</v>
      </c>
      <c r="Q20459" s="7">
        <f t="shared" si="1568"/>
        <v>187171000</v>
      </c>
      <c r="R20459" s="7">
        <v>187.17099999999999</v>
      </c>
      <c r="S20459" s="7">
        <v>0.371</v>
      </c>
    </row>
    <row r="20460" spans="1:19" x14ac:dyDescent="0.25">
      <c r="A20460" s="6" t="s">
        <v>97</v>
      </c>
      <c r="B20460" s="6">
        <v>1911</v>
      </c>
      <c r="C20460" s="7">
        <v>507849241</v>
      </c>
      <c r="E20460" s="7">
        <f t="shared" si="1569"/>
        <v>2946379000</v>
      </c>
      <c r="F20460" s="9">
        <v>2946.3789999999999</v>
      </c>
      <c r="G20460" s="10">
        <v>5.0599999999999996</v>
      </c>
      <c r="H20460" s="7">
        <f t="shared" si="1565"/>
        <v>2790867000</v>
      </c>
      <c r="I20460" s="9">
        <v>2790.8670000000002</v>
      </c>
      <c r="J20460" s="10">
        <v>4.7930000000000001</v>
      </c>
      <c r="K20460" s="10">
        <f t="shared" si="1566"/>
        <v>6746483000</v>
      </c>
      <c r="L20460" s="7">
        <v>6746.4830000000002</v>
      </c>
      <c r="M20460" s="7">
        <v>13.284000000000001</v>
      </c>
      <c r="N20460" s="7">
        <f t="shared" si="1567"/>
        <v>1130178000</v>
      </c>
      <c r="O20460" s="7">
        <v>1130.1780000000001</v>
      </c>
      <c r="P20460" s="7">
        <v>2.2250000000000001</v>
      </c>
      <c r="Q20460" s="7">
        <f t="shared" si="1568"/>
        <v>189100000</v>
      </c>
      <c r="R20460" s="7">
        <v>189.1</v>
      </c>
      <c r="S20460" s="7">
        <v>0.372</v>
      </c>
    </row>
    <row r="20461" spans="1:19" x14ac:dyDescent="0.25">
      <c r="A20461" s="6" t="s">
        <v>97</v>
      </c>
      <c r="B20461" s="6">
        <v>1912</v>
      </c>
      <c r="C20461" s="7">
        <v>510998100</v>
      </c>
      <c r="E20461" s="7">
        <f t="shared" si="1569"/>
        <v>3101327000</v>
      </c>
      <c r="F20461" s="9">
        <v>3101.3270000000002</v>
      </c>
      <c r="G20461" s="10">
        <v>5.2919999999999998</v>
      </c>
      <c r="H20461" s="7">
        <f t="shared" si="1565"/>
        <v>2940138000</v>
      </c>
      <c r="I20461" s="9">
        <v>2940.1379999999999</v>
      </c>
      <c r="J20461" s="10">
        <v>5.0170000000000003</v>
      </c>
      <c r="K20461" s="10">
        <f t="shared" si="1566"/>
        <v>6793971000</v>
      </c>
      <c r="L20461" s="7">
        <v>6793.9709999999995</v>
      </c>
      <c r="M20461" s="7">
        <v>13.295</v>
      </c>
      <c r="N20461" s="7">
        <f t="shared" si="1567"/>
        <v>1146413000</v>
      </c>
      <c r="O20461" s="7">
        <v>1146.413</v>
      </c>
      <c r="P20461" s="7">
        <v>2.2429999999999999</v>
      </c>
      <c r="Q20461" s="7">
        <f t="shared" si="1568"/>
        <v>191607000</v>
      </c>
      <c r="R20461" s="7">
        <v>191.607</v>
      </c>
      <c r="S20461" s="7">
        <v>0.375</v>
      </c>
    </row>
    <row r="20462" spans="1:19" x14ac:dyDescent="0.25">
      <c r="A20462" s="6" t="s">
        <v>97</v>
      </c>
      <c r="B20462" s="6">
        <v>1913</v>
      </c>
      <c r="C20462" s="7">
        <v>513564428</v>
      </c>
      <c r="E20462" s="7">
        <f t="shared" si="1569"/>
        <v>3348792000</v>
      </c>
      <c r="F20462" s="9">
        <v>3348.7919999999999</v>
      </c>
      <c r="G20462" s="10">
        <v>5.6820000000000004</v>
      </c>
      <c r="H20462" s="7">
        <f t="shared" si="1565"/>
        <v>3166647000</v>
      </c>
      <c r="I20462" s="9">
        <v>3166.6469999999999</v>
      </c>
      <c r="J20462" s="10">
        <v>5.3730000000000002</v>
      </c>
      <c r="K20462" s="10">
        <f t="shared" si="1566"/>
        <v>6920992000</v>
      </c>
      <c r="L20462" s="7">
        <v>6920.9920000000002</v>
      </c>
      <c r="M20462" s="7">
        <v>13.476000000000001</v>
      </c>
      <c r="N20462" s="7">
        <f t="shared" si="1567"/>
        <v>1176678000</v>
      </c>
      <c r="O20462" s="7">
        <v>1176.6780000000001</v>
      </c>
      <c r="P20462" s="7">
        <v>2.2909999999999999</v>
      </c>
      <c r="Q20462" s="7">
        <f t="shared" si="1568"/>
        <v>194560000</v>
      </c>
      <c r="R20462" s="7">
        <v>194.56</v>
      </c>
      <c r="S20462" s="7">
        <v>0.379</v>
      </c>
    </row>
    <row r="20463" spans="1:19" x14ac:dyDescent="0.25">
      <c r="A20463" s="6" t="s">
        <v>97</v>
      </c>
      <c r="B20463" s="6">
        <v>1914</v>
      </c>
      <c r="C20463" s="7">
        <v>516168966</v>
      </c>
      <c r="E20463" s="7">
        <f t="shared" si="1569"/>
        <v>3030614000</v>
      </c>
      <c r="F20463" s="9">
        <v>3030.614</v>
      </c>
      <c r="G20463" s="10">
        <v>5.1139999999999999</v>
      </c>
      <c r="H20463" s="7">
        <f t="shared" si="1565"/>
        <v>2842454000</v>
      </c>
      <c r="I20463" s="9">
        <v>2842.4540000000002</v>
      </c>
      <c r="J20463" s="10">
        <v>4.7960000000000003</v>
      </c>
      <c r="K20463" s="10">
        <f t="shared" si="1566"/>
        <v>6549410000</v>
      </c>
      <c r="L20463" s="7">
        <v>6549.41</v>
      </c>
      <c r="M20463" s="7">
        <v>12.688000000000001</v>
      </c>
      <c r="N20463" s="7">
        <f t="shared" si="1567"/>
        <v>1136716000</v>
      </c>
      <c r="O20463" s="7">
        <v>1136.7159999999999</v>
      </c>
      <c r="P20463" s="7">
        <v>2.202</v>
      </c>
      <c r="Q20463" s="7">
        <f t="shared" si="1568"/>
        <v>197827000</v>
      </c>
      <c r="R20463" s="7">
        <v>197.827</v>
      </c>
      <c r="S20463" s="7">
        <v>0.38300000000000001</v>
      </c>
    </row>
    <row r="20464" spans="1:19" x14ac:dyDescent="0.25">
      <c r="A20464" s="6" t="s">
        <v>97</v>
      </c>
      <c r="B20464" s="6">
        <v>1915</v>
      </c>
      <c r="C20464" s="7">
        <v>518751382</v>
      </c>
      <c r="E20464" s="7">
        <f t="shared" si="1569"/>
        <v>2984277000</v>
      </c>
      <c r="F20464" s="9">
        <v>2984.277</v>
      </c>
      <c r="G20464" s="10">
        <v>5.008</v>
      </c>
      <c r="H20464" s="7">
        <f t="shared" si="1565"/>
        <v>2788617000</v>
      </c>
      <c r="I20464" s="9">
        <v>2788.6170000000002</v>
      </c>
      <c r="J20464" s="10">
        <v>4.68</v>
      </c>
      <c r="K20464" s="10">
        <f t="shared" si="1566"/>
        <v>6437886000</v>
      </c>
      <c r="L20464" s="7">
        <v>6437.8860000000004</v>
      </c>
      <c r="M20464" s="7">
        <v>12.41</v>
      </c>
      <c r="N20464" s="7">
        <f t="shared" si="1567"/>
        <v>1134076000</v>
      </c>
      <c r="O20464" s="7">
        <v>1134.076</v>
      </c>
      <c r="P20464" s="7">
        <v>2.1859999999999999</v>
      </c>
      <c r="Q20464" s="7">
        <f t="shared" si="1568"/>
        <v>201276000</v>
      </c>
      <c r="R20464" s="7">
        <v>201.27600000000001</v>
      </c>
      <c r="S20464" s="7">
        <v>0.38800000000000001</v>
      </c>
    </row>
    <row r="20465" spans="1:19" x14ac:dyDescent="0.25">
      <c r="A20465" s="6" t="s">
        <v>97</v>
      </c>
      <c r="B20465" s="6">
        <v>1916</v>
      </c>
      <c r="C20465" s="7">
        <v>521311572</v>
      </c>
      <c r="E20465" s="7">
        <f t="shared" si="1569"/>
        <v>3221909000</v>
      </c>
      <c r="F20465" s="9">
        <v>3221.9090000000001</v>
      </c>
      <c r="G20465" s="10">
        <v>5.3769999999999998</v>
      </c>
      <c r="H20465" s="7">
        <f t="shared" si="1565"/>
        <v>3007270000</v>
      </c>
      <c r="I20465" s="9">
        <v>3007.27</v>
      </c>
      <c r="J20465" s="10">
        <v>5.0190000000000001</v>
      </c>
      <c r="K20465" s="10">
        <f t="shared" si="1566"/>
        <v>6687829000</v>
      </c>
      <c r="L20465" s="7">
        <v>6687.8289999999997</v>
      </c>
      <c r="M20465" s="7">
        <v>12.829000000000001</v>
      </c>
      <c r="N20465" s="7">
        <f t="shared" si="1567"/>
        <v>1163142000</v>
      </c>
      <c r="O20465" s="7">
        <v>1163.1420000000001</v>
      </c>
      <c r="P20465" s="7">
        <v>2.2309999999999999</v>
      </c>
      <c r="Q20465" s="7">
        <f t="shared" si="1568"/>
        <v>204776000</v>
      </c>
      <c r="R20465" s="7">
        <v>204.77600000000001</v>
      </c>
      <c r="S20465" s="7">
        <v>0.39300000000000002</v>
      </c>
    </row>
    <row r="20466" spans="1:19" x14ac:dyDescent="0.25">
      <c r="A20466" s="6" t="s">
        <v>97</v>
      </c>
      <c r="B20466" s="6">
        <v>1917</v>
      </c>
      <c r="C20466" s="7">
        <v>523894769</v>
      </c>
      <c r="E20466" s="7">
        <f t="shared" si="1569"/>
        <v>3367463000</v>
      </c>
      <c r="F20466" s="9">
        <v>3367.4630000000002</v>
      </c>
      <c r="G20466" s="10">
        <v>5.59</v>
      </c>
      <c r="H20466" s="7">
        <f t="shared" si="1565"/>
        <v>3135306000</v>
      </c>
      <c r="I20466" s="9">
        <v>3135.306</v>
      </c>
      <c r="J20466" s="10">
        <v>5.2039999999999997</v>
      </c>
      <c r="K20466" s="10">
        <f t="shared" si="1566"/>
        <v>6835318000</v>
      </c>
      <c r="L20466" s="7">
        <v>6835.3180000000002</v>
      </c>
      <c r="M20466" s="7">
        <v>13.047000000000001</v>
      </c>
      <c r="N20466" s="7">
        <f t="shared" si="1567"/>
        <v>1182251000</v>
      </c>
      <c r="O20466" s="7">
        <v>1182.251</v>
      </c>
      <c r="P20466" s="7">
        <v>2.2570000000000001</v>
      </c>
      <c r="Q20466" s="7">
        <f t="shared" si="1568"/>
        <v>208194000</v>
      </c>
      <c r="R20466" s="7">
        <v>208.19399999999999</v>
      </c>
      <c r="S20466" s="7">
        <v>0.39700000000000002</v>
      </c>
    </row>
    <row r="20467" spans="1:19" x14ac:dyDescent="0.25">
      <c r="A20467" s="6" t="s">
        <v>97</v>
      </c>
      <c r="B20467" s="6">
        <v>1918</v>
      </c>
      <c r="C20467" s="7">
        <v>526558878</v>
      </c>
      <c r="E20467" s="7">
        <f t="shared" si="1569"/>
        <v>3329543000</v>
      </c>
      <c r="F20467" s="9">
        <v>3329.5430000000001</v>
      </c>
      <c r="G20467" s="10">
        <v>5.4960000000000004</v>
      </c>
      <c r="H20467" s="7">
        <f t="shared" si="1565"/>
        <v>3094231000</v>
      </c>
      <c r="I20467" s="9">
        <v>3094.2310000000002</v>
      </c>
      <c r="J20467" s="10">
        <v>5.1070000000000002</v>
      </c>
      <c r="K20467" s="10">
        <f t="shared" si="1566"/>
        <v>6753232000</v>
      </c>
      <c r="L20467" s="7">
        <v>6753.232</v>
      </c>
      <c r="M20467" s="7">
        <v>12.824999999999999</v>
      </c>
      <c r="N20467" s="7">
        <f t="shared" si="1567"/>
        <v>1164684000</v>
      </c>
      <c r="O20467" s="7">
        <v>1164.684</v>
      </c>
      <c r="P20467" s="7">
        <v>2.2120000000000002</v>
      </c>
      <c r="Q20467" s="7">
        <f t="shared" si="1568"/>
        <v>211399000</v>
      </c>
      <c r="R20467" s="7">
        <v>211.399</v>
      </c>
      <c r="S20467" s="7">
        <v>0.40100000000000002</v>
      </c>
    </row>
    <row r="20468" spans="1:19" x14ac:dyDescent="0.25">
      <c r="A20468" s="6" t="s">
        <v>97</v>
      </c>
      <c r="B20468" s="6">
        <v>1919</v>
      </c>
      <c r="C20468" s="7">
        <v>529746655</v>
      </c>
      <c r="E20468" s="7">
        <f t="shared" si="1569"/>
        <v>2842800000</v>
      </c>
      <c r="F20468" s="9">
        <v>2842.8</v>
      </c>
      <c r="G20468" s="10">
        <v>4.6619999999999999</v>
      </c>
      <c r="H20468" s="7">
        <f t="shared" si="1565"/>
        <v>2589908000</v>
      </c>
      <c r="I20468" s="9">
        <v>2589.9079999999999</v>
      </c>
      <c r="J20468" s="10">
        <v>4.2469999999999999</v>
      </c>
      <c r="K20468" s="10">
        <f t="shared" si="1566"/>
        <v>6197164000</v>
      </c>
      <c r="L20468" s="7">
        <v>6197.1639999999998</v>
      </c>
      <c r="M20468" s="7">
        <v>11.698</v>
      </c>
      <c r="N20468" s="7">
        <f t="shared" si="1567"/>
        <v>1119944000</v>
      </c>
      <c r="O20468" s="7">
        <v>1119.944</v>
      </c>
      <c r="P20468" s="7">
        <v>2.1139999999999999</v>
      </c>
      <c r="Q20468" s="7">
        <f t="shared" si="1568"/>
        <v>214259000</v>
      </c>
      <c r="R20468" s="7">
        <v>214.25899999999999</v>
      </c>
      <c r="S20468" s="7">
        <v>0.40400000000000003</v>
      </c>
    </row>
    <row r="20469" spans="1:19" x14ac:dyDescent="0.25">
      <c r="A20469" s="6" t="s">
        <v>97</v>
      </c>
      <c r="B20469" s="6">
        <v>1920</v>
      </c>
      <c r="C20469" s="7">
        <v>533547507</v>
      </c>
      <c r="E20469" s="7">
        <f t="shared" si="1569"/>
        <v>3308056000</v>
      </c>
      <c r="F20469" s="9">
        <v>3308.056</v>
      </c>
      <c r="G20469" s="10">
        <v>5.383</v>
      </c>
      <c r="H20469" s="7">
        <f t="shared" si="1565"/>
        <v>2999654000</v>
      </c>
      <c r="I20469" s="9">
        <v>2999.654</v>
      </c>
      <c r="J20469" s="10">
        <v>4.8810000000000002</v>
      </c>
      <c r="K20469" s="10">
        <f t="shared" si="1566"/>
        <v>6756506000</v>
      </c>
      <c r="L20469" s="7">
        <v>6756.5060000000003</v>
      </c>
      <c r="M20469" s="7">
        <v>12.663</v>
      </c>
      <c r="N20469" s="7">
        <f t="shared" si="1567"/>
        <v>1173813000</v>
      </c>
      <c r="O20469" s="7">
        <v>1173.8130000000001</v>
      </c>
      <c r="P20469" s="7">
        <v>2.2000000000000002</v>
      </c>
      <c r="Q20469" s="7">
        <f t="shared" si="1568"/>
        <v>216642000</v>
      </c>
      <c r="R20469" s="7">
        <v>216.642</v>
      </c>
      <c r="S20469" s="7">
        <v>0.40600000000000003</v>
      </c>
    </row>
    <row r="20470" spans="1:19" x14ac:dyDescent="0.25">
      <c r="A20470" s="6" t="s">
        <v>97</v>
      </c>
      <c r="B20470" s="6">
        <v>1921</v>
      </c>
      <c r="C20470" s="7">
        <v>537823201</v>
      </c>
      <c r="E20470" s="7">
        <f t="shared" si="1569"/>
        <v>2861532000</v>
      </c>
      <c r="F20470" s="9">
        <v>2861.5320000000002</v>
      </c>
      <c r="G20470" s="10">
        <v>4.62</v>
      </c>
      <c r="H20470" s="7">
        <f t="shared" si="1565"/>
        <v>2541506000</v>
      </c>
      <c r="I20470" s="9">
        <v>2541.5059999999999</v>
      </c>
      <c r="J20470" s="10">
        <v>4.1029999999999998</v>
      </c>
      <c r="K20470" s="10">
        <f t="shared" si="1566"/>
        <v>6418503000</v>
      </c>
      <c r="L20470" s="7">
        <v>6418.5029999999997</v>
      </c>
      <c r="M20470" s="7">
        <v>11.933999999999999</v>
      </c>
      <c r="N20470" s="7">
        <f t="shared" si="1567"/>
        <v>1115127000</v>
      </c>
      <c r="O20470" s="7">
        <v>1115.127</v>
      </c>
      <c r="P20470" s="7">
        <v>2.073</v>
      </c>
      <c r="Q20470" s="7">
        <f t="shared" si="1568"/>
        <v>218853000</v>
      </c>
      <c r="R20470" s="7">
        <v>218.85300000000001</v>
      </c>
      <c r="S20470" s="7">
        <v>0.40699999999999997</v>
      </c>
    </row>
    <row r="20471" spans="1:19" x14ac:dyDescent="0.25">
      <c r="A20471" s="6" t="s">
        <v>97</v>
      </c>
      <c r="B20471" s="6">
        <v>1922</v>
      </c>
      <c r="C20471" s="7">
        <v>542688741</v>
      </c>
      <c r="E20471" s="7">
        <f t="shared" si="1569"/>
        <v>3008683000</v>
      </c>
      <c r="F20471" s="9">
        <v>3008.683</v>
      </c>
      <c r="G20471" s="10">
        <v>4.8140000000000001</v>
      </c>
      <c r="H20471" s="7">
        <f t="shared" si="1565"/>
        <v>2641449000</v>
      </c>
      <c r="I20471" s="9">
        <v>2641.4490000000001</v>
      </c>
      <c r="J20471" s="10">
        <v>4.226</v>
      </c>
      <c r="K20471" s="10">
        <f t="shared" si="1566"/>
        <v>6561750000</v>
      </c>
      <c r="L20471" s="7">
        <v>6561.75</v>
      </c>
      <c r="M20471" s="7">
        <v>12.090999999999999</v>
      </c>
      <c r="N20471" s="7">
        <f t="shared" si="1567"/>
        <v>1149271000</v>
      </c>
      <c r="O20471" s="7">
        <v>1149.271</v>
      </c>
      <c r="P20471" s="7">
        <v>2.1179999999999999</v>
      </c>
      <c r="Q20471" s="7">
        <f t="shared" si="1568"/>
        <v>221240000</v>
      </c>
      <c r="R20471" s="7">
        <v>221.24</v>
      </c>
      <c r="S20471" s="7">
        <v>0.40799999999999997</v>
      </c>
    </row>
    <row r="20472" spans="1:19" x14ac:dyDescent="0.25">
      <c r="A20472" s="6" t="s">
        <v>97</v>
      </c>
      <c r="B20472" s="6">
        <v>1923</v>
      </c>
      <c r="C20472" s="7">
        <v>548044838</v>
      </c>
      <c r="E20472" s="7">
        <f t="shared" si="1569"/>
        <v>3435804000</v>
      </c>
      <c r="F20472" s="9">
        <v>3435.8040000000001</v>
      </c>
      <c r="G20472" s="10">
        <v>5.444</v>
      </c>
      <c r="H20472" s="7">
        <f t="shared" si="1565"/>
        <v>2999378000</v>
      </c>
      <c r="I20472" s="9">
        <v>2999.3780000000002</v>
      </c>
      <c r="J20472" s="10">
        <v>4.7519999999999998</v>
      </c>
      <c r="K20472" s="10">
        <f t="shared" si="1566"/>
        <v>7062808000</v>
      </c>
      <c r="L20472" s="7">
        <v>7062.808</v>
      </c>
      <c r="M20472" s="7">
        <v>12.887</v>
      </c>
      <c r="N20472" s="7">
        <f t="shared" si="1567"/>
        <v>1211125000</v>
      </c>
      <c r="O20472" s="7">
        <v>1211.125</v>
      </c>
      <c r="P20472" s="7">
        <v>2.21</v>
      </c>
      <c r="Q20472" s="7">
        <f t="shared" si="1568"/>
        <v>223735000</v>
      </c>
      <c r="R20472" s="7">
        <v>223.73500000000001</v>
      </c>
      <c r="S20472" s="7">
        <v>0.40799999999999997</v>
      </c>
    </row>
    <row r="20473" spans="1:19" x14ac:dyDescent="0.25">
      <c r="A20473" s="6" t="s">
        <v>97</v>
      </c>
      <c r="B20473" s="6">
        <v>1924</v>
      </c>
      <c r="C20473" s="7">
        <v>553481579</v>
      </c>
      <c r="E20473" s="7">
        <f t="shared" si="1569"/>
        <v>3434638000</v>
      </c>
      <c r="F20473" s="9">
        <v>3434.6379999999999</v>
      </c>
      <c r="G20473" s="10">
        <v>5.3890000000000002</v>
      </c>
      <c r="H20473" s="7">
        <f t="shared" si="1565"/>
        <v>2992292000</v>
      </c>
      <c r="I20473" s="9">
        <v>2992.2919999999999</v>
      </c>
      <c r="J20473" s="10">
        <v>4.6950000000000003</v>
      </c>
      <c r="K20473" s="10">
        <f t="shared" si="1566"/>
        <v>7107281000</v>
      </c>
      <c r="L20473" s="7">
        <v>7107.2809999999999</v>
      </c>
      <c r="M20473" s="7">
        <v>12.840999999999999</v>
      </c>
      <c r="N20473" s="7">
        <f t="shared" si="1567"/>
        <v>1221529000</v>
      </c>
      <c r="O20473" s="7">
        <v>1221.529</v>
      </c>
      <c r="P20473" s="7">
        <v>2.2069999999999999</v>
      </c>
      <c r="Q20473" s="7">
        <f t="shared" si="1568"/>
        <v>226269000</v>
      </c>
      <c r="R20473" s="7">
        <v>226.26900000000001</v>
      </c>
      <c r="S20473" s="7">
        <v>0.40899999999999997</v>
      </c>
    </row>
    <row r="20474" spans="1:19" x14ac:dyDescent="0.25">
      <c r="A20474" s="6" t="s">
        <v>97</v>
      </c>
      <c r="B20474" s="6">
        <v>1925</v>
      </c>
      <c r="C20474" s="7">
        <v>559001626</v>
      </c>
      <c r="E20474" s="7">
        <f t="shared" si="1569"/>
        <v>3480931000</v>
      </c>
      <c r="F20474" s="9">
        <v>3480.931</v>
      </c>
      <c r="G20474" s="10">
        <v>5.4080000000000004</v>
      </c>
      <c r="H20474" s="7">
        <f t="shared" si="1565"/>
        <v>2991770000</v>
      </c>
      <c r="I20474" s="9">
        <v>2991.77</v>
      </c>
      <c r="J20474" s="10">
        <v>4.6479999999999997</v>
      </c>
      <c r="K20474" s="10">
        <f t="shared" si="1566"/>
        <v>7119071000</v>
      </c>
      <c r="L20474" s="7">
        <v>7119.0709999999999</v>
      </c>
      <c r="M20474" s="7">
        <v>12.734999999999999</v>
      </c>
      <c r="N20474" s="7">
        <f t="shared" si="1567"/>
        <v>1228859000</v>
      </c>
      <c r="O20474" s="7">
        <v>1228.8589999999999</v>
      </c>
      <c r="P20474" s="7">
        <v>2.198</v>
      </c>
      <c r="Q20474" s="7">
        <f t="shared" si="1568"/>
        <v>228772000</v>
      </c>
      <c r="R20474" s="7">
        <v>228.77199999999999</v>
      </c>
      <c r="S20474" s="7">
        <v>0.40899999999999997</v>
      </c>
    </row>
    <row r="20475" spans="1:19" x14ac:dyDescent="0.25">
      <c r="A20475" s="6" t="s">
        <v>97</v>
      </c>
      <c r="B20475" s="6">
        <v>1926</v>
      </c>
      <c r="C20475" s="7">
        <v>564583951</v>
      </c>
      <c r="E20475" s="7">
        <f t="shared" si="1569"/>
        <v>3418746000</v>
      </c>
      <c r="F20475" s="9">
        <v>3418.7460000000001</v>
      </c>
      <c r="G20475" s="10">
        <v>5.2590000000000003</v>
      </c>
      <c r="H20475" s="7">
        <f t="shared" si="1565"/>
        <v>2915258000</v>
      </c>
      <c r="I20475" s="9">
        <v>2915.2579999999998</v>
      </c>
      <c r="J20475" s="10">
        <v>4.484</v>
      </c>
      <c r="K20475" s="10">
        <f t="shared" si="1566"/>
        <v>7064367000</v>
      </c>
      <c r="L20475" s="7">
        <v>7064.3670000000002</v>
      </c>
      <c r="M20475" s="7">
        <v>12.513</v>
      </c>
      <c r="N20475" s="7">
        <f t="shared" si="1567"/>
        <v>1219919000</v>
      </c>
      <c r="O20475" s="7">
        <v>1219.9190000000001</v>
      </c>
      <c r="P20475" s="7">
        <v>2.161</v>
      </c>
      <c r="Q20475" s="7">
        <f t="shared" si="1568"/>
        <v>231177000</v>
      </c>
      <c r="R20475" s="7">
        <v>231.17699999999999</v>
      </c>
      <c r="S20475" s="7">
        <v>0.40899999999999997</v>
      </c>
    </row>
    <row r="20476" spans="1:19" x14ac:dyDescent="0.25">
      <c r="A20476" s="6" t="s">
        <v>97</v>
      </c>
      <c r="B20476" s="6">
        <v>1927</v>
      </c>
      <c r="C20476" s="7">
        <v>570229090</v>
      </c>
      <c r="E20476" s="7">
        <f t="shared" si="1569"/>
        <v>3748415000</v>
      </c>
      <c r="F20476" s="9">
        <v>3748.415</v>
      </c>
      <c r="G20476" s="10">
        <v>5.7080000000000002</v>
      </c>
      <c r="H20476" s="7">
        <f t="shared" si="1565"/>
        <v>3183034000</v>
      </c>
      <c r="I20476" s="9">
        <v>3183.0340000000001</v>
      </c>
      <c r="J20476" s="10">
        <v>4.8470000000000004</v>
      </c>
      <c r="K20476" s="10">
        <f t="shared" si="1566"/>
        <v>7428482000</v>
      </c>
      <c r="L20476" s="7">
        <v>7428.482</v>
      </c>
      <c r="M20476" s="7">
        <v>13.026999999999999</v>
      </c>
      <c r="N20476" s="7">
        <f t="shared" si="1567"/>
        <v>1274231000</v>
      </c>
      <c r="O20476" s="7">
        <v>1274.231</v>
      </c>
      <c r="P20476" s="7">
        <v>2.2349999999999999</v>
      </c>
      <c r="Q20476" s="7">
        <f t="shared" si="1568"/>
        <v>233414000</v>
      </c>
      <c r="R20476" s="7">
        <v>233.41399999999999</v>
      </c>
      <c r="S20476" s="7">
        <v>0.40899999999999997</v>
      </c>
    </row>
    <row r="20477" spans="1:19" x14ac:dyDescent="0.25">
      <c r="A20477" s="6" t="s">
        <v>97</v>
      </c>
      <c r="B20477" s="6">
        <v>1928</v>
      </c>
      <c r="C20477" s="7">
        <v>575961778</v>
      </c>
      <c r="E20477" s="7">
        <f t="shared" si="1569"/>
        <v>3724858000</v>
      </c>
      <c r="F20477" s="9">
        <v>3724.8580000000002</v>
      </c>
      <c r="G20477" s="10">
        <v>5.617</v>
      </c>
      <c r="H20477" s="7">
        <f t="shared" si="1565"/>
        <v>3118724000</v>
      </c>
      <c r="I20477" s="9">
        <v>3118.7240000000002</v>
      </c>
      <c r="J20477" s="10">
        <v>4.7030000000000003</v>
      </c>
      <c r="K20477" s="10">
        <f t="shared" si="1566"/>
        <v>7403778000</v>
      </c>
      <c r="L20477" s="7">
        <v>7403.7780000000002</v>
      </c>
      <c r="M20477" s="7">
        <v>12.855</v>
      </c>
      <c r="N20477" s="7">
        <f t="shared" si="1567"/>
        <v>1272408000</v>
      </c>
      <c r="O20477" s="7">
        <v>1272.4079999999999</v>
      </c>
      <c r="P20477" s="7">
        <v>2.2090000000000001</v>
      </c>
      <c r="Q20477" s="7">
        <f t="shared" si="1568"/>
        <v>235416000</v>
      </c>
      <c r="R20477" s="7">
        <v>235.416</v>
      </c>
      <c r="S20477" s="7">
        <v>0.40899999999999997</v>
      </c>
    </row>
    <row r="20478" spans="1:19" x14ac:dyDescent="0.25">
      <c r="A20478" s="6" t="s">
        <v>97</v>
      </c>
      <c r="B20478" s="6">
        <v>1929</v>
      </c>
      <c r="C20478" s="7">
        <v>581491222</v>
      </c>
      <c r="E20478" s="7">
        <f t="shared" si="1569"/>
        <v>4005880000</v>
      </c>
      <c r="F20478" s="9">
        <v>4005.88</v>
      </c>
      <c r="G20478" s="10">
        <v>5.984</v>
      </c>
      <c r="H20478" s="7">
        <f t="shared" si="1565"/>
        <v>3329239000</v>
      </c>
      <c r="I20478" s="9">
        <v>3329.239</v>
      </c>
      <c r="J20478" s="10">
        <v>4.9729999999999999</v>
      </c>
      <c r="K20478" s="10">
        <f t="shared" si="1566"/>
        <v>7677768000</v>
      </c>
      <c r="L20478" s="7">
        <v>7677.768</v>
      </c>
      <c r="M20478" s="7">
        <v>13.204000000000001</v>
      </c>
      <c r="N20478" s="7">
        <f t="shared" si="1567"/>
        <v>1312945000</v>
      </c>
      <c r="O20478" s="7">
        <v>1312.9449999999999</v>
      </c>
      <c r="P20478" s="7">
        <v>2.258</v>
      </c>
      <c r="Q20478" s="7">
        <f t="shared" si="1568"/>
        <v>237113000</v>
      </c>
      <c r="R20478" s="7">
        <v>237.113</v>
      </c>
      <c r="S20478" s="7">
        <v>0.40799999999999997</v>
      </c>
    </row>
    <row r="20479" spans="1:19" x14ac:dyDescent="0.25">
      <c r="A20479" s="6" t="s">
        <v>97</v>
      </c>
      <c r="B20479" s="6">
        <v>1930</v>
      </c>
      <c r="C20479" s="7">
        <v>586805715</v>
      </c>
      <c r="E20479" s="7">
        <f t="shared" si="1569"/>
        <v>3666556000</v>
      </c>
      <c r="F20479" s="9">
        <v>3666.556</v>
      </c>
      <c r="G20479" s="10">
        <v>5.4260000000000002</v>
      </c>
      <c r="H20479" s="7">
        <f t="shared" si="1565"/>
        <v>3016092000</v>
      </c>
      <c r="I20479" s="9">
        <v>3016.0920000000001</v>
      </c>
      <c r="J20479" s="10">
        <v>4.4630000000000001</v>
      </c>
      <c r="K20479" s="10">
        <f t="shared" si="1566"/>
        <v>7389524000</v>
      </c>
      <c r="L20479" s="7">
        <v>7389.5240000000003</v>
      </c>
      <c r="M20479" s="7">
        <v>12.593</v>
      </c>
      <c r="N20479" s="7">
        <f t="shared" si="1567"/>
        <v>1298621000</v>
      </c>
      <c r="O20479" s="7">
        <v>1298.6210000000001</v>
      </c>
      <c r="P20479" s="7">
        <v>2.2130000000000001</v>
      </c>
      <c r="Q20479" s="7">
        <f t="shared" si="1568"/>
        <v>238436000</v>
      </c>
      <c r="R20479" s="7">
        <v>238.43600000000001</v>
      </c>
      <c r="S20479" s="7">
        <v>0.40600000000000003</v>
      </c>
    </row>
    <row r="20480" spans="1:19" x14ac:dyDescent="0.25">
      <c r="A20480" s="6" t="s">
        <v>97</v>
      </c>
      <c r="B20480" s="6">
        <v>1931</v>
      </c>
      <c r="C20480" s="7">
        <v>591911945</v>
      </c>
      <c r="E20480" s="7">
        <f t="shared" si="1569"/>
        <v>3251820000</v>
      </c>
      <c r="F20480" s="9">
        <v>3251.82</v>
      </c>
      <c r="G20480" s="10">
        <v>4.7709999999999999</v>
      </c>
      <c r="H20480" s="7">
        <f t="shared" si="1565"/>
        <v>2638268000</v>
      </c>
      <c r="I20480" s="9">
        <v>2638.268</v>
      </c>
      <c r="J20480" s="10">
        <v>3.87</v>
      </c>
      <c r="K20480" s="10">
        <f t="shared" si="1566"/>
        <v>7084493000</v>
      </c>
      <c r="L20480" s="7">
        <v>7084.4930000000004</v>
      </c>
      <c r="M20480" s="7">
        <v>11.968999999999999</v>
      </c>
      <c r="N20480" s="7">
        <f t="shared" si="1567"/>
        <v>1265732000</v>
      </c>
      <c r="O20480" s="7">
        <v>1265.732</v>
      </c>
      <c r="P20480" s="7">
        <v>2.1379999999999999</v>
      </c>
      <c r="Q20480" s="7">
        <f t="shared" si="1568"/>
        <v>239666000</v>
      </c>
      <c r="R20480" s="7">
        <v>239.666</v>
      </c>
      <c r="S20480" s="7">
        <v>0.40500000000000003</v>
      </c>
    </row>
    <row r="20481" spans="1:19" x14ac:dyDescent="0.25">
      <c r="A20481" s="6" t="s">
        <v>97</v>
      </c>
      <c r="B20481" s="6">
        <v>1932</v>
      </c>
      <c r="C20481" s="7">
        <v>596772286</v>
      </c>
      <c r="E20481" s="7">
        <f t="shared" si="1569"/>
        <v>2899976000</v>
      </c>
      <c r="F20481" s="9">
        <v>2899.9760000000001</v>
      </c>
      <c r="G20481" s="10">
        <v>4.22</v>
      </c>
      <c r="H20481" s="7">
        <f t="shared" si="1565"/>
        <v>2328957000</v>
      </c>
      <c r="I20481" s="9">
        <v>2328.9569999999999</v>
      </c>
      <c r="J20481" s="10">
        <v>3.3889999999999998</v>
      </c>
      <c r="K20481" s="10">
        <f t="shared" si="1566"/>
        <v>6652897000</v>
      </c>
      <c r="L20481" s="7">
        <v>6652.8969999999999</v>
      </c>
      <c r="M20481" s="7">
        <v>11.148</v>
      </c>
      <c r="N20481" s="7">
        <f t="shared" si="1567"/>
        <v>1232007000</v>
      </c>
      <c r="O20481" s="7">
        <v>1232.0070000000001</v>
      </c>
      <c r="P20481" s="7">
        <v>2.0640000000000001</v>
      </c>
      <c r="Q20481" s="7">
        <f t="shared" si="1568"/>
        <v>241121000</v>
      </c>
      <c r="R20481" s="7">
        <v>241.12100000000001</v>
      </c>
      <c r="S20481" s="7">
        <v>0.40400000000000003</v>
      </c>
    </row>
    <row r="20482" spans="1:19" x14ac:dyDescent="0.25">
      <c r="A20482" s="6" t="s">
        <v>97</v>
      </c>
      <c r="B20482" s="6">
        <v>1933</v>
      </c>
      <c r="C20482" s="7">
        <v>601383455</v>
      </c>
      <c r="E20482" s="7">
        <f t="shared" si="1569"/>
        <v>3048321000</v>
      </c>
      <c r="F20482" s="9">
        <v>3048.3209999999999</v>
      </c>
      <c r="G20482" s="10">
        <v>4.4009999999999998</v>
      </c>
      <c r="H20482" s="7">
        <f t="shared" si="1565"/>
        <v>2431011000</v>
      </c>
      <c r="I20482" s="9">
        <v>2431.011</v>
      </c>
      <c r="J20482" s="10">
        <v>3.5089999999999999</v>
      </c>
      <c r="K20482" s="10">
        <f t="shared" si="1566"/>
        <v>6823619000</v>
      </c>
      <c r="L20482" s="7">
        <v>6823.6189999999997</v>
      </c>
      <c r="M20482" s="7">
        <v>11.347</v>
      </c>
      <c r="N20482" s="7">
        <f t="shared" si="1567"/>
        <v>1254067000</v>
      </c>
      <c r="O20482" s="7">
        <v>1254.067</v>
      </c>
      <c r="P20482" s="7">
        <v>2.085</v>
      </c>
      <c r="Q20482" s="7">
        <f t="shared" si="1568"/>
        <v>242796000</v>
      </c>
      <c r="R20482" s="7">
        <v>242.79599999999999</v>
      </c>
      <c r="S20482" s="7">
        <v>0.40400000000000003</v>
      </c>
    </row>
    <row r="20483" spans="1:19" x14ac:dyDescent="0.25">
      <c r="A20483" s="6" t="s">
        <v>97</v>
      </c>
      <c r="B20483" s="6">
        <v>1934</v>
      </c>
      <c r="C20483" s="7">
        <v>606019243</v>
      </c>
      <c r="E20483" s="7">
        <f t="shared" si="1569"/>
        <v>3294573000</v>
      </c>
      <c r="F20483" s="9">
        <v>3294.5729999999999</v>
      </c>
      <c r="G20483" s="10">
        <v>4.7190000000000003</v>
      </c>
      <c r="H20483" s="7">
        <f t="shared" ref="H20483:H20546" si="1570">I20483*1000000</f>
        <v>2640260000</v>
      </c>
      <c r="I20483" s="9">
        <v>2640.26</v>
      </c>
      <c r="J20483" s="10">
        <v>3.782</v>
      </c>
      <c r="K20483" s="10">
        <f t="shared" ref="K20483:K20546" si="1571">L20483*1000000</f>
        <v>7180647000</v>
      </c>
      <c r="L20483" s="7">
        <v>7180.6469999999999</v>
      </c>
      <c r="M20483" s="7">
        <v>11.849</v>
      </c>
      <c r="N20483" s="7">
        <f t="shared" ref="N20483:N20546" si="1572">O20483*1000000</f>
        <v>1290865000</v>
      </c>
      <c r="O20483" s="7">
        <v>1290.865</v>
      </c>
      <c r="P20483" s="7">
        <v>2.13</v>
      </c>
      <c r="Q20483" s="7">
        <f t="shared" ref="Q20483:Q20546" si="1573">R20483*1000000</f>
        <v>244681000</v>
      </c>
      <c r="R20483" s="7">
        <v>244.68100000000001</v>
      </c>
      <c r="S20483" s="7">
        <v>0.40400000000000003</v>
      </c>
    </row>
    <row r="20484" spans="1:19" x14ac:dyDescent="0.25">
      <c r="A20484" s="6" t="s">
        <v>97</v>
      </c>
      <c r="B20484" s="6">
        <v>1935</v>
      </c>
      <c r="C20484" s="7">
        <v>610690988</v>
      </c>
      <c r="E20484" s="7">
        <f t="shared" si="1569"/>
        <v>3434418000</v>
      </c>
      <c r="F20484" s="9">
        <v>3434.4180000000001</v>
      </c>
      <c r="G20484" s="10">
        <v>4.88</v>
      </c>
      <c r="H20484" s="7">
        <f t="shared" si="1570"/>
        <v>2728950000</v>
      </c>
      <c r="I20484" s="9">
        <v>2728.95</v>
      </c>
      <c r="J20484" s="10">
        <v>3.8780000000000001</v>
      </c>
      <c r="K20484" s="10">
        <f t="shared" si="1571"/>
        <v>7254082000</v>
      </c>
      <c r="L20484" s="7">
        <v>7254.0820000000003</v>
      </c>
      <c r="M20484" s="7">
        <v>11.878</v>
      </c>
      <c r="N20484" s="7">
        <f t="shared" si="1572"/>
        <v>1311313000</v>
      </c>
      <c r="O20484" s="7">
        <v>1311.3130000000001</v>
      </c>
      <c r="P20484" s="7">
        <v>2.1469999999999998</v>
      </c>
      <c r="Q20484" s="7">
        <f t="shared" si="1573"/>
        <v>246770000</v>
      </c>
      <c r="R20484" s="7">
        <v>246.77</v>
      </c>
      <c r="S20484" s="7">
        <v>0.40400000000000003</v>
      </c>
    </row>
    <row r="20485" spans="1:19" x14ac:dyDescent="0.25">
      <c r="A20485" s="6" t="s">
        <v>97</v>
      </c>
      <c r="B20485" s="6">
        <v>1936</v>
      </c>
      <c r="C20485" s="7">
        <v>615496243</v>
      </c>
      <c r="E20485" s="7">
        <f t="shared" si="1569"/>
        <v>3778271000</v>
      </c>
      <c r="F20485" s="9">
        <v>3778.2710000000002</v>
      </c>
      <c r="G20485" s="10">
        <v>5.3259999999999996</v>
      </c>
      <c r="H20485" s="7">
        <f t="shared" si="1570"/>
        <v>2997471000</v>
      </c>
      <c r="I20485" s="9">
        <v>2997.471</v>
      </c>
      <c r="J20485" s="10">
        <v>4.2249999999999996</v>
      </c>
      <c r="K20485" s="10">
        <f t="shared" si="1571"/>
        <v>7687387000</v>
      </c>
      <c r="L20485" s="7">
        <v>7687.3869999999997</v>
      </c>
      <c r="M20485" s="7">
        <v>12.49</v>
      </c>
      <c r="N20485" s="7">
        <f t="shared" si="1572"/>
        <v>1360749000</v>
      </c>
      <c r="O20485" s="7">
        <v>1360.749</v>
      </c>
      <c r="P20485" s="7">
        <v>2.2109999999999999</v>
      </c>
      <c r="Q20485" s="7">
        <f t="shared" si="1573"/>
        <v>249054000</v>
      </c>
      <c r="R20485" s="7">
        <v>249.054</v>
      </c>
      <c r="S20485" s="7">
        <v>0.40500000000000003</v>
      </c>
    </row>
    <row r="20486" spans="1:19" x14ac:dyDescent="0.25">
      <c r="A20486" s="6" t="s">
        <v>97</v>
      </c>
      <c r="B20486" s="6">
        <v>1937</v>
      </c>
      <c r="C20486" s="7">
        <v>620408326</v>
      </c>
      <c r="E20486" s="7">
        <f t="shared" si="1569"/>
        <v>4037808000</v>
      </c>
      <c r="F20486" s="9">
        <v>4037.808</v>
      </c>
      <c r="G20486" s="10">
        <v>5.6449999999999996</v>
      </c>
      <c r="H20486" s="7">
        <f t="shared" si="1570"/>
        <v>3169660000</v>
      </c>
      <c r="I20486" s="9">
        <v>3169.66</v>
      </c>
      <c r="J20486" s="10">
        <v>4.431</v>
      </c>
      <c r="K20486" s="10">
        <f t="shared" si="1571"/>
        <v>7997298000</v>
      </c>
      <c r="L20486" s="7">
        <v>7997.2979999999998</v>
      </c>
      <c r="M20486" s="7">
        <v>12.89</v>
      </c>
      <c r="N20486" s="7">
        <f t="shared" si="1572"/>
        <v>1396604000</v>
      </c>
      <c r="O20486" s="7">
        <v>1396.604</v>
      </c>
      <c r="P20486" s="7">
        <v>2.2509999999999999</v>
      </c>
      <c r="Q20486" s="7">
        <f t="shared" si="1573"/>
        <v>251526000</v>
      </c>
      <c r="R20486" s="7">
        <v>251.52600000000001</v>
      </c>
      <c r="S20486" s="7">
        <v>0.40500000000000003</v>
      </c>
    </row>
    <row r="20487" spans="1:19" x14ac:dyDescent="0.25">
      <c r="A20487" s="6" t="s">
        <v>97</v>
      </c>
      <c r="B20487" s="6">
        <v>1938</v>
      </c>
      <c r="C20487" s="7">
        <v>625493214</v>
      </c>
      <c r="E20487" s="7">
        <f t="shared" si="1569"/>
        <v>3766484000</v>
      </c>
      <c r="F20487" s="9">
        <v>3766.4839999999999</v>
      </c>
      <c r="G20487" s="10">
        <v>5.2240000000000002</v>
      </c>
      <c r="H20487" s="7">
        <f t="shared" si="1570"/>
        <v>2928784000</v>
      </c>
      <c r="I20487" s="9">
        <v>2928.7840000000001</v>
      </c>
      <c r="J20487" s="10">
        <v>4.0620000000000003</v>
      </c>
      <c r="K20487" s="10">
        <f t="shared" si="1571"/>
        <v>7702499000</v>
      </c>
      <c r="L20487" s="7">
        <v>7702.4989999999998</v>
      </c>
      <c r="M20487" s="7">
        <v>12.314</v>
      </c>
      <c r="N20487" s="7">
        <f t="shared" si="1572"/>
        <v>1375483000</v>
      </c>
      <c r="O20487" s="7">
        <v>1375.4829999999999</v>
      </c>
      <c r="P20487" s="7">
        <v>2.1989999999999998</v>
      </c>
      <c r="Q20487" s="7">
        <f t="shared" si="1573"/>
        <v>254178000</v>
      </c>
      <c r="R20487" s="7">
        <v>254.178</v>
      </c>
      <c r="S20487" s="7">
        <v>0.40600000000000003</v>
      </c>
    </row>
    <row r="20488" spans="1:19" x14ac:dyDescent="0.25">
      <c r="A20488" s="6" t="s">
        <v>97</v>
      </c>
      <c r="B20488" s="6">
        <v>1939</v>
      </c>
      <c r="C20488" s="7">
        <v>630749160</v>
      </c>
      <c r="E20488" s="7">
        <f t="shared" si="1569"/>
        <v>3982147000</v>
      </c>
      <c r="F20488" s="9">
        <v>3982.1469999999999</v>
      </c>
      <c r="G20488" s="10">
        <v>5.476</v>
      </c>
      <c r="H20488" s="7">
        <f t="shared" si="1570"/>
        <v>3117750000</v>
      </c>
      <c r="I20488" s="9">
        <v>3117.75</v>
      </c>
      <c r="J20488" s="10">
        <v>4.2880000000000003</v>
      </c>
      <c r="K20488" s="10">
        <f t="shared" si="1571"/>
        <v>7913104000</v>
      </c>
      <c r="L20488" s="7">
        <v>7913.1040000000003</v>
      </c>
      <c r="M20488" s="7">
        <v>12.545999999999999</v>
      </c>
      <c r="N20488" s="7">
        <f t="shared" si="1572"/>
        <v>1409862000</v>
      </c>
      <c r="O20488" s="7">
        <v>1409.8620000000001</v>
      </c>
      <c r="P20488" s="7">
        <v>2.2349999999999999</v>
      </c>
      <c r="Q20488" s="7">
        <f t="shared" si="1573"/>
        <v>257002000</v>
      </c>
      <c r="R20488" s="7">
        <v>257.00200000000001</v>
      </c>
      <c r="S20488" s="7">
        <v>0.40699999999999997</v>
      </c>
    </row>
    <row r="20489" spans="1:19" x14ac:dyDescent="0.25">
      <c r="A20489" s="6" t="s">
        <v>97</v>
      </c>
      <c r="B20489" s="6">
        <v>1940</v>
      </c>
      <c r="C20489" s="7">
        <v>635741860</v>
      </c>
      <c r="E20489" s="7">
        <f t="shared" si="1569"/>
        <v>4343766000</v>
      </c>
      <c r="F20489" s="9">
        <v>4343.7659999999996</v>
      </c>
      <c r="G20489" s="10">
        <v>5.9219999999999997</v>
      </c>
      <c r="H20489" s="7">
        <f t="shared" si="1570"/>
        <v>3426754000</v>
      </c>
      <c r="I20489" s="9">
        <v>3426.7539999999999</v>
      </c>
      <c r="J20489" s="10">
        <v>4.6719999999999997</v>
      </c>
      <c r="K20489" s="10">
        <f t="shared" si="1571"/>
        <v>7962982000</v>
      </c>
      <c r="L20489" s="7">
        <v>7962.982</v>
      </c>
      <c r="M20489" s="7">
        <v>12.525</v>
      </c>
      <c r="N20489" s="7">
        <f t="shared" si="1572"/>
        <v>1450164000</v>
      </c>
      <c r="O20489" s="7">
        <v>1450.164</v>
      </c>
      <c r="P20489" s="7">
        <v>2.2810000000000001</v>
      </c>
      <c r="Q20489" s="7">
        <f t="shared" si="1573"/>
        <v>259992000.00000003</v>
      </c>
      <c r="R20489" s="7">
        <v>259.99200000000002</v>
      </c>
      <c r="S20489" s="7">
        <v>0.40899999999999997</v>
      </c>
    </row>
    <row r="20490" spans="1:19" x14ac:dyDescent="0.25">
      <c r="A20490" s="6" t="s">
        <v>97</v>
      </c>
      <c r="B20490" s="6">
        <v>1941</v>
      </c>
      <c r="C20490" s="7">
        <v>640519275</v>
      </c>
      <c r="E20490" s="7">
        <f t="shared" si="1569"/>
        <v>4468358000</v>
      </c>
      <c r="F20490" s="9">
        <v>4468.3580000000002</v>
      </c>
      <c r="G20490" s="10">
        <v>6.05</v>
      </c>
      <c r="H20490" s="7">
        <f t="shared" si="1570"/>
        <v>3518558000</v>
      </c>
      <c r="I20490" s="9">
        <v>3518.558</v>
      </c>
      <c r="J20490" s="10">
        <v>4.7640000000000002</v>
      </c>
      <c r="K20490" s="10">
        <f t="shared" si="1571"/>
        <v>8097826000</v>
      </c>
      <c r="L20490" s="7">
        <v>8097.826</v>
      </c>
      <c r="M20490" s="7">
        <v>12.643000000000001</v>
      </c>
      <c r="N20490" s="7">
        <f t="shared" si="1572"/>
        <v>1471306000</v>
      </c>
      <c r="O20490" s="7">
        <v>1471.306</v>
      </c>
      <c r="P20490" s="7">
        <v>2.2970000000000002</v>
      </c>
      <c r="Q20490" s="7">
        <f t="shared" si="1573"/>
        <v>268250999.99999997</v>
      </c>
      <c r="R20490" s="7">
        <v>268.25099999999998</v>
      </c>
      <c r="S20490" s="7">
        <v>0.41899999999999998</v>
      </c>
    </row>
    <row r="20491" spans="1:19" x14ac:dyDescent="0.25">
      <c r="A20491" s="6" t="s">
        <v>97</v>
      </c>
      <c r="B20491" s="6">
        <v>1942</v>
      </c>
      <c r="C20491" s="7">
        <v>645269941</v>
      </c>
      <c r="E20491" s="7">
        <f t="shared" si="1569"/>
        <v>4520623000</v>
      </c>
      <c r="F20491" s="9">
        <v>4520.6229999999996</v>
      </c>
      <c r="G20491" s="10">
        <v>6.0739999999999998</v>
      </c>
      <c r="H20491" s="7">
        <f t="shared" si="1570"/>
        <v>3595045000</v>
      </c>
      <c r="I20491" s="9">
        <v>3595.0450000000001</v>
      </c>
      <c r="J20491" s="10">
        <v>4.83</v>
      </c>
      <c r="K20491" s="10">
        <f t="shared" si="1571"/>
        <v>8045478000</v>
      </c>
      <c r="L20491" s="7">
        <v>8045.4780000000001</v>
      </c>
      <c r="M20491" s="7">
        <v>12.468</v>
      </c>
      <c r="N20491" s="7">
        <f t="shared" si="1572"/>
        <v>1491526000</v>
      </c>
      <c r="O20491" s="7">
        <v>1491.5260000000001</v>
      </c>
      <c r="P20491" s="7">
        <v>2.3109999999999999</v>
      </c>
      <c r="Q20491" s="7">
        <f t="shared" si="1573"/>
        <v>285489000</v>
      </c>
      <c r="R20491" s="7">
        <v>285.48899999999998</v>
      </c>
      <c r="S20491" s="7">
        <v>0.442</v>
      </c>
    </row>
    <row r="20492" spans="1:19" x14ac:dyDescent="0.25">
      <c r="A20492" s="6" t="s">
        <v>97</v>
      </c>
      <c r="B20492" s="6">
        <v>1943</v>
      </c>
      <c r="C20492" s="7">
        <v>650110473</v>
      </c>
      <c r="E20492" s="7">
        <f t="shared" si="1569"/>
        <v>4620223000</v>
      </c>
      <c r="F20492" s="9">
        <v>4620.223</v>
      </c>
      <c r="G20492" s="10">
        <v>6.16</v>
      </c>
      <c r="H20492" s="7">
        <f t="shared" si="1570"/>
        <v>3626322000</v>
      </c>
      <c r="I20492" s="9">
        <v>3626.3220000000001</v>
      </c>
      <c r="J20492" s="10">
        <v>4.835</v>
      </c>
      <c r="K20492" s="10">
        <f t="shared" si="1571"/>
        <v>8052100000</v>
      </c>
      <c r="L20492" s="7">
        <v>8052.1</v>
      </c>
      <c r="M20492" s="7">
        <v>12.385999999999999</v>
      </c>
      <c r="N20492" s="7">
        <f t="shared" si="1572"/>
        <v>1518313000</v>
      </c>
      <c r="O20492" s="7">
        <v>1518.3130000000001</v>
      </c>
      <c r="P20492" s="7">
        <v>2.335</v>
      </c>
      <c r="Q20492" s="7">
        <f t="shared" si="1573"/>
        <v>309605000</v>
      </c>
      <c r="R20492" s="7">
        <v>309.60500000000002</v>
      </c>
      <c r="S20492" s="7">
        <v>0.47599999999999998</v>
      </c>
    </row>
    <row r="20493" spans="1:19" x14ac:dyDescent="0.25">
      <c r="A20493" s="6" t="s">
        <v>97</v>
      </c>
      <c r="B20493" s="6">
        <v>1944</v>
      </c>
      <c r="C20493" s="7">
        <v>655077888</v>
      </c>
      <c r="E20493" s="7">
        <f t="shared" si="1569"/>
        <v>4657817000</v>
      </c>
      <c r="F20493" s="9">
        <v>4657.817</v>
      </c>
      <c r="G20493" s="10">
        <v>6.1619999999999999</v>
      </c>
      <c r="H20493" s="7">
        <f t="shared" si="1570"/>
        <v>3540927000</v>
      </c>
      <c r="I20493" s="9">
        <v>3540.9270000000001</v>
      </c>
      <c r="J20493" s="10">
        <v>4.6840000000000002</v>
      </c>
      <c r="K20493" s="10">
        <f t="shared" si="1571"/>
        <v>8094230000</v>
      </c>
      <c r="L20493" s="7">
        <v>8094.23</v>
      </c>
      <c r="M20493" s="7">
        <v>12.356</v>
      </c>
      <c r="N20493" s="7">
        <f t="shared" si="1572"/>
        <v>1533917000</v>
      </c>
      <c r="O20493" s="7">
        <v>1533.9169999999999</v>
      </c>
      <c r="P20493" s="7">
        <v>2.3420000000000001</v>
      </c>
      <c r="Q20493" s="7">
        <f t="shared" si="1573"/>
        <v>338498000</v>
      </c>
      <c r="R20493" s="7">
        <v>338.49799999999999</v>
      </c>
      <c r="S20493" s="7">
        <v>0.51700000000000002</v>
      </c>
    </row>
    <row r="20494" spans="1:19" x14ac:dyDescent="0.25">
      <c r="A20494" s="6" t="s">
        <v>97</v>
      </c>
      <c r="B20494" s="6">
        <v>1945</v>
      </c>
      <c r="C20494" s="7">
        <v>659592908</v>
      </c>
      <c r="E20494" s="7">
        <f t="shared" si="1569"/>
        <v>3823224000</v>
      </c>
      <c r="F20494" s="9">
        <v>3823.2240000000002</v>
      </c>
      <c r="G20494" s="10">
        <v>5.0220000000000002</v>
      </c>
      <c r="H20494" s="7">
        <f t="shared" si="1570"/>
        <v>2704238000</v>
      </c>
      <c r="I20494" s="9">
        <v>2704.2379999999998</v>
      </c>
      <c r="J20494" s="10">
        <v>3.552</v>
      </c>
      <c r="K20494" s="10">
        <f t="shared" si="1571"/>
        <v>7176750000</v>
      </c>
      <c r="L20494" s="7">
        <v>7176.75</v>
      </c>
      <c r="M20494" s="7">
        <v>10.881</v>
      </c>
      <c r="N20494" s="7">
        <f t="shared" si="1572"/>
        <v>1476711000</v>
      </c>
      <c r="O20494" s="7">
        <v>1476.711</v>
      </c>
      <c r="P20494" s="7">
        <v>2.2389999999999999</v>
      </c>
      <c r="Q20494" s="7">
        <f t="shared" si="1573"/>
        <v>370068000</v>
      </c>
      <c r="R20494" s="7">
        <v>370.06799999999998</v>
      </c>
      <c r="S20494" s="7">
        <v>0.56100000000000005</v>
      </c>
    </row>
    <row r="20495" spans="1:19" x14ac:dyDescent="0.25">
      <c r="A20495" s="6" t="s">
        <v>97</v>
      </c>
      <c r="B20495" s="6">
        <v>1946</v>
      </c>
      <c r="C20495" s="7">
        <v>663447185</v>
      </c>
      <c r="E20495" s="7">
        <f t="shared" si="1569"/>
        <v>4130127999.9999995</v>
      </c>
      <c r="F20495" s="9">
        <v>4130.1279999999997</v>
      </c>
      <c r="G20495" s="10">
        <v>5.39</v>
      </c>
      <c r="H20495" s="7">
        <f t="shared" si="1570"/>
        <v>2942014000</v>
      </c>
      <c r="I20495" s="9">
        <v>2942.0140000000001</v>
      </c>
      <c r="J20495" s="10">
        <v>3.84</v>
      </c>
      <c r="K20495" s="10">
        <f t="shared" si="1571"/>
        <v>7437737000</v>
      </c>
      <c r="L20495" s="7">
        <v>7437.7370000000001</v>
      </c>
      <c r="M20495" s="7">
        <v>11.211</v>
      </c>
      <c r="N20495" s="7">
        <f t="shared" si="1572"/>
        <v>1544952000</v>
      </c>
      <c r="O20495" s="7">
        <v>1544.952</v>
      </c>
      <c r="P20495" s="7">
        <v>2.3290000000000002</v>
      </c>
      <c r="Q20495" s="7">
        <f t="shared" si="1573"/>
        <v>402213000</v>
      </c>
      <c r="R20495" s="7">
        <v>402.21300000000002</v>
      </c>
      <c r="S20495" s="7">
        <v>0.60599999999999998</v>
      </c>
    </row>
    <row r="20496" spans="1:19" x14ac:dyDescent="0.25">
      <c r="A20496" s="6" t="s">
        <v>97</v>
      </c>
      <c r="B20496" s="6">
        <v>1947</v>
      </c>
      <c r="C20496" s="7">
        <v>667937250</v>
      </c>
      <c r="E20496" s="7">
        <f t="shared" si="1569"/>
        <v>4630603000</v>
      </c>
      <c r="F20496" s="9">
        <v>4630.6030000000001</v>
      </c>
      <c r="G20496" s="10">
        <v>6.0019999999999998</v>
      </c>
      <c r="H20496" s="7">
        <f t="shared" si="1570"/>
        <v>3294904000</v>
      </c>
      <c r="I20496" s="9">
        <v>3294.904</v>
      </c>
      <c r="J20496" s="10">
        <v>4.2699999999999996</v>
      </c>
      <c r="K20496" s="10">
        <f t="shared" si="1571"/>
        <v>8037625000</v>
      </c>
      <c r="L20496" s="7">
        <v>8037.625</v>
      </c>
      <c r="M20496" s="7">
        <v>12.034000000000001</v>
      </c>
      <c r="N20496" s="7">
        <f t="shared" si="1572"/>
        <v>1628097000</v>
      </c>
      <c r="O20496" s="7">
        <v>1628.097</v>
      </c>
      <c r="P20496" s="7">
        <v>2.4369999999999998</v>
      </c>
      <c r="Q20496" s="7">
        <f t="shared" si="1573"/>
        <v>432831000</v>
      </c>
      <c r="R20496" s="7">
        <v>432.83100000000002</v>
      </c>
      <c r="S20496" s="7">
        <v>0.64800000000000002</v>
      </c>
    </row>
    <row r="20497" spans="1:19" x14ac:dyDescent="0.25">
      <c r="A20497" s="6" t="s">
        <v>97</v>
      </c>
      <c r="B20497" s="6">
        <v>1948</v>
      </c>
      <c r="C20497" s="7">
        <v>673549782</v>
      </c>
      <c r="E20497" s="7">
        <f t="shared" ref="E20497:E20560" si="1574">F20497*1000000</f>
        <v>4878283000</v>
      </c>
      <c r="F20497" s="9">
        <v>4878.2830000000004</v>
      </c>
      <c r="G20497" s="10">
        <v>6.2690000000000001</v>
      </c>
      <c r="H20497" s="7">
        <f t="shared" si="1570"/>
        <v>3401447000</v>
      </c>
      <c r="I20497" s="9">
        <v>3401.4470000000001</v>
      </c>
      <c r="J20497" s="10">
        <v>4.3710000000000004</v>
      </c>
      <c r="K20497" s="10">
        <f t="shared" si="1571"/>
        <v>8216626000</v>
      </c>
      <c r="L20497" s="7">
        <v>8216.6260000000002</v>
      </c>
      <c r="M20497" s="7">
        <v>12.199</v>
      </c>
      <c r="N20497" s="7">
        <f t="shared" si="1572"/>
        <v>1664348000</v>
      </c>
      <c r="O20497" s="7">
        <v>1664.348</v>
      </c>
      <c r="P20497" s="7">
        <v>2.4710000000000001</v>
      </c>
      <c r="Q20497" s="7">
        <f t="shared" si="1573"/>
        <v>459823000</v>
      </c>
      <c r="R20497" s="7">
        <v>459.82299999999998</v>
      </c>
      <c r="S20497" s="7">
        <v>0.68300000000000005</v>
      </c>
    </row>
    <row r="20498" spans="1:19" x14ac:dyDescent="0.25">
      <c r="A20498" s="6" t="s">
        <v>97</v>
      </c>
      <c r="B20498" s="6">
        <v>1949</v>
      </c>
      <c r="C20498" s="7">
        <v>679970812</v>
      </c>
      <c r="E20498" s="7">
        <f t="shared" si="1574"/>
        <v>4634832000</v>
      </c>
      <c r="F20498" s="9">
        <v>4634.8320000000003</v>
      </c>
      <c r="G20498" s="10">
        <v>5.9</v>
      </c>
      <c r="H20498" s="7">
        <f t="shared" si="1570"/>
        <v>3158827000</v>
      </c>
      <c r="I20498" s="9">
        <v>3158.8270000000002</v>
      </c>
      <c r="J20498" s="10">
        <v>4.0209999999999999</v>
      </c>
      <c r="K20498" s="10">
        <f t="shared" si="1571"/>
        <v>7864884000</v>
      </c>
      <c r="L20498" s="7">
        <v>7864.884</v>
      </c>
      <c r="M20498" s="7">
        <v>11.567</v>
      </c>
      <c r="N20498" s="7">
        <f t="shared" si="1572"/>
        <v>1671357000</v>
      </c>
      <c r="O20498" s="7">
        <v>1671.357</v>
      </c>
      <c r="P20498" s="7">
        <v>2.4580000000000002</v>
      </c>
      <c r="Q20498" s="7">
        <f t="shared" si="1573"/>
        <v>481087000</v>
      </c>
      <c r="R20498" s="7">
        <v>481.08699999999999</v>
      </c>
      <c r="S20498" s="7">
        <v>0.70799999999999996</v>
      </c>
    </row>
    <row r="20499" spans="1:19" x14ac:dyDescent="0.25">
      <c r="A20499" s="6" t="s">
        <v>97</v>
      </c>
      <c r="B20499" s="6">
        <v>1950</v>
      </c>
      <c r="C20499" s="7">
        <v>692078530</v>
      </c>
      <c r="E20499" s="7">
        <f t="shared" si="1574"/>
        <v>5117058000</v>
      </c>
      <c r="F20499" s="9">
        <v>5117.058</v>
      </c>
      <c r="G20499" s="10">
        <v>6.3940000000000001</v>
      </c>
      <c r="H20499" s="7">
        <f t="shared" si="1570"/>
        <v>3434038000</v>
      </c>
      <c r="I20499" s="9">
        <v>3434.038</v>
      </c>
      <c r="J20499" s="10">
        <v>4.2910000000000004</v>
      </c>
      <c r="K20499" s="10">
        <f t="shared" si="1571"/>
        <v>8581771000.000001</v>
      </c>
      <c r="L20499" s="7">
        <v>8581.7710000000006</v>
      </c>
      <c r="M20499" s="7">
        <v>12.4</v>
      </c>
      <c r="N20499" s="7">
        <f t="shared" si="1572"/>
        <v>1702479000</v>
      </c>
      <c r="O20499" s="7">
        <v>1702.479</v>
      </c>
      <c r="P20499" s="7">
        <v>2.46</v>
      </c>
      <c r="Q20499" s="7">
        <f t="shared" si="1573"/>
        <v>494522000</v>
      </c>
      <c r="R20499" s="7">
        <v>494.52199999999999</v>
      </c>
      <c r="S20499" s="7">
        <v>0.71499999999999997</v>
      </c>
    </row>
    <row r="20500" spans="1:19" x14ac:dyDescent="0.25">
      <c r="A20500" s="6" t="s">
        <v>97</v>
      </c>
      <c r="B20500" s="6">
        <v>1951</v>
      </c>
      <c r="C20500" s="7">
        <v>699973521</v>
      </c>
      <c r="E20500" s="7">
        <f t="shared" si="1574"/>
        <v>5466807000</v>
      </c>
      <c r="F20500" s="9">
        <v>5466.8069999999998</v>
      </c>
      <c r="G20500" s="10">
        <v>6.7519999999999998</v>
      </c>
      <c r="H20500" s="7">
        <f t="shared" si="1570"/>
        <v>3590776000</v>
      </c>
      <c r="I20500" s="9">
        <v>3590.7759999999998</v>
      </c>
      <c r="J20500" s="10">
        <v>4.4349999999999996</v>
      </c>
      <c r="K20500" s="10">
        <f t="shared" si="1571"/>
        <v>9036549000</v>
      </c>
      <c r="L20500" s="7">
        <v>9036.5490000000009</v>
      </c>
      <c r="M20500" s="7">
        <v>12.91</v>
      </c>
      <c r="N20500" s="7">
        <f t="shared" si="1572"/>
        <v>1766937000</v>
      </c>
      <c r="O20500" s="7">
        <v>1766.9369999999999</v>
      </c>
      <c r="P20500" s="7">
        <v>2.524</v>
      </c>
      <c r="Q20500" s="7">
        <f t="shared" si="1573"/>
        <v>504840000</v>
      </c>
      <c r="R20500" s="7">
        <v>504.84</v>
      </c>
      <c r="S20500" s="7">
        <v>0.72099999999999997</v>
      </c>
    </row>
    <row r="20501" spans="1:19" x14ac:dyDescent="0.25">
      <c r="A20501" s="6" t="s">
        <v>97</v>
      </c>
      <c r="B20501" s="6">
        <v>1952</v>
      </c>
      <c r="C20501" s="7">
        <v>708049916</v>
      </c>
      <c r="E20501" s="7">
        <f t="shared" si="1574"/>
        <v>5477358000</v>
      </c>
      <c r="F20501" s="9">
        <v>5477.3580000000002</v>
      </c>
      <c r="G20501" s="10">
        <v>6.6859999999999999</v>
      </c>
      <c r="H20501" s="7">
        <f t="shared" si="1570"/>
        <v>3492574000</v>
      </c>
      <c r="I20501" s="9">
        <v>3492.5740000000001</v>
      </c>
      <c r="J20501" s="10">
        <v>4.2629999999999999</v>
      </c>
      <c r="K20501" s="10">
        <f t="shared" si="1571"/>
        <v>9063999000</v>
      </c>
      <c r="L20501" s="7">
        <v>9063.9989999999998</v>
      </c>
      <c r="M20501" s="7">
        <v>12.801</v>
      </c>
      <c r="N20501" s="7">
        <f t="shared" si="1572"/>
        <v>1795829000</v>
      </c>
      <c r="O20501" s="7">
        <v>1795.829</v>
      </c>
      <c r="P20501" s="7">
        <v>2.536</v>
      </c>
      <c r="Q20501" s="7">
        <f t="shared" si="1573"/>
        <v>517890000</v>
      </c>
      <c r="R20501" s="7">
        <v>517.89</v>
      </c>
      <c r="S20501" s="7">
        <v>0.73099999999999998</v>
      </c>
    </row>
    <row r="20502" spans="1:19" x14ac:dyDescent="0.25">
      <c r="A20502" s="6" t="s">
        <v>97</v>
      </c>
      <c r="B20502" s="6">
        <v>1953</v>
      </c>
      <c r="C20502" s="7">
        <v>716619694</v>
      </c>
      <c r="E20502" s="7">
        <f t="shared" si="1574"/>
        <v>5626197000</v>
      </c>
      <c r="F20502" s="9">
        <v>5626.1970000000001</v>
      </c>
      <c r="G20502" s="10">
        <v>6.7839999999999998</v>
      </c>
      <c r="H20502" s="7">
        <f t="shared" si="1570"/>
        <v>3511260000</v>
      </c>
      <c r="I20502" s="9">
        <v>3511.26</v>
      </c>
      <c r="J20502" s="10">
        <v>4.234</v>
      </c>
      <c r="K20502" s="10">
        <f t="shared" si="1571"/>
        <v>9331390000</v>
      </c>
      <c r="L20502" s="7">
        <v>9331.39</v>
      </c>
      <c r="M20502" s="7">
        <v>13.021000000000001</v>
      </c>
      <c r="N20502" s="7">
        <f t="shared" si="1572"/>
        <v>1840585000</v>
      </c>
      <c r="O20502" s="7">
        <v>1840.585</v>
      </c>
      <c r="P20502" s="7">
        <v>2.5680000000000001</v>
      </c>
      <c r="Q20502" s="7">
        <f t="shared" si="1573"/>
        <v>533274000</v>
      </c>
      <c r="R20502" s="7">
        <v>533.274</v>
      </c>
      <c r="S20502" s="7">
        <v>0.74399999999999999</v>
      </c>
    </row>
    <row r="20503" spans="1:19" x14ac:dyDescent="0.25">
      <c r="A20503" s="6" t="s">
        <v>97</v>
      </c>
      <c r="B20503" s="6">
        <v>1954</v>
      </c>
      <c r="C20503" s="7">
        <v>725421137</v>
      </c>
      <c r="E20503" s="7">
        <f t="shared" si="1574"/>
        <v>5677856000</v>
      </c>
      <c r="F20503" s="9">
        <v>5677.8559999999998</v>
      </c>
      <c r="G20503" s="10">
        <v>6.7610000000000001</v>
      </c>
      <c r="H20503" s="7">
        <f t="shared" si="1570"/>
        <v>3451451000</v>
      </c>
      <c r="I20503" s="9">
        <v>3451.451</v>
      </c>
      <c r="J20503" s="10">
        <v>4.1100000000000003</v>
      </c>
      <c r="K20503" s="10">
        <f t="shared" si="1571"/>
        <v>9520589000</v>
      </c>
      <c r="L20503" s="7">
        <v>9520.5889999999999</v>
      </c>
      <c r="M20503" s="7">
        <v>13.124000000000001</v>
      </c>
      <c r="N20503" s="7">
        <f t="shared" si="1572"/>
        <v>1886960000</v>
      </c>
      <c r="O20503" s="7">
        <v>1886.96</v>
      </c>
      <c r="P20503" s="7">
        <v>2.601</v>
      </c>
      <c r="Q20503" s="7">
        <f t="shared" si="1573"/>
        <v>550594000</v>
      </c>
      <c r="R20503" s="7">
        <v>550.59400000000005</v>
      </c>
      <c r="S20503" s="7">
        <v>0.75900000000000001</v>
      </c>
    </row>
    <row r="20504" spans="1:19" x14ac:dyDescent="0.25">
      <c r="A20504" s="6" t="s">
        <v>97</v>
      </c>
      <c r="B20504" s="6">
        <v>1955</v>
      </c>
      <c r="C20504" s="7">
        <v>734350520</v>
      </c>
      <c r="E20504" s="7">
        <f t="shared" si="1574"/>
        <v>6163038000</v>
      </c>
      <c r="F20504" s="9">
        <v>6163.0379999999996</v>
      </c>
      <c r="G20504" s="10">
        <v>7.2460000000000004</v>
      </c>
      <c r="H20504" s="7">
        <f t="shared" si="1570"/>
        <v>3710042000</v>
      </c>
      <c r="I20504" s="9">
        <v>3710.0419999999999</v>
      </c>
      <c r="J20504" s="10">
        <v>4.3620000000000001</v>
      </c>
      <c r="K20504" s="10">
        <f t="shared" si="1571"/>
        <v>10142997000</v>
      </c>
      <c r="L20504" s="7">
        <v>10142.996999999999</v>
      </c>
      <c r="M20504" s="7">
        <v>13.811999999999999</v>
      </c>
      <c r="N20504" s="7">
        <f t="shared" si="1572"/>
        <v>1981077000</v>
      </c>
      <c r="O20504" s="7">
        <v>1981.077</v>
      </c>
      <c r="P20504" s="7">
        <v>2.698</v>
      </c>
      <c r="Q20504" s="7">
        <f t="shared" si="1573"/>
        <v>569452000</v>
      </c>
      <c r="R20504" s="7">
        <v>569.452</v>
      </c>
      <c r="S20504" s="7">
        <v>0.77500000000000002</v>
      </c>
    </row>
    <row r="20505" spans="1:19" x14ac:dyDescent="0.25">
      <c r="A20505" s="6" t="s">
        <v>97</v>
      </c>
      <c r="B20505" s="6">
        <v>1956</v>
      </c>
      <c r="C20505" s="7">
        <v>743307506</v>
      </c>
      <c r="E20505" s="7">
        <f t="shared" si="1574"/>
        <v>6528384000</v>
      </c>
      <c r="F20505" s="9">
        <v>6528.384</v>
      </c>
      <c r="G20505" s="10">
        <v>7.58</v>
      </c>
      <c r="H20505" s="7">
        <f t="shared" si="1570"/>
        <v>3881683000</v>
      </c>
      <c r="I20505" s="9">
        <v>3881.683</v>
      </c>
      <c r="J20505" s="10">
        <v>4.5069999999999997</v>
      </c>
      <c r="K20505" s="10">
        <f t="shared" si="1571"/>
        <v>10643438000</v>
      </c>
      <c r="L20505" s="7">
        <v>10643.438</v>
      </c>
      <c r="M20505" s="7">
        <v>14.319000000000001</v>
      </c>
      <c r="N20505" s="7">
        <f t="shared" si="1572"/>
        <v>2048637000.0000002</v>
      </c>
      <c r="O20505" s="7">
        <v>2048.6370000000002</v>
      </c>
      <c r="P20505" s="7">
        <v>2.7559999999999998</v>
      </c>
      <c r="Q20505" s="7">
        <f t="shared" si="1573"/>
        <v>589449000</v>
      </c>
      <c r="R20505" s="7">
        <v>589.44899999999996</v>
      </c>
      <c r="S20505" s="7">
        <v>0.79300000000000004</v>
      </c>
    </row>
    <row r="20506" spans="1:19" x14ac:dyDescent="0.25">
      <c r="A20506" s="6" t="s">
        <v>97</v>
      </c>
      <c r="B20506" s="6">
        <v>1957</v>
      </c>
      <c r="C20506" s="7">
        <v>752493085</v>
      </c>
      <c r="E20506" s="7">
        <f t="shared" si="1574"/>
        <v>6641646000</v>
      </c>
      <c r="F20506" s="9">
        <v>6641.6459999999997</v>
      </c>
      <c r="G20506" s="10">
        <v>7.6139999999999999</v>
      </c>
      <c r="H20506" s="7">
        <f t="shared" si="1570"/>
        <v>3891350000</v>
      </c>
      <c r="I20506" s="9">
        <v>3891.35</v>
      </c>
      <c r="J20506" s="10">
        <v>4.4610000000000003</v>
      </c>
      <c r="K20506" s="10">
        <f t="shared" si="1571"/>
        <v>10826907000</v>
      </c>
      <c r="L20506" s="7">
        <v>10826.906999999999</v>
      </c>
      <c r="M20506" s="7">
        <v>14.388</v>
      </c>
      <c r="N20506" s="7">
        <f t="shared" si="1572"/>
        <v>2109541000.0000002</v>
      </c>
      <c r="O20506" s="7">
        <v>2109.5410000000002</v>
      </c>
      <c r="P20506" s="7">
        <v>2.8029999999999999</v>
      </c>
      <c r="Q20506" s="7">
        <f t="shared" si="1573"/>
        <v>610189000</v>
      </c>
      <c r="R20506" s="7">
        <v>610.18899999999996</v>
      </c>
      <c r="S20506" s="7">
        <v>0.81100000000000005</v>
      </c>
    </row>
    <row r="20507" spans="1:19" x14ac:dyDescent="0.25">
      <c r="A20507" s="6" t="s">
        <v>97</v>
      </c>
      <c r="B20507" s="6">
        <v>1958</v>
      </c>
      <c r="C20507" s="7">
        <v>762008123</v>
      </c>
      <c r="E20507" s="7">
        <f t="shared" si="1574"/>
        <v>6572121000</v>
      </c>
      <c r="F20507" s="9">
        <v>6572.1210000000001</v>
      </c>
      <c r="G20507" s="10">
        <v>7.4370000000000003</v>
      </c>
      <c r="H20507" s="7">
        <f t="shared" si="1570"/>
        <v>3673970000</v>
      </c>
      <c r="I20507" s="9">
        <v>3673.97</v>
      </c>
      <c r="J20507" s="10">
        <v>4.157</v>
      </c>
      <c r="K20507" s="10">
        <f t="shared" si="1571"/>
        <v>10656213000</v>
      </c>
      <c r="L20507" s="7">
        <v>10656.213</v>
      </c>
      <c r="M20507" s="7">
        <v>13.984</v>
      </c>
      <c r="N20507" s="7">
        <f t="shared" si="1572"/>
        <v>2155835000</v>
      </c>
      <c r="O20507" s="7">
        <v>2155.835</v>
      </c>
      <c r="P20507" s="7">
        <v>2.8290000000000002</v>
      </c>
      <c r="Q20507" s="7">
        <f t="shared" si="1573"/>
        <v>631274000</v>
      </c>
      <c r="R20507" s="7">
        <v>631.274</v>
      </c>
      <c r="S20507" s="7">
        <v>0.82799999999999996</v>
      </c>
    </row>
    <row r="20508" spans="1:19" x14ac:dyDescent="0.25">
      <c r="A20508" s="6" t="s">
        <v>97</v>
      </c>
      <c r="B20508" s="6">
        <v>1959</v>
      </c>
      <c r="C20508" s="7">
        <v>771670473</v>
      </c>
      <c r="E20508" s="7">
        <f t="shared" si="1574"/>
        <v>6745509000</v>
      </c>
      <c r="F20508" s="9">
        <v>6745.509</v>
      </c>
      <c r="G20508" s="10">
        <v>7.5350000000000001</v>
      </c>
      <c r="H20508" s="7">
        <f t="shared" si="1570"/>
        <v>3661488000</v>
      </c>
      <c r="I20508" s="9">
        <v>3661.4879999999998</v>
      </c>
      <c r="J20508" s="10">
        <v>4.09</v>
      </c>
      <c r="K20508" s="10">
        <f t="shared" si="1571"/>
        <v>11184907000</v>
      </c>
      <c r="L20508" s="7">
        <v>11184.906999999999</v>
      </c>
      <c r="M20508" s="7">
        <v>14.494</v>
      </c>
      <c r="N20508" s="7">
        <f t="shared" si="1572"/>
        <v>2204601000</v>
      </c>
      <c r="O20508" s="7">
        <v>2204.6010000000001</v>
      </c>
      <c r="P20508" s="7">
        <v>2.8570000000000002</v>
      </c>
      <c r="Q20508" s="7">
        <f t="shared" si="1573"/>
        <v>652304000</v>
      </c>
      <c r="R20508" s="7">
        <v>652.30399999999997</v>
      </c>
      <c r="S20508" s="7">
        <v>0.84499999999999997</v>
      </c>
    </row>
    <row r="20509" spans="1:19" x14ac:dyDescent="0.25">
      <c r="A20509" s="6" t="s">
        <v>97</v>
      </c>
      <c r="B20509" s="6">
        <v>1960</v>
      </c>
      <c r="C20509" s="7">
        <v>781414180</v>
      </c>
      <c r="E20509" s="7">
        <f t="shared" si="1574"/>
        <v>7106421000</v>
      </c>
      <c r="F20509" s="9">
        <v>7106.4210000000003</v>
      </c>
      <c r="G20509" s="10">
        <v>7.8390000000000004</v>
      </c>
      <c r="H20509" s="7">
        <f t="shared" si="1570"/>
        <v>3789969000</v>
      </c>
      <c r="I20509" s="9">
        <v>3789.9690000000001</v>
      </c>
      <c r="J20509" s="10">
        <v>4.18</v>
      </c>
      <c r="K20509" s="10">
        <f t="shared" si="1571"/>
        <v>11251649000</v>
      </c>
      <c r="L20509" s="7">
        <v>11251.648999999999</v>
      </c>
      <c r="M20509" s="7">
        <v>14.398999999999999</v>
      </c>
      <c r="N20509" s="7">
        <f t="shared" si="1572"/>
        <v>2268123000</v>
      </c>
      <c r="O20509" s="7">
        <v>2268.123</v>
      </c>
      <c r="P20509" s="7">
        <v>2.903</v>
      </c>
      <c r="Q20509" s="7">
        <f t="shared" si="1573"/>
        <v>672883000</v>
      </c>
      <c r="R20509" s="7">
        <v>672.88300000000004</v>
      </c>
      <c r="S20509" s="7">
        <v>0.86099999999999999</v>
      </c>
    </row>
    <row r="20510" spans="1:19" x14ac:dyDescent="0.25">
      <c r="A20510" s="6" t="s">
        <v>97</v>
      </c>
      <c r="B20510" s="6">
        <v>1961</v>
      </c>
      <c r="C20510" s="7">
        <v>791125040</v>
      </c>
      <c r="E20510" s="7">
        <f t="shared" si="1574"/>
        <v>7292641000</v>
      </c>
      <c r="F20510" s="9">
        <v>7292.6409999999996</v>
      </c>
      <c r="G20510" s="10">
        <v>7.944</v>
      </c>
      <c r="H20510" s="7">
        <f t="shared" si="1570"/>
        <v>3793615000</v>
      </c>
      <c r="I20510" s="9">
        <v>3793.6149999999998</v>
      </c>
      <c r="J20510" s="10">
        <v>4.1319999999999997</v>
      </c>
      <c r="K20510" s="10">
        <f t="shared" si="1571"/>
        <v>11549856000</v>
      </c>
      <c r="L20510" s="7">
        <v>11549.856</v>
      </c>
      <c r="M20510" s="7">
        <v>14.599</v>
      </c>
      <c r="N20510" s="7">
        <f t="shared" si="1572"/>
        <v>2318550000</v>
      </c>
      <c r="O20510" s="7">
        <v>2318.5500000000002</v>
      </c>
      <c r="P20510" s="7">
        <v>2.931</v>
      </c>
      <c r="Q20510" s="7">
        <f t="shared" si="1573"/>
        <v>710530000</v>
      </c>
      <c r="R20510" s="7">
        <v>710.53</v>
      </c>
      <c r="S20510" s="7">
        <v>0.89800000000000002</v>
      </c>
    </row>
    <row r="20511" spans="1:19" x14ac:dyDescent="0.25">
      <c r="A20511" s="6" t="s">
        <v>97</v>
      </c>
      <c r="B20511" s="6">
        <v>1962</v>
      </c>
      <c r="C20511" s="7">
        <v>800800512</v>
      </c>
      <c r="E20511" s="7">
        <f t="shared" si="1574"/>
        <v>7654104000</v>
      </c>
      <c r="F20511" s="9">
        <v>7654.1040000000003</v>
      </c>
      <c r="G20511" s="10">
        <v>8.2370000000000001</v>
      </c>
      <c r="H20511" s="7">
        <f t="shared" si="1570"/>
        <v>3868417000</v>
      </c>
      <c r="I20511" s="9">
        <v>3868.4169999999999</v>
      </c>
      <c r="J20511" s="10">
        <v>4.1630000000000003</v>
      </c>
      <c r="K20511" s="10">
        <f t="shared" si="1571"/>
        <v>11739336000</v>
      </c>
      <c r="L20511" s="7">
        <v>11739.335999999999</v>
      </c>
      <c r="M20511" s="7">
        <v>14.66</v>
      </c>
      <c r="N20511" s="7">
        <f t="shared" si="1572"/>
        <v>2397534000</v>
      </c>
      <c r="O20511" s="7">
        <v>2397.5340000000001</v>
      </c>
      <c r="P20511" s="7">
        <v>2.9940000000000002</v>
      </c>
      <c r="Q20511" s="7">
        <f t="shared" si="1573"/>
        <v>741810000</v>
      </c>
      <c r="R20511" s="7">
        <v>741.81</v>
      </c>
      <c r="S20511" s="7">
        <v>0.92600000000000005</v>
      </c>
    </row>
    <row r="20512" spans="1:19" x14ac:dyDescent="0.25">
      <c r="A20512" s="6" t="s">
        <v>97</v>
      </c>
      <c r="B20512" s="6">
        <v>1963</v>
      </c>
      <c r="C20512" s="7">
        <v>810371647</v>
      </c>
      <c r="E20512" s="7">
        <f t="shared" si="1574"/>
        <v>8083264000</v>
      </c>
      <c r="F20512" s="9">
        <v>8083.2640000000001</v>
      </c>
      <c r="G20512" s="10">
        <v>8.5980000000000008</v>
      </c>
      <c r="H20512" s="7">
        <f t="shared" si="1570"/>
        <v>4022295000</v>
      </c>
      <c r="I20512" s="9">
        <v>4022.2950000000001</v>
      </c>
      <c r="J20512" s="10">
        <v>4.2779999999999996</v>
      </c>
      <c r="K20512" s="10">
        <f t="shared" si="1571"/>
        <v>12161905000</v>
      </c>
      <c r="L20512" s="7">
        <v>12161.905000000001</v>
      </c>
      <c r="M20512" s="7">
        <v>15.007999999999999</v>
      </c>
      <c r="N20512" s="7">
        <f t="shared" si="1572"/>
        <v>2464070000</v>
      </c>
      <c r="O20512" s="7">
        <v>2464.0700000000002</v>
      </c>
      <c r="P20512" s="7">
        <v>3.0409999999999999</v>
      </c>
      <c r="Q20512" s="7">
        <f t="shared" si="1573"/>
        <v>770727000</v>
      </c>
      <c r="R20512" s="7">
        <v>770.72699999999998</v>
      </c>
      <c r="S20512" s="7">
        <v>0.95099999999999996</v>
      </c>
    </row>
    <row r="20513" spans="1:19" x14ac:dyDescent="0.25">
      <c r="A20513" s="6" t="s">
        <v>97</v>
      </c>
      <c r="B20513" s="6">
        <v>1964</v>
      </c>
      <c r="C20513" s="7">
        <v>820591419</v>
      </c>
      <c r="E20513" s="7">
        <f t="shared" si="1574"/>
        <v>8508139999.999999</v>
      </c>
      <c r="F20513" s="9">
        <v>8508.14</v>
      </c>
      <c r="G20513" s="10">
        <v>8.9410000000000007</v>
      </c>
      <c r="H20513" s="7">
        <f t="shared" si="1570"/>
        <v>4107127999.9999995</v>
      </c>
      <c r="I20513" s="9">
        <v>4107.1279999999997</v>
      </c>
      <c r="J20513" s="10">
        <v>4.3159999999999998</v>
      </c>
      <c r="K20513" s="10">
        <f t="shared" si="1571"/>
        <v>12560983000</v>
      </c>
      <c r="L20513" s="7">
        <v>12560.983</v>
      </c>
      <c r="M20513" s="7">
        <v>15.307</v>
      </c>
      <c r="N20513" s="7">
        <f t="shared" si="1572"/>
        <v>2516112000</v>
      </c>
      <c r="O20513" s="7">
        <v>2516.1120000000001</v>
      </c>
      <c r="P20513" s="7">
        <v>3.0659999999999998</v>
      </c>
      <c r="Q20513" s="7">
        <f t="shared" si="1573"/>
        <v>799347000</v>
      </c>
      <c r="R20513" s="7">
        <v>799.34699999999998</v>
      </c>
      <c r="S20513" s="7">
        <v>0.97399999999999998</v>
      </c>
    </row>
    <row r="20514" spans="1:19" x14ac:dyDescent="0.25">
      <c r="A20514" s="6" t="s">
        <v>97</v>
      </c>
      <c r="B20514" s="6">
        <v>1965</v>
      </c>
      <c r="C20514" s="7">
        <v>830887229</v>
      </c>
      <c r="E20514" s="7">
        <f t="shared" si="1574"/>
        <v>8828324000</v>
      </c>
      <c r="F20514" s="9">
        <v>8828.3240000000005</v>
      </c>
      <c r="G20514" s="10">
        <v>9.1690000000000005</v>
      </c>
      <c r="H20514" s="7">
        <f t="shared" si="1570"/>
        <v>4108435999.9999995</v>
      </c>
      <c r="I20514" s="9">
        <v>4108.4359999999997</v>
      </c>
      <c r="J20514" s="10">
        <v>4.2670000000000003</v>
      </c>
      <c r="K20514" s="10">
        <f t="shared" si="1571"/>
        <v>12970525000</v>
      </c>
      <c r="L20514" s="7">
        <v>12970.525</v>
      </c>
      <c r="M20514" s="7">
        <v>15.61</v>
      </c>
      <c r="N20514" s="7">
        <f t="shared" si="1572"/>
        <v>2566333000</v>
      </c>
      <c r="O20514" s="7">
        <v>2566.3330000000001</v>
      </c>
      <c r="P20514" s="7">
        <v>3.089</v>
      </c>
      <c r="Q20514" s="7">
        <f t="shared" si="1573"/>
        <v>834186000</v>
      </c>
      <c r="R20514" s="7">
        <v>834.18600000000004</v>
      </c>
      <c r="S20514" s="7">
        <v>1.004</v>
      </c>
    </row>
    <row r="20515" spans="1:19" x14ac:dyDescent="0.25">
      <c r="A20515" s="6" t="s">
        <v>97</v>
      </c>
      <c r="B20515" s="6">
        <v>1966</v>
      </c>
      <c r="C20515" s="7">
        <v>840211916</v>
      </c>
      <c r="E20515" s="7">
        <f t="shared" si="1574"/>
        <v>9196254000</v>
      </c>
      <c r="F20515" s="9">
        <v>9196.2540000000008</v>
      </c>
      <c r="G20515" s="10">
        <v>9.4499999999999993</v>
      </c>
      <c r="H20515" s="7">
        <f t="shared" si="1570"/>
        <v>4113522000</v>
      </c>
      <c r="I20515" s="9">
        <v>4113.5219999999999</v>
      </c>
      <c r="J20515" s="10">
        <v>4.2270000000000003</v>
      </c>
      <c r="K20515" s="10">
        <f t="shared" si="1571"/>
        <v>13273686000</v>
      </c>
      <c r="L20515" s="7">
        <v>13273.686</v>
      </c>
      <c r="M20515" s="7">
        <v>15.798</v>
      </c>
      <c r="N20515" s="7">
        <f t="shared" si="1572"/>
        <v>2607744000</v>
      </c>
      <c r="O20515" s="7">
        <v>2607.7440000000001</v>
      </c>
      <c r="P20515" s="7">
        <v>3.1040000000000001</v>
      </c>
      <c r="Q20515" s="7">
        <f t="shared" si="1573"/>
        <v>869275000</v>
      </c>
      <c r="R20515" s="7">
        <v>869.27499999999998</v>
      </c>
      <c r="S20515" s="7">
        <v>1.0349999999999999</v>
      </c>
    </row>
    <row r="20516" spans="1:19" x14ac:dyDescent="0.25">
      <c r="A20516" s="6" t="s">
        <v>97</v>
      </c>
      <c r="B20516" s="6">
        <v>1967</v>
      </c>
      <c r="C20516" s="7">
        <v>848562240</v>
      </c>
      <c r="E20516" s="7">
        <f t="shared" si="1574"/>
        <v>9547306000</v>
      </c>
      <c r="F20516" s="9">
        <v>9547.3060000000005</v>
      </c>
      <c r="G20516" s="10">
        <v>9.7189999999999994</v>
      </c>
      <c r="H20516" s="7">
        <f t="shared" si="1570"/>
        <v>4095807000</v>
      </c>
      <c r="I20516" s="9">
        <v>4095.8069999999998</v>
      </c>
      <c r="J20516" s="10">
        <v>4.17</v>
      </c>
      <c r="K20516" s="10">
        <f t="shared" si="1571"/>
        <v>14103899000</v>
      </c>
      <c r="L20516" s="7">
        <v>14103.898999999999</v>
      </c>
      <c r="M20516" s="7">
        <v>16.620999999999999</v>
      </c>
      <c r="N20516" s="7">
        <f t="shared" si="1572"/>
        <v>2663657000</v>
      </c>
      <c r="O20516" s="7">
        <v>2663.6570000000002</v>
      </c>
      <c r="P20516" s="7">
        <v>3.1389999999999998</v>
      </c>
      <c r="Q20516" s="7">
        <f t="shared" si="1573"/>
        <v>906219000</v>
      </c>
      <c r="R20516" s="7">
        <v>906.21900000000005</v>
      </c>
      <c r="S20516" s="7">
        <v>1.0680000000000001</v>
      </c>
    </row>
    <row r="20517" spans="1:19" x14ac:dyDescent="0.25">
      <c r="A20517" s="6" t="s">
        <v>97</v>
      </c>
      <c r="B20517" s="6">
        <v>1968</v>
      </c>
      <c r="C20517" s="7">
        <v>857007316</v>
      </c>
      <c r="E20517" s="7">
        <f t="shared" si="1574"/>
        <v>10023559000</v>
      </c>
      <c r="F20517" s="9">
        <v>10023.558999999999</v>
      </c>
      <c r="G20517" s="10">
        <v>10.11</v>
      </c>
      <c r="H20517" s="7">
        <f t="shared" si="1570"/>
        <v>4106384000</v>
      </c>
      <c r="I20517" s="9">
        <v>4106.384</v>
      </c>
      <c r="J20517" s="10">
        <v>4.1420000000000003</v>
      </c>
      <c r="K20517" s="10">
        <f t="shared" si="1571"/>
        <v>14713005000</v>
      </c>
      <c r="L20517" s="7">
        <v>14713.004999999999</v>
      </c>
      <c r="M20517" s="7">
        <v>17.167999999999999</v>
      </c>
      <c r="N20517" s="7">
        <f t="shared" si="1572"/>
        <v>2722965000</v>
      </c>
      <c r="O20517" s="7">
        <v>2722.9650000000001</v>
      </c>
      <c r="P20517" s="7">
        <v>3.177</v>
      </c>
      <c r="Q20517" s="7">
        <f t="shared" si="1573"/>
        <v>935704000</v>
      </c>
      <c r="R20517" s="7">
        <v>935.70399999999995</v>
      </c>
      <c r="S20517" s="7">
        <v>1.0920000000000001</v>
      </c>
    </row>
    <row r="20518" spans="1:19" x14ac:dyDescent="0.25">
      <c r="A20518" s="6" t="s">
        <v>97</v>
      </c>
      <c r="B20518" s="6">
        <v>1969</v>
      </c>
      <c r="C20518" s="7">
        <v>866243691</v>
      </c>
      <c r="E20518" s="7">
        <f t="shared" si="1574"/>
        <v>10645816000</v>
      </c>
      <c r="F20518" s="9">
        <v>10645.816000000001</v>
      </c>
      <c r="G20518" s="10">
        <v>10.631</v>
      </c>
      <c r="H20518" s="7">
        <f t="shared" si="1570"/>
        <v>4197265999.9999995</v>
      </c>
      <c r="I20518" s="9">
        <v>4197.2659999999996</v>
      </c>
      <c r="J20518" s="10">
        <v>4.1909999999999998</v>
      </c>
      <c r="K20518" s="10">
        <f t="shared" si="1571"/>
        <v>15112143000</v>
      </c>
      <c r="L20518" s="7">
        <v>15112.143</v>
      </c>
      <c r="M20518" s="7">
        <v>17.446000000000002</v>
      </c>
      <c r="N20518" s="7">
        <f t="shared" si="1572"/>
        <v>2794480000</v>
      </c>
      <c r="O20518" s="7">
        <v>2794.48</v>
      </c>
      <c r="P20518" s="7">
        <v>3.226</v>
      </c>
      <c r="Q20518" s="7">
        <f t="shared" si="1573"/>
        <v>959126000</v>
      </c>
      <c r="R20518" s="7">
        <v>959.12599999999998</v>
      </c>
      <c r="S20518" s="7">
        <v>1.107</v>
      </c>
    </row>
    <row r="20519" spans="1:19" x14ac:dyDescent="0.25">
      <c r="A20519" s="6" t="s">
        <v>97</v>
      </c>
      <c r="B20519" s="6">
        <v>1970</v>
      </c>
      <c r="C20519" s="7">
        <v>875442737</v>
      </c>
      <c r="E20519" s="7">
        <f t="shared" si="1574"/>
        <v>11404300000</v>
      </c>
      <c r="F20519" s="9">
        <v>11404.3</v>
      </c>
      <c r="G20519" s="10">
        <v>11.276999999999999</v>
      </c>
      <c r="H20519" s="7">
        <f t="shared" si="1570"/>
        <v>4166939999.9999995</v>
      </c>
      <c r="I20519" s="9">
        <v>4166.9399999999996</v>
      </c>
      <c r="J20519" s="10">
        <v>4.1210000000000004</v>
      </c>
      <c r="K20519" s="10">
        <f t="shared" si="1571"/>
        <v>15919650000</v>
      </c>
      <c r="L20519" s="7">
        <v>15919.65</v>
      </c>
      <c r="M20519" s="7">
        <v>18.184999999999999</v>
      </c>
      <c r="N20519" s="7">
        <f t="shared" si="1572"/>
        <v>2806379000</v>
      </c>
      <c r="O20519" s="7">
        <v>2806.3789999999999</v>
      </c>
      <c r="P20519" s="7">
        <v>3.206</v>
      </c>
      <c r="Q20519" s="7">
        <f t="shared" si="1573"/>
        <v>931369000</v>
      </c>
      <c r="R20519" s="7">
        <v>931.36900000000003</v>
      </c>
      <c r="S20519" s="7">
        <v>1.0640000000000001</v>
      </c>
    </row>
    <row r="20520" spans="1:19" x14ac:dyDescent="0.25">
      <c r="A20520" s="6" t="s">
        <v>97</v>
      </c>
      <c r="B20520" s="6">
        <v>1971</v>
      </c>
      <c r="C20520" s="7">
        <v>884930243</v>
      </c>
      <c r="E20520" s="7">
        <f t="shared" si="1574"/>
        <v>11702471000</v>
      </c>
      <c r="F20520" s="9">
        <v>11702.471</v>
      </c>
      <c r="G20520" s="10">
        <v>11.458</v>
      </c>
      <c r="H20520" s="7">
        <f t="shared" si="1570"/>
        <v>4034156000</v>
      </c>
      <c r="I20520" s="9">
        <v>4034.1559999999999</v>
      </c>
      <c r="J20520" s="10">
        <v>3.95</v>
      </c>
      <c r="K20520" s="10">
        <f t="shared" si="1571"/>
        <v>16016466000</v>
      </c>
      <c r="L20520" s="7">
        <v>16016.466</v>
      </c>
      <c r="M20520" s="7">
        <v>18.099</v>
      </c>
      <c r="N20520" s="7">
        <f t="shared" si="1572"/>
        <v>2818782000</v>
      </c>
      <c r="O20520" s="7">
        <v>2818.7820000000002</v>
      </c>
      <c r="P20520" s="7">
        <v>3.1850000000000001</v>
      </c>
      <c r="Q20520" s="7">
        <f t="shared" si="1573"/>
        <v>945444000</v>
      </c>
      <c r="R20520" s="7">
        <v>945.44399999999996</v>
      </c>
      <c r="S20520" s="7">
        <v>1.0680000000000001</v>
      </c>
    </row>
    <row r="20521" spans="1:19" x14ac:dyDescent="0.25">
      <c r="A20521" s="6" t="s">
        <v>97</v>
      </c>
      <c r="B20521" s="6">
        <v>1972</v>
      </c>
      <c r="C20521" s="7">
        <v>894399024</v>
      </c>
      <c r="E20521" s="7">
        <f t="shared" si="1574"/>
        <v>12234840000</v>
      </c>
      <c r="F20521" s="9">
        <v>12234.84</v>
      </c>
      <c r="G20521" s="10">
        <v>11.861000000000001</v>
      </c>
      <c r="H20521" s="7">
        <f t="shared" si="1570"/>
        <v>3985451000</v>
      </c>
      <c r="I20521" s="9">
        <v>3985.451</v>
      </c>
      <c r="J20521" s="10">
        <v>3.8639999999999999</v>
      </c>
      <c r="K20521" s="10">
        <f t="shared" si="1571"/>
        <v>16533293000.000002</v>
      </c>
      <c r="L20521" s="7">
        <v>16533.293000000001</v>
      </c>
      <c r="M20521" s="7">
        <v>18.484999999999999</v>
      </c>
      <c r="N20521" s="7">
        <f t="shared" si="1572"/>
        <v>2873140000</v>
      </c>
      <c r="O20521" s="7">
        <v>2873.14</v>
      </c>
      <c r="P20521" s="7">
        <v>3.2120000000000002</v>
      </c>
      <c r="Q20521" s="7">
        <f t="shared" si="1573"/>
        <v>978267000</v>
      </c>
      <c r="R20521" s="7">
        <v>978.26700000000005</v>
      </c>
      <c r="S20521" s="7">
        <v>1.0940000000000001</v>
      </c>
    </row>
    <row r="20522" spans="1:19" x14ac:dyDescent="0.25">
      <c r="A20522" s="6" t="s">
        <v>97</v>
      </c>
      <c r="B20522" s="6">
        <v>1973</v>
      </c>
      <c r="C20522" s="7">
        <v>903246702</v>
      </c>
      <c r="E20522" s="7">
        <f t="shared" si="1574"/>
        <v>12832953000</v>
      </c>
      <c r="F20522" s="9">
        <v>12832.953</v>
      </c>
      <c r="G20522" s="10">
        <v>12.326000000000001</v>
      </c>
      <c r="H20522" s="7">
        <f t="shared" si="1570"/>
        <v>4116492000</v>
      </c>
      <c r="I20522" s="9">
        <v>4116.4920000000002</v>
      </c>
      <c r="J20522" s="10">
        <v>3.9540000000000002</v>
      </c>
      <c r="K20522" s="10">
        <f t="shared" si="1571"/>
        <v>17234582000</v>
      </c>
      <c r="L20522" s="7">
        <v>17234.581999999999</v>
      </c>
      <c r="M20522" s="7">
        <v>19.081</v>
      </c>
      <c r="N20522" s="7">
        <f t="shared" si="1572"/>
        <v>2906217000</v>
      </c>
      <c r="O20522" s="7">
        <v>2906.2170000000001</v>
      </c>
      <c r="P20522" s="7">
        <v>3.218</v>
      </c>
      <c r="Q20522" s="7">
        <f t="shared" si="1573"/>
        <v>1007677000</v>
      </c>
      <c r="R20522" s="7">
        <v>1007.677</v>
      </c>
      <c r="S20522" s="7">
        <v>1.1160000000000001</v>
      </c>
    </row>
    <row r="20523" spans="1:19" x14ac:dyDescent="0.25">
      <c r="A20523" s="6" t="s">
        <v>97</v>
      </c>
      <c r="B20523" s="6">
        <v>1974</v>
      </c>
      <c r="C20523" s="7">
        <v>911648528</v>
      </c>
      <c r="E20523" s="7">
        <f t="shared" si="1574"/>
        <v>12665300000</v>
      </c>
      <c r="F20523" s="9">
        <v>12665.3</v>
      </c>
      <c r="G20523" s="10">
        <v>12.058999999999999</v>
      </c>
      <c r="H20523" s="7">
        <f t="shared" si="1570"/>
        <v>4096433000</v>
      </c>
      <c r="I20523" s="9">
        <v>4096.433</v>
      </c>
      <c r="J20523" s="10">
        <v>3.9</v>
      </c>
      <c r="K20523" s="10">
        <f t="shared" si="1571"/>
        <v>17010273000.000002</v>
      </c>
      <c r="L20523" s="7">
        <v>17010.273000000001</v>
      </c>
      <c r="M20523" s="7">
        <v>18.658999999999999</v>
      </c>
      <c r="N20523" s="7">
        <f t="shared" si="1572"/>
        <v>2909823000</v>
      </c>
      <c r="O20523" s="7">
        <v>2909.8229999999999</v>
      </c>
      <c r="P20523" s="7">
        <v>3.1920000000000002</v>
      </c>
      <c r="Q20523" s="7">
        <f t="shared" si="1573"/>
        <v>1026977000.0000001</v>
      </c>
      <c r="R20523" s="7">
        <v>1026.9770000000001</v>
      </c>
      <c r="S20523" s="7">
        <v>1.127</v>
      </c>
    </row>
    <row r="20524" spans="1:19" x14ac:dyDescent="0.25">
      <c r="A20524" s="6" t="s">
        <v>97</v>
      </c>
      <c r="B20524" s="6">
        <v>1975</v>
      </c>
      <c r="C20524" s="7">
        <v>919414286</v>
      </c>
      <c r="E20524" s="7">
        <f t="shared" si="1574"/>
        <v>12489165000</v>
      </c>
      <c r="F20524" s="9">
        <v>12489.165000000001</v>
      </c>
      <c r="G20524" s="10">
        <v>11.794</v>
      </c>
      <c r="H20524" s="7">
        <f t="shared" si="1570"/>
        <v>4088126000</v>
      </c>
      <c r="I20524" s="9">
        <v>4088.1260000000002</v>
      </c>
      <c r="J20524" s="10">
        <v>3.8610000000000002</v>
      </c>
      <c r="K20524" s="10">
        <f t="shared" si="1571"/>
        <v>16858232000</v>
      </c>
      <c r="L20524" s="7">
        <v>16858.232</v>
      </c>
      <c r="M20524" s="7">
        <v>18.335999999999999</v>
      </c>
      <c r="N20524" s="7">
        <f t="shared" si="1572"/>
        <v>2943351000</v>
      </c>
      <c r="O20524" s="7">
        <v>2943.3510000000001</v>
      </c>
      <c r="P20524" s="7">
        <v>3.2010000000000001</v>
      </c>
      <c r="Q20524" s="7">
        <f t="shared" si="1573"/>
        <v>1035772999.9999999</v>
      </c>
      <c r="R20524" s="7">
        <v>1035.7729999999999</v>
      </c>
      <c r="S20524" s="7">
        <v>1.127</v>
      </c>
    </row>
    <row r="20525" spans="1:19" x14ac:dyDescent="0.25">
      <c r="A20525" s="6" t="s">
        <v>97</v>
      </c>
      <c r="B20525" s="6">
        <v>1976</v>
      </c>
      <c r="C20525" s="7">
        <v>926781732</v>
      </c>
      <c r="E20525" s="7">
        <f t="shared" si="1574"/>
        <v>13219542000</v>
      </c>
      <c r="F20525" s="9">
        <v>13219.541999999999</v>
      </c>
      <c r="G20525" s="10">
        <v>12.387</v>
      </c>
      <c r="H20525" s="7">
        <f t="shared" si="1570"/>
        <v>4272386999.9999995</v>
      </c>
      <c r="I20525" s="9">
        <v>4272.3869999999997</v>
      </c>
      <c r="J20525" s="10">
        <v>4.0030000000000001</v>
      </c>
      <c r="K20525" s="10">
        <f t="shared" si="1571"/>
        <v>17663787000</v>
      </c>
      <c r="L20525" s="7">
        <v>17663.787</v>
      </c>
      <c r="M20525" s="7">
        <v>19.059000000000001</v>
      </c>
      <c r="N20525" s="7">
        <f t="shared" si="1572"/>
        <v>2918860000</v>
      </c>
      <c r="O20525" s="7">
        <v>2918.86</v>
      </c>
      <c r="P20525" s="7">
        <v>3.149</v>
      </c>
      <c r="Q20525" s="7">
        <f t="shared" si="1573"/>
        <v>1071607000</v>
      </c>
      <c r="R20525" s="7">
        <v>1071.607</v>
      </c>
      <c r="S20525" s="7">
        <v>1.1559999999999999</v>
      </c>
    </row>
    <row r="20526" spans="1:19" x14ac:dyDescent="0.25">
      <c r="A20526" s="6" t="s">
        <v>97</v>
      </c>
      <c r="B20526" s="6">
        <v>1977</v>
      </c>
      <c r="C20526" s="7">
        <v>934182213</v>
      </c>
      <c r="E20526" s="7">
        <f t="shared" si="1574"/>
        <v>13467995000</v>
      </c>
      <c r="F20526" s="9">
        <v>13467.995000000001</v>
      </c>
      <c r="G20526" s="10">
        <v>12.522</v>
      </c>
      <c r="H20526" s="7">
        <f t="shared" si="1570"/>
        <v>4303420000</v>
      </c>
      <c r="I20526" s="9">
        <v>4303.42</v>
      </c>
      <c r="J20526" s="10">
        <v>4.0010000000000003</v>
      </c>
      <c r="K20526" s="10">
        <f t="shared" si="1571"/>
        <v>18028170000</v>
      </c>
      <c r="L20526" s="7">
        <v>18028.169999999998</v>
      </c>
      <c r="M20526" s="7">
        <v>19.297999999999998</v>
      </c>
      <c r="N20526" s="7">
        <f t="shared" si="1572"/>
        <v>2913442000</v>
      </c>
      <c r="O20526" s="7">
        <v>2913.442</v>
      </c>
      <c r="P20526" s="7">
        <v>3.1190000000000002</v>
      </c>
      <c r="Q20526" s="7">
        <f t="shared" si="1573"/>
        <v>1070311999.9999999</v>
      </c>
      <c r="R20526" s="7">
        <v>1070.3119999999999</v>
      </c>
      <c r="S20526" s="7">
        <v>1.1459999999999999</v>
      </c>
    </row>
    <row r="20527" spans="1:19" x14ac:dyDescent="0.25">
      <c r="A20527" s="6" t="s">
        <v>97</v>
      </c>
      <c r="B20527" s="6">
        <v>1978</v>
      </c>
      <c r="C20527" s="7">
        <v>941523828</v>
      </c>
      <c r="E20527" s="7">
        <f t="shared" si="1574"/>
        <v>13730829000</v>
      </c>
      <c r="F20527" s="9">
        <v>13730.829</v>
      </c>
      <c r="G20527" s="10">
        <v>12.669</v>
      </c>
      <c r="H20527" s="7">
        <f t="shared" si="1570"/>
        <v>4292840000</v>
      </c>
      <c r="I20527" s="9">
        <v>4292.84</v>
      </c>
      <c r="J20527" s="10">
        <v>3.9609999999999999</v>
      </c>
      <c r="K20527" s="10">
        <f t="shared" si="1571"/>
        <v>18190717000</v>
      </c>
      <c r="L20527" s="7">
        <v>18190.717000000001</v>
      </c>
      <c r="M20527" s="7">
        <v>19.321000000000002</v>
      </c>
      <c r="N20527" s="7">
        <f t="shared" si="1572"/>
        <v>2899764000</v>
      </c>
      <c r="O20527" s="7">
        <v>2899.7640000000001</v>
      </c>
      <c r="P20527" s="7">
        <v>3.08</v>
      </c>
      <c r="Q20527" s="7">
        <f t="shared" si="1573"/>
        <v>1078250000</v>
      </c>
      <c r="R20527" s="7">
        <v>1078.25</v>
      </c>
      <c r="S20527" s="7">
        <v>1.145</v>
      </c>
    </row>
    <row r="20528" spans="1:19" x14ac:dyDescent="0.25">
      <c r="A20528" s="6" t="s">
        <v>97</v>
      </c>
      <c r="B20528" s="6">
        <v>1979</v>
      </c>
      <c r="C20528" s="7">
        <v>948957672</v>
      </c>
      <c r="E20528" s="7">
        <f t="shared" si="1574"/>
        <v>14087414000</v>
      </c>
      <c r="F20528" s="9">
        <v>14087.414000000001</v>
      </c>
      <c r="G20528" s="10">
        <v>12.9</v>
      </c>
      <c r="H20528" s="7">
        <f t="shared" si="1570"/>
        <v>4527882000</v>
      </c>
      <c r="I20528" s="9">
        <v>4527.8819999999996</v>
      </c>
      <c r="J20528" s="10">
        <v>4.1459999999999999</v>
      </c>
      <c r="K20528" s="10">
        <f t="shared" si="1571"/>
        <v>18515963000</v>
      </c>
      <c r="L20528" s="7">
        <v>18515.963</v>
      </c>
      <c r="M20528" s="7">
        <v>19.512</v>
      </c>
      <c r="N20528" s="7">
        <f t="shared" si="1572"/>
        <v>2973512000</v>
      </c>
      <c r="O20528" s="7">
        <v>2973.5120000000002</v>
      </c>
      <c r="P20528" s="7">
        <v>3.133</v>
      </c>
      <c r="Q20528" s="7">
        <f t="shared" si="1573"/>
        <v>1090703000</v>
      </c>
      <c r="R20528" s="7">
        <v>1090.703</v>
      </c>
      <c r="S20528" s="7">
        <v>1.149</v>
      </c>
    </row>
    <row r="20529" spans="1:19" x14ac:dyDescent="0.25">
      <c r="A20529" s="6" t="s">
        <v>97</v>
      </c>
      <c r="B20529" s="6">
        <v>1980</v>
      </c>
      <c r="C20529" s="7">
        <v>956729253</v>
      </c>
      <c r="E20529" s="7">
        <f t="shared" si="1574"/>
        <v>13911117000</v>
      </c>
      <c r="F20529" s="9">
        <v>13911.117</v>
      </c>
      <c r="G20529" s="10">
        <v>12.64</v>
      </c>
      <c r="H20529" s="7">
        <f t="shared" si="1570"/>
        <v>4678771000</v>
      </c>
      <c r="I20529" s="9">
        <v>4678.7709999999997</v>
      </c>
      <c r="J20529" s="10">
        <v>4.2510000000000003</v>
      </c>
      <c r="K20529" s="10">
        <f t="shared" si="1571"/>
        <v>18555930000</v>
      </c>
      <c r="L20529" s="7">
        <v>18555.93</v>
      </c>
      <c r="M20529" s="7">
        <v>19.395</v>
      </c>
      <c r="N20529" s="7">
        <f t="shared" si="1572"/>
        <v>2985620000</v>
      </c>
      <c r="O20529" s="7">
        <v>2985.62</v>
      </c>
      <c r="P20529" s="7">
        <v>3.121</v>
      </c>
      <c r="Q20529" s="7">
        <f t="shared" si="1573"/>
        <v>1070548000</v>
      </c>
      <c r="R20529" s="7">
        <v>1070.548</v>
      </c>
      <c r="S20529" s="7">
        <v>1.119</v>
      </c>
    </row>
    <row r="20530" spans="1:19" x14ac:dyDescent="0.25">
      <c r="A20530" s="6" t="s">
        <v>97</v>
      </c>
      <c r="B20530" s="6">
        <v>1981</v>
      </c>
      <c r="C20530" s="7">
        <v>964322114</v>
      </c>
      <c r="E20530" s="7">
        <f t="shared" si="1574"/>
        <v>13480261000</v>
      </c>
      <c r="F20530" s="9">
        <v>13480.261</v>
      </c>
      <c r="G20530" s="10">
        <v>12.157</v>
      </c>
      <c r="H20530" s="7">
        <f t="shared" si="1570"/>
        <v>4647114000</v>
      </c>
      <c r="I20530" s="9">
        <v>4647.1139999999996</v>
      </c>
      <c r="J20530" s="10">
        <v>4.1909999999999998</v>
      </c>
      <c r="K20530" s="10">
        <f t="shared" si="1571"/>
        <v>17975314000</v>
      </c>
      <c r="L20530" s="7">
        <v>17975.313999999998</v>
      </c>
      <c r="M20530" s="7">
        <v>18.64</v>
      </c>
      <c r="N20530" s="7">
        <f t="shared" si="1572"/>
        <v>2933917000</v>
      </c>
      <c r="O20530" s="7">
        <v>2933.9169999999999</v>
      </c>
      <c r="P20530" s="7">
        <v>3.0419999999999998</v>
      </c>
      <c r="Q20530" s="7">
        <f t="shared" si="1573"/>
        <v>1036917999.9999999</v>
      </c>
      <c r="R20530" s="7">
        <v>1036.9179999999999</v>
      </c>
      <c r="S20530" s="7">
        <v>1.075</v>
      </c>
    </row>
    <row r="20531" spans="1:19" x14ac:dyDescent="0.25">
      <c r="A20531" s="6" t="s">
        <v>97</v>
      </c>
      <c r="B20531" s="6">
        <v>1982</v>
      </c>
      <c r="C20531" s="7">
        <v>971412307</v>
      </c>
      <c r="E20531" s="7">
        <f t="shared" si="1574"/>
        <v>13118634000</v>
      </c>
      <c r="F20531" s="9">
        <v>13118.634</v>
      </c>
      <c r="G20531" s="10">
        <v>11.746</v>
      </c>
      <c r="H20531" s="7">
        <f t="shared" si="1570"/>
        <v>4614672000</v>
      </c>
      <c r="I20531" s="9">
        <v>4614.6719999999996</v>
      </c>
      <c r="J20531" s="10">
        <v>4.1319999999999997</v>
      </c>
      <c r="K20531" s="10">
        <f t="shared" si="1571"/>
        <v>17445668000</v>
      </c>
      <c r="L20531" s="7">
        <v>17445.668000000001</v>
      </c>
      <c r="M20531" s="7">
        <v>17.959</v>
      </c>
      <c r="N20531" s="7">
        <f t="shared" si="1572"/>
        <v>2942777000</v>
      </c>
      <c r="O20531" s="7">
        <v>2942.777</v>
      </c>
      <c r="P20531" s="7">
        <v>3.0289999999999999</v>
      </c>
      <c r="Q20531" s="7">
        <f t="shared" si="1573"/>
        <v>1037330999.9999999</v>
      </c>
      <c r="R20531" s="7">
        <v>1037.3309999999999</v>
      </c>
      <c r="S20531" s="7">
        <v>1.0680000000000001</v>
      </c>
    </row>
    <row r="20532" spans="1:19" x14ac:dyDescent="0.25">
      <c r="A20532" s="6" t="s">
        <v>97</v>
      </c>
      <c r="B20532" s="6">
        <v>1983</v>
      </c>
      <c r="C20532" s="7">
        <v>978200993</v>
      </c>
      <c r="E20532" s="7">
        <f t="shared" si="1574"/>
        <v>13071353000</v>
      </c>
      <c r="F20532" s="9">
        <v>13071.352999999999</v>
      </c>
      <c r="G20532" s="10">
        <v>11.622</v>
      </c>
      <c r="H20532" s="7">
        <f t="shared" si="1570"/>
        <v>4676023000</v>
      </c>
      <c r="I20532" s="9">
        <v>4676.0230000000001</v>
      </c>
      <c r="J20532" s="10">
        <v>4.1580000000000004</v>
      </c>
      <c r="K20532" s="10">
        <f t="shared" si="1571"/>
        <v>17481100000</v>
      </c>
      <c r="L20532" s="7">
        <v>17481.099999999999</v>
      </c>
      <c r="M20532" s="7">
        <v>17.870999999999999</v>
      </c>
      <c r="N20532" s="7">
        <f t="shared" si="1572"/>
        <v>2884826000</v>
      </c>
      <c r="O20532" s="7">
        <v>2884.826</v>
      </c>
      <c r="P20532" s="7">
        <v>2.9489999999999998</v>
      </c>
      <c r="Q20532" s="7">
        <f t="shared" si="1573"/>
        <v>1049057000</v>
      </c>
      <c r="R20532" s="7">
        <v>1049.057</v>
      </c>
      <c r="S20532" s="7">
        <v>1.0720000000000001</v>
      </c>
    </row>
    <row r="20533" spans="1:19" x14ac:dyDescent="0.25">
      <c r="A20533" s="6" t="s">
        <v>97</v>
      </c>
      <c r="B20533" s="6">
        <v>1984</v>
      </c>
      <c r="C20533" s="7">
        <v>984765166</v>
      </c>
      <c r="E20533" s="7">
        <f t="shared" si="1574"/>
        <v>13464980000</v>
      </c>
      <c r="F20533" s="9">
        <v>13464.98</v>
      </c>
      <c r="G20533" s="10">
        <v>11.891</v>
      </c>
      <c r="H20533" s="7">
        <f t="shared" si="1570"/>
        <v>4847372000</v>
      </c>
      <c r="I20533" s="9">
        <v>4847.3720000000003</v>
      </c>
      <c r="J20533" s="10">
        <v>4.2809999999999997</v>
      </c>
      <c r="K20533" s="10">
        <f t="shared" si="1571"/>
        <v>17853834000</v>
      </c>
      <c r="L20533" s="7">
        <v>17853.833999999999</v>
      </c>
      <c r="M20533" s="7">
        <v>18.13</v>
      </c>
      <c r="N20533" s="7">
        <f t="shared" si="1572"/>
        <v>2896783000</v>
      </c>
      <c r="O20533" s="7">
        <v>2896.7829999999999</v>
      </c>
      <c r="P20533" s="7">
        <v>2.9420000000000002</v>
      </c>
      <c r="Q20533" s="7">
        <f t="shared" si="1573"/>
        <v>1057438000.0000001</v>
      </c>
      <c r="R20533" s="7">
        <v>1057.4380000000001</v>
      </c>
      <c r="S20533" s="7">
        <v>1.0740000000000001</v>
      </c>
    </row>
    <row r="20534" spans="1:19" x14ac:dyDescent="0.25">
      <c r="A20534" s="6" t="s">
        <v>97</v>
      </c>
      <c r="B20534" s="6">
        <v>1985</v>
      </c>
      <c r="C20534" s="7">
        <v>991314463</v>
      </c>
      <c r="E20534" s="7">
        <f t="shared" si="1574"/>
        <v>13733229000</v>
      </c>
      <c r="F20534" s="9">
        <v>13733.228999999999</v>
      </c>
      <c r="G20534" s="10">
        <v>12.047000000000001</v>
      </c>
      <c r="H20534" s="7">
        <f t="shared" si="1570"/>
        <v>5132795000</v>
      </c>
      <c r="I20534" s="9">
        <v>5132.7950000000001</v>
      </c>
      <c r="J20534" s="10">
        <v>4.5030000000000001</v>
      </c>
      <c r="K20534" s="10">
        <f t="shared" si="1571"/>
        <v>18115258000</v>
      </c>
      <c r="L20534" s="7">
        <v>18115.258000000002</v>
      </c>
      <c r="M20534" s="7">
        <v>18.274000000000001</v>
      </c>
      <c r="N20534" s="7">
        <f t="shared" si="1572"/>
        <v>2926161000</v>
      </c>
      <c r="O20534" s="7">
        <v>2926.1610000000001</v>
      </c>
      <c r="P20534" s="7">
        <v>2.952</v>
      </c>
      <c r="Q20534" s="7">
        <f t="shared" si="1573"/>
        <v>1057228000.0000001</v>
      </c>
      <c r="R20534" s="7">
        <v>1057.2280000000001</v>
      </c>
      <c r="S20534" s="7">
        <v>1.0660000000000001</v>
      </c>
    </row>
    <row r="20535" spans="1:19" x14ac:dyDescent="0.25">
      <c r="A20535" s="6" t="s">
        <v>97</v>
      </c>
      <c r="B20535" s="6">
        <v>1986</v>
      </c>
      <c r="C20535" s="7">
        <v>998041869</v>
      </c>
      <c r="E20535" s="7">
        <f t="shared" si="1574"/>
        <v>13771053000</v>
      </c>
      <c r="F20535" s="9">
        <v>13771.053</v>
      </c>
      <c r="G20535" s="10">
        <v>11.997</v>
      </c>
      <c r="H20535" s="7">
        <f t="shared" si="1570"/>
        <v>5114329000</v>
      </c>
      <c r="I20535" s="9">
        <v>5114.3289999999997</v>
      </c>
      <c r="J20535" s="10">
        <v>4.4550000000000001</v>
      </c>
      <c r="K20535" s="10">
        <f t="shared" si="1571"/>
        <v>18040148000</v>
      </c>
      <c r="L20535" s="7">
        <v>18040.148000000001</v>
      </c>
      <c r="M20535" s="7">
        <v>18.076000000000001</v>
      </c>
      <c r="N20535" s="7">
        <f t="shared" si="1572"/>
        <v>2937520000</v>
      </c>
      <c r="O20535" s="7">
        <v>2937.52</v>
      </c>
      <c r="P20535" s="7">
        <v>2.9430000000000001</v>
      </c>
      <c r="Q20535" s="7">
        <f t="shared" si="1573"/>
        <v>1034079000</v>
      </c>
      <c r="R20535" s="7">
        <v>1034.079</v>
      </c>
      <c r="S20535" s="7">
        <v>1.036</v>
      </c>
    </row>
    <row r="20536" spans="1:19" x14ac:dyDescent="0.25">
      <c r="A20536" s="6" t="s">
        <v>97</v>
      </c>
      <c r="B20536" s="6">
        <v>1987</v>
      </c>
      <c r="C20536" s="7">
        <v>1004927715</v>
      </c>
      <c r="E20536" s="7">
        <f t="shared" si="1574"/>
        <v>13998042000</v>
      </c>
      <c r="F20536" s="9">
        <v>13998.041999999999</v>
      </c>
      <c r="G20536" s="10">
        <v>12.108000000000001</v>
      </c>
      <c r="H20536" s="7">
        <f t="shared" si="1570"/>
        <v>5226227000</v>
      </c>
      <c r="I20536" s="9">
        <v>5226.2269999999999</v>
      </c>
      <c r="J20536" s="10">
        <v>4.5209999999999999</v>
      </c>
      <c r="K20536" s="10">
        <f t="shared" si="1571"/>
        <v>18256205000</v>
      </c>
      <c r="L20536" s="7">
        <v>18256.205000000002</v>
      </c>
      <c r="M20536" s="7">
        <v>18.167000000000002</v>
      </c>
      <c r="N20536" s="7">
        <f t="shared" si="1572"/>
        <v>2918519000</v>
      </c>
      <c r="O20536" s="7">
        <v>2918.5189999999998</v>
      </c>
      <c r="P20536" s="7">
        <v>2.9039999999999999</v>
      </c>
      <c r="Q20536" s="7">
        <f t="shared" si="1573"/>
        <v>1023660000</v>
      </c>
      <c r="R20536" s="7">
        <v>1023.66</v>
      </c>
      <c r="S20536" s="7">
        <v>1.0189999999999999</v>
      </c>
    </row>
    <row r="20537" spans="1:19" x14ac:dyDescent="0.25">
      <c r="A20537" s="6" t="s">
        <v>97</v>
      </c>
      <c r="B20537" s="6">
        <v>1988</v>
      </c>
      <c r="C20537" s="7">
        <v>1012055657</v>
      </c>
      <c r="E20537" s="7">
        <f t="shared" si="1574"/>
        <v>14450271000</v>
      </c>
      <c r="F20537" s="9">
        <v>14450.271000000001</v>
      </c>
      <c r="G20537" s="10">
        <v>12.41</v>
      </c>
      <c r="H20537" s="7">
        <f t="shared" si="1570"/>
        <v>5337632000</v>
      </c>
      <c r="I20537" s="9">
        <v>5337.6319999999996</v>
      </c>
      <c r="J20537" s="10">
        <v>4.5839999999999996</v>
      </c>
      <c r="K20537" s="10">
        <f t="shared" si="1571"/>
        <v>18733684000</v>
      </c>
      <c r="L20537" s="7">
        <v>18733.684000000001</v>
      </c>
      <c r="M20537" s="7">
        <v>18.510999999999999</v>
      </c>
      <c r="N20537" s="7">
        <f t="shared" si="1572"/>
        <v>2927263000</v>
      </c>
      <c r="O20537" s="7">
        <v>2927.2629999999999</v>
      </c>
      <c r="P20537" s="7">
        <v>2.8919999999999999</v>
      </c>
      <c r="Q20537" s="7">
        <f t="shared" si="1573"/>
        <v>1012424000</v>
      </c>
      <c r="R20537" s="7">
        <v>1012.424</v>
      </c>
      <c r="S20537" s="7">
        <v>1</v>
      </c>
    </row>
    <row r="20538" spans="1:19" x14ac:dyDescent="0.25">
      <c r="A20538" s="6" t="s">
        <v>97</v>
      </c>
      <c r="B20538" s="6">
        <v>1989</v>
      </c>
      <c r="C20538" s="7">
        <v>1019510721</v>
      </c>
      <c r="E20538" s="7">
        <f t="shared" si="1574"/>
        <v>14656879000</v>
      </c>
      <c r="F20538" s="9">
        <v>14656.879000000001</v>
      </c>
      <c r="G20538" s="10">
        <v>12.497999999999999</v>
      </c>
      <c r="H20538" s="7">
        <f t="shared" si="1570"/>
        <v>5321959000</v>
      </c>
      <c r="I20538" s="9">
        <v>5321.9589999999998</v>
      </c>
      <c r="J20538" s="10">
        <v>4.5380000000000003</v>
      </c>
      <c r="K20538" s="10">
        <f t="shared" si="1571"/>
        <v>18832426000</v>
      </c>
      <c r="L20538" s="7">
        <v>18832.425999999999</v>
      </c>
      <c r="M20538" s="7">
        <v>18.472000000000001</v>
      </c>
      <c r="N20538" s="7">
        <f t="shared" si="1572"/>
        <v>2928051000</v>
      </c>
      <c r="O20538" s="7">
        <v>2928.0509999999999</v>
      </c>
      <c r="P20538" s="7">
        <v>2.8719999999999999</v>
      </c>
      <c r="Q20538" s="7">
        <f t="shared" si="1573"/>
        <v>1012006000</v>
      </c>
      <c r="R20538" s="7">
        <v>1012.006</v>
      </c>
      <c r="S20538" s="7">
        <v>0.99299999999999999</v>
      </c>
    </row>
    <row r="20539" spans="1:19" x14ac:dyDescent="0.25">
      <c r="A20539" s="6" t="s">
        <v>97</v>
      </c>
      <c r="B20539" s="6">
        <v>1990</v>
      </c>
      <c r="C20539" s="7">
        <v>1026904557</v>
      </c>
      <c r="E20539" s="7">
        <f t="shared" si="1574"/>
        <v>14994972000</v>
      </c>
      <c r="F20539" s="9">
        <v>14994.972</v>
      </c>
      <c r="G20539" s="10">
        <v>12.701000000000001</v>
      </c>
      <c r="H20539" s="7">
        <f t="shared" si="1570"/>
        <v>5206795000</v>
      </c>
      <c r="I20539" s="9">
        <v>5206.7950000000001</v>
      </c>
      <c r="J20539" s="10">
        <v>4.41</v>
      </c>
      <c r="K20539" s="10">
        <f t="shared" si="1571"/>
        <v>19199547000</v>
      </c>
      <c r="L20539" s="7">
        <v>19199.546999999999</v>
      </c>
      <c r="M20539" s="7">
        <v>18.696999999999999</v>
      </c>
      <c r="N20539" s="7">
        <f t="shared" si="1572"/>
        <v>2908774000</v>
      </c>
      <c r="O20539" s="7">
        <v>2908.7739999999999</v>
      </c>
      <c r="P20539" s="7">
        <v>2.8330000000000002</v>
      </c>
      <c r="Q20539" s="7">
        <f t="shared" si="1573"/>
        <v>974643000</v>
      </c>
      <c r="R20539" s="7">
        <v>974.64300000000003</v>
      </c>
      <c r="S20539" s="7">
        <v>0.94899999999999995</v>
      </c>
    </row>
    <row r="20540" spans="1:19" x14ac:dyDescent="0.25">
      <c r="A20540" s="6" t="s">
        <v>97</v>
      </c>
      <c r="B20540" s="6">
        <v>1991</v>
      </c>
      <c r="C20540" s="7">
        <v>1034760366</v>
      </c>
      <c r="E20540" s="7">
        <f t="shared" si="1574"/>
        <v>15320779000</v>
      </c>
      <c r="F20540" s="9">
        <v>15320.779</v>
      </c>
      <c r="G20540" s="10">
        <v>12.888</v>
      </c>
      <c r="H20540" s="7">
        <f t="shared" si="1570"/>
        <v>5062177000</v>
      </c>
      <c r="I20540" s="9">
        <v>5062.1769999999997</v>
      </c>
      <c r="J20540" s="10">
        <v>4.258</v>
      </c>
      <c r="K20540" s="10">
        <f t="shared" si="1571"/>
        <v>19452260000</v>
      </c>
      <c r="L20540" s="7">
        <v>19452.259999999998</v>
      </c>
      <c r="M20540" s="7">
        <v>18.798999999999999</v>
      </c>
      <c r="N20540" s="7">
        <f t="shared" si="1572"/>
        <v>2877745000</v>
      </c>
      <c r="O20540" s="7">
        <v>2877.7449999999999</v>
      </c>
      <c r="P20540" s="7">
        <v>2.7810000000000001</v>
      </c>
      <c r="Q20540" s="7">
        <f t="shared" si="1573"/>
        <v>949986000</v>
      </c>
      <c r="R20540" s="7">
        <v>949.98599999999999</v>
      </c>
      <c r="S20540" s="7">
        <v>0.91800000000000004</v>
      </c>
    </row>
    <row r="20541" spans="1:19" x14ac:dyDescent="0.25">
      <c r="A20541" s="6" t="s">
        <v>97</v>
      </c>
      <c r="B20541" s="6">
        <v>1992</v>
      </c>
      <c r="C20541" s="7">
        <v>1043066596</v>
      </c>
      <c r="E20541" s="7">
        <f t="shared" si="1574"/>
        <v>14508868000</v>
      </c>
      <c r="F20541" s="9">
        <v>14508.868</v>
      </c>
      <c r="G20541" s="10">
        <v>12.127000000000001</v>
      </c>
      <c r="H20541" s="7">
        <f t="shared" si="1570"/>
        <v>4787619000</v>
      </c>
      <c r="I20541" s="9">
        <v>4787.6189999999997</v>
      </c>
      <c r="J20541" s="10">
        <v>4.0019999999999998</v>
      </c>
      <c r="K20541" s="10">
        <f t="shared" si="1571"/>
        <v>18507635000</v>
      </c>
      <c r="L20541" s="7">
        <v>18507.634999999998</v>
      </c>
      <c r="M20541" s="7">
        <v>17.742999999999999</v>
      </c>
      <c r="N20541" s="7">
        <f t="shared" si="1572"/>
        <v>2837662000</v>
      </c>
      <c r="O20541" s="7">
        <v>2837.6619999999998</v>
      </c>
      <c r="P20541" s="7">
        <v>2.72</v>
      </c>
      <c r="Q20541" s="7">
        <f t="shared" si="1573"/>
        <v>941102000</v>
      </c>
      <c r="R20541" s="7">
        <v>941.10199999999998</v>
      </c>
      <c r="S20541" s="7">
        <v>0.90200000000000002</v>
      </c>
    </row>
    <row r="20542" spans="1:19" x14ac:dyDescent="0.25">
      <c r="A20542" s="6" t="s">
        <v>97</v>
      </c>
      <c r="B20542" s="6">
        <v>1993</v>
      </c>
      <c r="C20542" s="7">
        <v>1050617542</v>
      </c>
      <c r="E20542" s="7">
        <f t="shared" si="1574"/>
        <v>14530375000</v>
      </c>
      <c r="F20542" s="9">
        <v>14530.375</v>
      </c>
      <c r="G20542" s="10">
        <v>12.077999999999999</v>
      </c>
      <c r="H20542" s="7">
        <f t="shared" si="1570"/>
        <v>4759713000</v>
      </c>
      <c r="I20542" s="9">
        <v>4759.7129999999997</v>
      </c>
      <c r="J20542" s="10">
        <v>3.956</v>
      </c>
      <c r="K20542" s="10">
        <f t="shared" si="1571"/>
        <v>18348496000</v>
      </c>
      <c r="L20542" s="7">
        <v>18348.495999999999</v>
      </c>
      <c r="M20542" s="7">
        <v>17.463999999999999</v>
      </c>
      <c r="N20542" s="7">
        <f t="shared" si="1572"/>
        <v>2805874000</v>
      </c>
      <c r="O20542" s="7">
        <v>2805.8739999999998</v>
      </c>
      <c r="P20542" s="7">
        <v>2.6709999999999998</v>
      </c>
      <c r="Q20542" s="7">
        <f t="shared" si="1573"/>
        <v>920832000</v>
      </c>
      <c r="R20542" s="7">
        <v>920.83199999999999</v>
      </c>
      <c r="S20542" s="7">
        <v>0.876</v>
      </c>
    </row>
    <row r="20543" spans="1:19" x14ac:dyDescent="0.25">
      <c r="A20543" s="6" t="s">
        <v>97</v>
      </c>
      <c r="B20543" s="6">
        <v>1994</v>
      </c>
      <c r="C20543" s="7">
        <v>1057690314</v>
      </c>
      <c r="E20543" s="7">
        <f t="shared" si="1574"/>
        <v>14512632000</v>
      </c>
      <c r="F20543" s="9">
        <v>14512.632</v>
      </c>
      <c r="G20543" s="10">
        <v>11.993</v>
      </c>
      <c r="H20543" s="7">
        <f t="shared" si="1570"/>
        <v>4703346000</v>
      </c>
      <c r="I20543" s="9">
        <v>4703.3459999999995</v>
      </c>
      <c r="J20543" s="10">
        <v>3.887</v>
      </c>
      <c r="K20543" s="10">
        <f t="shared" si="1571"/>
        <v>18396822000</v>
      </c>
      <c r="L20543" s="7">
        <v>18396.822</v>
      </c>
      <c r="M20543" s="7">
        <v>17.393000000000001</v>
      </c>
      <c r="N20543" s="7">
        <f t="shared" si="1572"/>
        <v>2772145000</v>
      </c>
      <c r="O20543" s="7">
        <v>2772.145</v>
      </c>
      <c r="P20543" s="7">
        <v>2.621</v>
      </c>
      <c r="Q20543" s="7">
        <f t="shared" si="1573"/>
        <v>931323000</v>
      </c>
      <c r="R20543" s="7">
        <v>931.32299999999998</v>
      </c>
      <c r="S20543" s="7">
        <v>0.88100000000000001</v>
      </c>
    </row>
    <row r="20544" spans="1:19" x14ac:dyDescent="0.25">
      <c r="A20544" s="6" t="s">
        <v>97</v>
      </c>
      <c r="B20544" s="6">
        <v>1995</v>
      </c>
      <c r="C20544" s="7">
        <v>1064207746</v>
      </c>
      <c r="E20544" s="7">
        <f t="shared" si="1574"/>
        <v>14627597000</v>
      </c>
      <c r="F20544" s="9">
        <v>14627.597</v>
      </c>
      <c r="G20544" s="10">
        <v>12.023</v>
      </c>
      <c r="H20544" s="7">
        <f t="shared" si="1570"/>
        <v>4741143000</v>
      </c>
      <c r="I20544" s="9">
        <v>4741.143</v>
      </c>
      <c r="J20544" s="10">
        <v>3.8969999999999998</v>
      </c>
      <c r="K20544" s="10">
        <f t="shared" si="1571"/>
        <v>18364133000</v>
      </c>
      <c r="L20544" s="7">
        <v>18364.133000000002</v>
      </c>
      <c r="M20544" s="7">
        <v>17.256</v>
      </c>
      <c r="N20544" s="7">
        <f t="shared" si="1572"/>
        <v>2739790000</v>
      </c>
      <c r="O20544" s="7">
        <v>2739.79</v>
      </c>
      <c r="P20544" s="7">
        <v>2.5739999999999998</v>
      </c>
      <c r="Q20544" s="7">
        <f t="shared" si="1573"/>
        <v>925964000</v>
      </c>
      <c r="R20544" s="7">
        <v>925.96400000000006</v>
      </c>
      <c r="S20544" s="7">
        <v>0.87</v>
      </c>
    </row>
    <row r="20545" spans="1:19" x14ac:dyDescent="0.25">
      <c r="A20545" s="6" t="s">
        <v>97</v>
      </c>
      <c r="B20545" s="6">
        <v>1996</v>
      </c>
      <c r="C20545" s="7">
        <v>1070361837</v>
      </c>
      <c r="E20545" s="7">
        <f t="shared" si="1574"/>
        <v>14988649000</v>
      </c>
      <c r="F20545" s="9">
        <v>14988.648999999999</v>
      </c>
      <c r="G20545" s="10">
        <v>12.260999999999999</v>
      </c>
      <c r="H20545" s="7">
        <f t="shared" si="1570"/>
        <v>4853243000</v>
      </c>
      <c r="I20545" s="9">
        <v>4853.2430000000004</v>
      </c>
      <c r="J20545" s="10">
        <v>3.97</v>
      </c>
      <c r="K20545" s="10">
        <f t="shared" si="1571"/>
        <v>19177373000</v>
      </c>
      <c r="L20545" s="7">
        <v>19177.373</v>
      </c>
      <c r="M20545" s="7">
        <v>17.917000000000002</v>
      </c>
      <c r="N20545" s="7">
        <f t="shared" si="1572"/>
        <v>2720815000</v>
      </c>
      <c r="O20545" s="7">
        <v>2720.8150000000001</v>
      </c>
      <c r="P20545" s="7">
        <v>2.5419999999999998</v>
      </c>
      <c r="Q20545" s="7">
        <f t="shared" si="1573"/>
        <v>941202000</v>
      </c>
      <c r="R20545" s="7">
        <v>941.202</v>
      </c>
      <c r="S20545" s="7">
        <v>0.879</v>
      </c>
    </row>
    <row r="20546" spans="1:19" x14ac:dyDescent="0.25">
      <c r="A20546" s="6" t="s">
        <v>97</v>
      </c>
      <c r="B20546" s="6">
        <v>1997</v>
      </c>
      <c r="C20546" s="7">
        <v>1076649211</v>
      </c>
      <c r="E20546" s="7">
        <f t="shared" si="1574"/>
        <v>14913173000</v>
      </c>
      <c r="F20546" s="9">
        <v>14913.173000000001</v>
      </c>
      <c r="G20546" s="10">
        <v>12.14</v>
      </c>
      <c r="H20546" s="7">
        <f t="shared" si="1570"/>
        <v>4809187000</v>
      </c>
      <c r="I20546" s="9">
        <v>4809.1869999999999</v>
      </c>
      <c r="J20546" s="10">
        <v>3.915</v>
      </c>
      <c r="K20546" s="10">
        <f t="shared" si="1571"/>
        <v>18655322000</v>
      </c>
      <c r="L20546" s="7">
        <v>18655.322</v>
      </c>
      <c r="M20546" s="7">
        <v>17.327000000000002</v>
      </c>
      <c r="N20546" s="7">
        <f t="shared" si="1572"/>
        <v>2708466000</v>
      </c>
      <c r="O20546" s="7">
        <v>2708.4659999999999</v>
      </c>
      <c r="P20546" s="7">
        <v>2.516</v>
      </c>
      <c r="Q20546" s="7">
        <f t="shared" si="1573"/>
        <v>920799000</v>
      </c>
      <c r="R20546" s="7">
        <v>920.79899999999998</v>
      </c>
      <c r="S20546" s="7">
        <v>0.85499999999999998</v>
      </c>
    </row>
    <row r="20547" spans="1:19" x14ac:dyDescent="0.25">
      <c r="A20547" s="6" t="s">
        <v>97</v>
      </c>
      <c r="B20547" s="6">
        <v>1998</v>
      </c>
      <c r="C20547" s="7">
        <v>1082453834</v>
      </c>
      <c r="E20547" s="7">
        <f t="shared" si="1574"/>
        <v>14853022000</v>
      </c>
      <c r="F20547" s="9">
        <v>14853.022000000001</v>
      </c>
      <c r="G20547" s="10">
        <v>12.038</v>
      </c>
      <c r="H20547" s="7">
        <f t="shared" ref="H20547:H20610" si="1575">I20547*1000000</f>
        <v>4772748000</v>
      </c>
      <c r="I20547" s="9">
        <v>4772.7479999999996</v>
      </c>
      <c r="J20547" s="10">
        <v>3.8679999999999999</v>
      </c>
      <c r="K20547" s="10">
        <f t="shared" ref="K20547:K20610" si="1576">L20547*1000000</f>
        <v>18552352000</v>
      </c>
      <c r="L20547" s="7">
        <v>18552.351999999999</v>
      </c>
      <c r="M20547" s="7">
        <v>17.138999999999999</v>
      </c>
      <c r="N20547" s="7">
        <f t="shared" ref="N20547:N20610" si="1577">O20547*1000000</f>
        <v>2645964000</v>
      </c>
      <c r="O20547" s="7">
        <v>2645.9639999999999</v>
      </c>
      <c r="P20547" s="7">
        <v>2.444</v>
      </c>
      <c r="Q20547" s="7">
        <f t="shared" ref="Q20547:Q20610" si="1578">R20547*1000000</f>
        <v>894248000</v>
      </c>
      <c r="R20547" s="7">
        <v>894.24800000000005</v>
      </c>
      <c r="S20547" s="7">
        <v>0.82599999999999996</v>
      </c>
    </row>
    <row r="20548" spans="1:19" x14ac:dyDescent="0.25">
      <c r="A20548" s="6" t="s">
        <v>97</v>
      </c>
      <c r="B20548" s="6">
        <v>1999</v>
      </c>
      <c r="C20548" s="7">
        <v>1088386729</v>
      </c>
      <c r="E20548" s="7">
        <f t="shared" si="1574"/>
        <v>15028869000</v>
      </c>
      <c r="F20548" s="9">
        <v>15028.869000000001</v>
      </c>
      <c r="G20548" s="10">
        <v>12.127000000000001</v>
      </c>
      <c r="H20548" s="7">
        <f t="shared" si="1575"/>
        <v>4735674000</v>
      </c>
      <c r="I20548" s="9">
        <v>4735.674</v>
      </c>
      <c r="J20548" s="10">
        <v>3.8210000000000002</v>
      </c>
      <c r="K20548" s="10">
        <f t="shared" si="1576"/>
        <v>18763133000</v>
      </c>
      <c r="L20548" s="7">
        <v>18763.133000000002</v>
      </c>
      <c r="M20548" s="7">
        <v>17.239000000000001</v>
      </c>
      <c r="N20548" s="7">
        <f t="shared" si="1577"/>
        <v>2637712000</v>
      </c>
      <c r="O20548" s="7">
        <v>2637.712</v>
      </c>
      <c r="P20548" s="7">
        <v>2.4239999999999999</v>
      </c>
      <c r="Q20548" s="7">
        <f t="shared" si="1578"/>
        <v>887994000</v>
      </c>
      <c r="R20548" s="7">
        <v>887.99400000000003</v>
      </c>
      <c r="S20548" s="7">
        <v>0.81599999999999995</v>
      </c>
    </row>
    <row r="20549" spans="1:19" x14ac:dyDescent="0.25">
      <c r="A20549" s="6" t="s">
        <v>97</v>
      </c>
      <c r="B20549" s="6">
        <v>2000</v>
      </c>
      <c r="C20549" s="7">
        <v>1095101864</v>
      </c>
      <c r="E20549" s="7">
        <f t="shared" si="1574"/>
        <v>15444175000</v>
      </c>
      <c r="F20549" s="9">
        <v>15444.174999999999</v>
      </c>
      <c r="G20549" s="10">
        <v>12.401</v>
      </c>
      <c r="H20549" s="7">
        <f t="shared" si="1575"/>
        <v>4966559000</v>
      </c>
      <c r="I20549" s="9">
        <v>4966.5590000000002</v>
      </c>
      <c r="J20549" s="10">
        <v>3.988</v>
      </c>
      <c r="K20549" s="10">
        <f t="shared" si="1576"/>
        <v>19072537000</v>
      </c>
      <c r="L20549" s="7">
        <v>19072.537</v>
      </c>
      <c r="M20549" s="7">
        <v>17.416</v>
      </c>
      <c r="N20549" s="7">
        <f t="shared" si="1577"/>
        <v>2657972000</v>
      </c>
      <c r="O20549" s="7">
        <v>2657.9720000000002</v>
      </c>
      <c r="P20549" s="7">
        <v>2.427</v>
      </c>
      <c r="Q20549" s="7">
        <f t="shared" si="1578"/>
        <v>879795000</v>
      </c>
      <c r="R20549" s="7">
        <v>879.79499999999996</v>
      </c>
      <c r="S20549" s="7">
        <v>0.80300000000000005</v>
      </c>
    </row>
    <row r="20550" spans="1:19" x14ac:dyDescent="0.25">
      <c r="A20550" s="6" t="s">
        <v>97</v>
      </c>
      <c r="B20550" s="6">
        <v>2001</v>
      </c>
      <c r="C20550" s="7">
        <v>1102263781</v>
      </c>
      <c r="E20550" s="7">
        <f t="shared" si="1574"/>
        <v>15467070000</v>
      </c>
      <c r="F20550" s="9">
        <v>15467.07</v>
      </c>
      <c r="G20550" s="10">
        <v>12.355</v>
      </c>
      <c r="H20550" s="7">
        <f t="shared" si="1575"/>
        <v>4953816000</v>
      </c>
      <c r="I20550" s="9">
        <v>4953.8159999999998</v>
      </c>
      <c r="J20550" s="10">
        <v>3.9569999999999999</v>
      </c>
      <c r="K20550" s="10">
        <f t="shared" si="1576"/>
        <v>18905422000</v>
      </c>
      <c r="L20550" s="7">
        <v>18905.421999999999</v>
      </c>
      <c r="M20550" s="7">
        <v>17.151</v>
      </c>
      <c r="N20550" s="7">
        <f t="shared" si="1577"/>
        <v>2640316000</v>
      </c>
      <c r="O20550" s="7">
        <v>2640.3159999999998</v>
      </c>
      <c r="P20550" s="7">
        <v>2.395</v>
      </c>
      <c r="Q20550" s="7">
        <f t="shared" si="1578"/>
        <v>881336000</v>
      </c>
      <c r="R20550" s="7">
        <v>881.33600000000001</v>
      </c>
      <c r="S20550" s="7">
        <v>0.8</v>
      </c>
    </row>
    <row r="20551" spans="1:19" x14ac:dyDescent="0.25">
      <c r="A20551" s="6" t="s">
        <v>97</v>
      </c>
      <c r="B20551" s="6">
        <v>2002</v>
      </c>
      <c r="C20551" s="7">
        <v>1109748738</v>
      </c>
      <c r="E20551" s="7">
        <f t="shared" si="1574"/>
        <v>15557402000</v>
      </c>
      <c r="F20551" s="9">
        <v>15557.402</v>
      </c>
      <c r="G20551" s="10">
        <v>12.356</v>
      </c>
      <c r="H20551" s="7">
        <f t="shared" si="1575"/>
        <v>4970641000</v>
      </c>
      <c r="I20551" s="9">
        <v>4970.6409999999996</v>
      </c>
      <c r="J20551" s="10">
        <v>3.948</v>
      </c>
      <c r="K20551" s="10">
        <f t="shared" si="1576"/>
        <v>18819426000</v>
      </c>
      <c r="L20551" s="7">
        <v>18819.425999999999</v>
      </c>
      <c r="M20551" s="7">
        <v>16.957999999999998</v>
      </c>
      <c r="N20551" s="7">
        <f t="shared" si="1577"/>
        <v>2612489000</v>
      </c>
      <c r="O20551" s="7">
        <v>2612.489</v>
      </c>
      <c r="P20551" s="7">
        <v>2.3540000000000001</v>
      </c>
      <c r="Q20551" s="7">
        <f t="shared" si="1578"/>
        <v>867027000</v>
      </c>
      <c r="R20551" s="7">
        <v>867.02700000000004</v>
      </c>
      <c r="S20551" s="7">
        <v>0.78100000000000003</v>
      </c>
    </row>
    <row r="20552" spans="1:19" x14ac:dyDescent="0.25">
      <c r="A20552" s="6" t="s">
        <v>97</v>
      </c>
      <c r="B20552" s="6">
        <v>2003</v>
      </c>
      <c r="C20552" s="7">
        <v>1117363372</v>
      </c>
      <c r="E20552" s="7">
        <f t="shared" si="1574"/>
        <v>15848628000</v>
      </c>
      <c r="F20552" s="9">
        <v>15848.628000000001</v>
      </c>
      <c r="G20552" s="10">
        <v>12.513</v>
      </c>
      <c r="H20552" s="7">
        <f t="shared" si="1575"/>
        <v>5098691000</v>
      </c>
      <c r="I20552" s="9">
        <v>5098.6909999999998</v>
      </c>
      <c r="J20552" s="10">
        <v>4.0259999999999998</v>
      </c>
      <c r="K20552" s="10">
        <f t="shared" si="1576"/>
        <v>19305838000</v>
      </c>
      <c r="L20552" s="7">
        <v>19305.838</v>
      </c>
      <c r="M20552" s="7">
        <v>17.277999999999999</v>
      </c>
      <c r="N20552" s="7">
        <f t="shared" si="1577"/>
        <v>2602427000</v>
      </c>
      <c r="O20552" s="7">
        <v>2602.4270000000001</v>
      </c>
      <c r="P20552" s="7">
        <v>2.3290000000000002</v>
      </c>
      <c r="Q20552" s="7">
        <f t="shared" si="1578"/>
        <v>840945000</v>
      </c>
      <c r="R20552" s="7">
        <v>840.94500000000005</v>
      </c>
      <c r="S20552" s="7">
        <v>0.753</v>
      </c>
    </row>
    <row r="20553" spans="1:19" x14ac:dyDescent="0.25">
      <c r="A20553" s="6" t="s">
        <v>97</v>
      </c>
      <c r="B20553" s="6">
        <v>2004</v>
      </c>
      <c r="C20553" s="7">
        <v>1125062576</v>
      </c>
      <c r="E20553" s="7">
        <f t="shared" si="1574"/>
        <v>16054051000</v>
      </c>
      <c r="F20553" s="9">
        <v>16054.050999999999</v>
      </c>
      <c r="G20553" s="10">
        <v>12.606</v>
      </c>
      <c r="H20553" s="7">
        <f t="shared" si="1575"/>
        <v>5120545000</v>
      </c>
      <c r="I20553" s="9">
        <v>5120.5450000000001</v>
      </c>
      <c r="J20553" s="10">
        <v>4.0209999999999999</v>
      </c>
      <c r="K20553" s="10">
        <f t="shared" si="1576"/>
        <v>19522139000</v>
      </c>
      <c r="L20553" s="7">
        <v>19522.138999999999</v>
      </c>
      <c r="M20553" s="7">
        <v>17.352</v>
      </c>
      <c r="N20553" s="7">
        <f t="shared" si="1577"/>
        <v>2617601000</v>
      </c>
      <c r="O20553" s="7">
        <v>2617.6010000000001</v>
      </c>
      <c r="P20553" s="7">
        <v>2.327</v>
      </c>
      <c r="Q20553" s="7">
        <f t="shared" si="1578"/>
        <v>860556000</v>
      </c>
      <c r="R20553" s="7">
        <v>860.55600000000004</v>
      </c>
      <c r="S20553" s="7">
        <v>0.76500000000000001</v>
      </c>
    </row>
    <row r="20554" spans="1:19" x14ac:dyDescent="0.25">
      <c r="A20554" s="6" t="s">
        <v>97</v>
      </c>
      <c r="B20554" s="6">
        <v>2005</v>
      </c>
      <c r="C20554" s="7">
        <v>1132862796</v>
      </c>
      <c r="E20554" s="7">
        <f t="shared" si="1574"/>
        <v>16130242000</v>
      </c>
      <c r="F20554" s="9">
        <v>16130.242</v>
      </c>
      <c r="G20554" s="10">
        <v>12.593999999999999</v>
      </c>
      <c r="H20554" s="7">
        <f t="shared" si="1575"/>
        <v>5128903000</v>
      </c>
      <c r="I20554" s="9">
        <v>5128.9030000000002</v>
      </c>
      <c r="J20554" s="10">
        <v>4.0049999999999999</v>
      </c>
      <c r="K20554" s="10">
        <f t="shared" si="1576"/>
        <v>19465166000</v>
      </c>
      <c r="L20554" s="7">
        <v>19465.166000000001</v>
      </c>
      <c r="M20554" s="7">
        <v>17.181999999999999</v>
      </c>
      <c r="N20554" s="7">
        <f t="shared" si="1577"/>
        <v>2588703000</v>
      </c>
      <c r="O20554" s="7">
        <v>2588.703</v>
      </c>
      <c r="P20554" s="7">
        <v>2.2850000000000001</v>
      </c>
      <c r="Q20554" s="7">
        <f t="shared" si="1578"/>
        <v>837208000</v>
      </c>
      <c r="R20554" s="7">
        <v>837.20799999999997</v>
      </c>
      <c r="S20554" s="7">
        <v>0.73899999999999999</v>
      </c>
    </row>
    <row r="20555" spans="1:19" x14ac:dyDescent="0.25">
      <c r="A20555" s="6" t="s">
        <v>97</v>
      </c>
      <c r="B20555" s="6">
        <v>2006</v>
      </c>
      <c r="C20555" s="7">
        <v>1140768633</v>
      </c>
      <c r="E20555" s="7">
        <f t="shared" si="1574"/>
        <v>16195988000</v>
      </c>
      <c r="F20555" s="9">
        <v>16195.987999999999</v>
      </c>
      <c r="G20555" s="10">
        <v>12.573</v>
      </c>
      <c r="H20555" s="7">
        <f t="shared" si="1575"/>
        <v>5161060000</v>
      </c>
      <c r="I20555" s="9">
        <v>5161.0600000000004</v>
      </c>
      <c r="J20555" s="10">
        <v>4.0069999999999997</v>
      </c>
      <c r="K20555" s="10">
        <f t="shared" si="1576"/>
        <v>19559715000</v>
      </c>
      <c r="L20555" s="7">
        <v>19559.715</v>
      </c>
      <c r="M20555" s="7">
        <v>17.146000000000001</v>
      </c>
      <c r="N20555" s="7">
        <f t="shared" si="1577"/>
        <v>2634923000</v>
      </c>
      <c r="O20555" s="7">
        <v>2634.9229999999998</v>
      </c>
      <c r="P20555" s="7">
        <v>2.31</v>
      </c>
      <c r="Q20555" s="7">
        <f t="shared" si="1578"/>
        <v>849900000</v>
      </c>
      <c r="R20555" s="7">
        <v>849.9</v>
      </c>
      <c r="S20555" s="7">
        <v>0.745</v>
      </c>
    </row>
    <row r="20556" spans="1:19" x14ac:dyDescent="0.25">
      <c r="A20556" s="6" t="s">
        <v>97</v>
      </c>
      <c r="B20556" s="6">
        <v>2007</v>
      </c>
      <c r="C20556" s="7">
        <v>1149583667</v>
      </c>
      <c r="E20556" s="7">
        <f t="shared" si="1574"/>
        <v>16315113000</v>
      </c>
      <c r="F20556" s="9">
        <v>16315.112999999999</v>
      </c>
      <c r="G20556" s="10">
        <v>12.583</v>
      </c>
      <c r="H20556" s="7">
        <f t="shared" si="1575"/>
        <v>5222341000</v>
      </c>
      <c r="I20556" s="9">
        <v>5222.3410000000003</v>
      </c>
      <c r="J20556" s="10">
        <v>4.0279999999999996</v>
      </c>
      <c r="K20556" s="10">
        <f t="shared" si="1576"/>
        <v>19727250000</v>
      </c>
      <c r="L20556" s="7">
        <v>19727.25</v>
      </c>
      <c r="M20556" s="7">
        <v>17.16</v>
      </c>
      <c r="N20556" s="7">
        <f t="shared" si="1577"/>
        <v>2634656000</v>
      </c>
      <c r="O20556" s="7">
        <v>2634.6559999999999</v>
      </c>
      <c r="P20556" s="7">
        <v>2.2919999999999998</v>
      </c>
      <c r="Q20556" s="7">
        <f t="shared" si="1578"/>
        <v>855434000</v>
      </c>
      <c r="R20556" s="7">
        <v>855.43399999999997</v>
      </c>
      <c r="S20556" s="7">
        <v>0.74399999999999999</v>
      </c>
    </row>
    <row r="20557" spans="1:19" x14ac:dyDescent="0.25">
      <c r="A20557" s="6" t="s">
        <v>97</v>
      </c>
      <c r="B20557" s="6">
        <v>2008</v>
      </c>
      <c r="C20557" s="7">
        <v>1158834826</v>
      </c>
      <c r="E20557" s="7">
        <f t="shared" si="1574"/>
        <v>16041604000</v>
      </c>
      <c r="F20557" s="9">
        <v>16041.603999999999</v>
      </c>
      <c r="G20557" s="10">
        <v>12.285</v>
      </c>
      <c r="H20557" s="7">
        <f t="shared" si="1575"/>
        <v>5111181000</v>
      </c>
      <c r="I20557" s="9">
        <v>5111.1809999999996</v>
      </c>
      <c r="J20557" s="10">
        <v>3.9140000000000001</v>
      </c>
      <c r="K20557" s="10">
        <f t="shared" si="1576"/>
        <v>19539535000</v>
      </c>
      <c r="L20557" s="7">
        <v>19539.535</v>
      </c>
      <c r="M20557" s="7">
        <v>16.861000000000001</v>
      </c>
      <c r="N20557" s="7">
        <f t="shared" si="1577"/>
        <v>2634844000</v>
      </c>
      <c r="O20557" s="7">
        <v>2634.8440000000001</v>
      </c>
      <c r="P20557" s="7">
        <v>2.274</v>
      </c>
      <c r="Q20557" s="7">
        <f t="shared" si="1578"/>
        <v>813816000</v>
      </c>
      <c r="R20557" s="7">
        <v>813.81600000000003</v>
      </c>
      <c r="S20557" s="7">
        <v>0.70199999999999996</v>
      </c>
    </row>
    <row r="20558" spans="1:19" x14ac:dyDescent="0.25">
      <c r="A20558" s="6" t="s">
        <v>97</v>
      </c>
      <c r="B20558" s="6">
        <v>2009</v>
      </c>
      <c r="C20558" s="7">
        <v>1167213406</v>
      </c>
      <c r="E20558" s="7">
        <f t="shared" si="1574"/>
        <v>15083762000</v>
      </c>
      <c r="F20558" s="9">
        <v>15083.762000000001</v>
      </c>
      <c r="G20558" s="10">
        <v>11.477</v>
      </c>
      <c r="H20558" s="7">
        <f t="shared" si="1575"/>
        <v>4614558000</v>
      </c>
      <c r="I20558" s="9">
        <v>4614.558</v>
      </c>
      <c r="J20558" s="10">
        <v>3.5110000000000001</v>
      </c>
      <c r="K20558" s="10">
        <f t="shared" si="1576"/>
        <v>18418441000</v>
      </c>
      <c r="L20558" s="7">
        <v>18418.440999999999</v>
      </c>
      <c r="M20558" s="7">
        <v>15.78</v>
      </c>
      <c r="N20558" s="7">
        <f t="shared" si="1577"/>
        <v>2557214000</v>
      </c>
      <c r="O20558" s="7">
        <v>2557.2139999999999</v>
      </c>
      <c r="P20558" s="7">
        <v>2.1909999999999998</v>
      </c>
      <c r="Q20558" s="7">
        <f t="shared" si="1578"/>
        <v>794068000</v>
      </c>
      <c r="R20558" s="7">
        <v>794.06799999999998</v>
      </c>
      <c r="S20558" s="7">
        <v>0.68</v>
      </c>
    </row>
    <row r="20559" spans="1:19" x14ac:dyDescent="0.25">
      <c r="A20559" s="6" t="s">
        <v>97</v>
      </c>
      <c r="B20559" s="6">
        <v>2010</v>
      </c>
      <c r="C20559" s="7">
        <v>1175005249</v>
      </c>
      <c r="E20559" s="7">
        <f t="shared" si="1574"/>
        <v>15720304000</v>
      </c>
      <c r="F20559" s="9">
        <v>15720.304</v>
      </c>
      <c r="G20559" s="10">
        <v>11.891</v>
      </c>
      <c r="H20559" s="7">
        <f t="shared" si="1575"/>
        <v>4860229000</v>
      </c>
      <c r="I20559" s="9">
        <v>4860.2290000000003</v>
      </c>
      <c r="J20559" s="10">
        <v>3.6760000000000002</v>
      </c>
      <c r="K20559" s="10">
        <f t="shared" si="1576"/>
        <v>19497484000</v>
      </c>
      <c r="L20559" s="7">
        <v>19497.484</v>
      </c>
      <c r="M20559" s="7">
        <v>16.594000000000001</v>
      </c>
      <c r="N20559" s="7">
        <f t="shared" si="1577"/>
        <v>2559521000</v>
      </c>
      <c r="O20559" s="7">
        <v>2559.5210000000002</v>
      </c>
      <c r="P20559" s="7">
        <v>2.1779999999999999</v>
      </c>
      <c r="Q20559" s="7">
        <f t="shared" si="1578"/>
        <v>799231000</v>
      </c>
      <c r="R20559" s="7">
        <v>799.23099999999999</v>
      </c>
      <c r="S20559" s="7">
        <v>0.68</v>
      </c>
    </row>
    <row r="20560" spans="1:19" x14ac:dyDescent="0.25">
      <c r="A20560" s="6" t="s">
        <v>97</v>
      </c>
      <c r="B20560" s="6">
        <v>2011</v>
      </c>
      <c r="C20560" s="7">
        <v>1182995321</v>
      </c>
      <c r="E20560" s="7">
        <f t="shared" si="1574"/>
        <v>15612542000</v>
      </c>
      <c r="F20560" s="9">
        <v>15612.541999999999</v>
      </c>
      <c r="G20560" s="10">
        <v>11.738</v>
      </c>
      <c r="H20560" s="7">
        <f t="shared" si="1575"/>
        <v>4782747000</v>
      </c>
      <c r="I20560" s="9">
        <v>4782.7470000000003</v>
      </c>
      <c r="J20560" s="10">
        <v>3.5960000000000001</v>
      </c>
      <c r="K20560" s="10">
        <f t="shared" si="1576"/>
        <v>19087191000</v>
      </c>
      <c r="L20560" s="7">
        <v>19087.190999999999</v>
      </c>
      <c r="M20560" s="7">
        <v>16.135000000000002</v>
      </c>
      <c r="N20560" s="7">
        <f t="shared" si="1577"/>
        <v>2636548000</v>
      </c>
      <c r="O20560" s="7">
        <v>2636.5479999999998</v>
      </c>
      <c r="P20560" s="7">
        <v>2.2290000000000001</v>
      </c>
      <c r="Q20560" s="7">
        <f t="shared" si="1578"/>
        <v>850104000</v>
      </c>
      <c r="R20560" s="7">
        <v>850.10400000000004</v>
      </c>
      <c r="S20560" s="7">
        <v>0.71899999999999997</v>
      </c>
    </row>
    <row r="20561" spans="1:19" x14ac:dyDescent="0.25">
      <c r="A20561" s="6" t="s">
        <v>97</v>
      </c>
      <c r="B20561" s="6">
        <v>2012</v>
      </c>
      <c r="C20561" s="7">
        <v>1190970747</v>
      </c>
      <c r="E20561" s="7">
        <f t="shared" ref="E20561:E20624" si="1579">F20561*1000000</f>
        <v>15533979000</v>
      </c>
      <c r="F20561" s="9">
        <v>15533.978999999999</v>
      </c>
      <c r="G20561" s="10">
        <v>11.606999999999999</v>
      </c>
      <c r="H20561" s="7">
        <f t="shared" si="1575"/>
        <v>4633416000</v>
      </c>
      <c r="I20561" s="9">
        <v>4633.4160000000002</v>
      </c>
      <c r="J20561" s="10">
        <v>3.4620000000000002</v>
      </c>
      <c r="K20561" s="10">
        <f t="shared" si="1576"/>
        <v>19310125000</v>
      </c>
      <c r="L20561" s="7">
        <v>19310.125</v>
      </c>
      <c r="M20561" s="7">
        <v>16.213999999999999</v>
      </c>
      <c r="N20561" s="7">
        <f t="shared" si="1577"/>
        <v>2645460000</v>
      </c>
      <c r="O20561" s="7">
        <v>2645.46</v>
      </c>
      <c r="P20561" s="7">
        <v>2.2210000000000001</v>
      </c>
      <c r="Q20561" s="7">
        <f t="shared" si="1578"/>
        <v>849145000</v>
      </c>
      <c r="R20561" s="7">
        <v>849.14499999999998</v>
      </c>
      <c r="S20561" s="7">
        <v>0.71299999999999997</v>
      </c>
    </row>
    <row r="20562" spans="1:19" x14ac:dyDescent="0.25">
      <c r="A20562" s="6" t="s">
        <v>97</v>
      </c>
      <c r="B20562" s="6">
        <v>2013</v>
      </c>
      <c r="C20562" s="7">
        <v>1198613271</v>
      </c>
      <c r="E20562" s="7">
        <f t="shared" si="1579"/>
        <v>15483349000</v>
      </c>
      <c r="F20562" s="9">
        <v>15483.349</v>
      </c>
      <c r="G20562" s="10">
        <v>11.500999999999999</v>
      </c>
      <c r="H20562" s="7">
        <f t="shared" si="1575"/>
        <v>4644680000</v>
      </c>
      <c r="I20562" s="9">
        <v>4644.68</v>
      </c>
      <c r="J20562" s="10">
        <v>3.45</v>
      </c>
      <c r="K20562" s="10">
        <f t="shared" si="1576"/>
        <v>19012850000</v>
      </c>
      <c r="L20562" s="7">
        <v>19012.849999999999</v>
      </c>
      <c r="M20562" s="7">
        <v>15.862</v>
      </c>
      <c r="N20562" s="7">
        <f t="shared" si="1577"/>
        <v>2597135000</v>
      </c>
      <c r="O20562" s="7">
        <v>2597.1350000000002</v>
      </c>
      <c r="P20562" s="7">
        <v>2.1669999999999998</v>
      </c>
      <c r="Q20562" s="7">
        <f t="shared" si="1578"/>
        <v>815949000</v>
      </c>
      <c r="R20562" s="7">
        <v>815.94899999999996</v>
      </c>
      <c r="S20562" s="7">
        <v>0.68100000000000005</v>
      </c>
    </row>
    <row r="20563" spans="1:19" x14ac:dyDescent="0.25">
      <c r="A20563" s="6" t="s">
        <v>97</v>
      </c>
      <c r="B20563" s="6">
        <v>2014</v>
      </c>
      <c r="C20563" s="7">
        <v>1206398013</v>
      </c>
      <c r="E20563" s="7">
        <f t="shared" si="1579"/>
        <v>15287873000</v>
      </c>
      <c r="F20563" s="9">
        <v>15287.873</v>
      </c>
      <c r="G20563" s="10">
        <v>11.288</v>
      </c>
      <c r="H20563" s="7">
        <f t="shared" si="1575"/>
        <v>4551190000</v>
      </c>
      <c r="I20563" s="9">
        <v>4551.1899999999996</v>
      </c>
      <c r="J20563" s="10">
        <v>3.36</v>
      </c>
      <c r="K20563" s="10">
        <f t="shared" si="1576"/>
        <v>18828336000</v>
      </c>
      <c r="L20563" s="7">
        <v>18828.335999999999</v>
      </c>
      <c r="M20563" s="7">
        <v>15.606999999999999</v>
      </c>
      <c r="N20563" s="7">
        <f t="shared" si="1577"/>
        <v>2606090000</v>
      </c>
      <c r="O20563" s="7">
        <v>2606.09</v>
      </c>
      <c r="P20563" s="7">
        <v>2.16</v>
      </c>
      <c r="Q20563" s="7">
        <f t="shared" si="1578"/>
        <v>830315000</v>
      </c>
      <c r="R20563" s="7">
        <v>830.31500000000005</v>
      </c>
      <c r="S20563" s="7">
        <v>0.68799999999999994</v>
      </c>
    </row>
    <row r="20564" spans="1:19" x14ac:dyDescent="0.25">
      <c r="A20564" s="6" t="s">
        <v>97</v>
      </c>
      <c r="B20564" s="6">
        <v>2015</v>
      </c>
      <c r="C20564" s="7">
        <v>1214694337</v>
      </c>
      <c r="E20564" s="7">
        <f t="shared" si="1579"/>
        <v>15226152000</v>
      </c>
      <c r="F20564" s="9">
        <v>15226.152</v>
      </c>
      <c r="G20564" s="10">
        <v>11.170999999999999</v>
      </c>
      <c r="H20564" s="7">
        <f t="shared" si="1575"/>
        <v>4305498000</v>
      </c>
      <c r="I20564" s="9">
        <v>4305.4979999999996</v>
      </c>
      <c r="J20564" s="10">
        <v>3.1589999999999998</v>
      </c>
      <c r="K20564" s="10">
        <f t="shared" si="1576"/>
        <v>18923637000</v>
      </c>
      <c r="L20564" s="7">
        <v>18923.636999999999</v>
      </c>
      <c r="M20564" s="7">
        <v>15.579000000000001</v>
      </c>
      <c r="N20564" s="7">
        <f t="shared" si="1577"/>
        <v>2606051000</v>
      </c>
      <c r="O20564" s="7">
        <v>2606.0509999999999</v>
      </c>
      <c r="P20564" s="7">
        <v>2.145</v>
      </c>
      <c r="Q20564" s="7">
        <f t="shared" si="1578"/>
        <v>825744000</v>
      </c>
      <c r="R20564" s="7">
        <v>825.74400000000003</v>
      </c>
      <c r="S20564" s="7">
        <v>0.68</v>
      </c>
    </row>
    <row r="20565" spans="1:19" x14ac:dyDescent="0.25">
      <c r="A20565" s="6" t="s">
        <v>97</v>
      </c>
      <c r="B20565" s="6">
        <v>2016</v>
      </c>
      <c r="C20565" s="7">
        <v>1222832495</v>
      </c>
      <c r="E20565" s="7">
        <f t="shared" si="1579"/>
        <v>15084555000</v>
      </c>
      <c r="F20565" s="9">
        <v>15084.555</v>
      </c>
      <c r="G20565" s="10">
        <v>10.997999999999999</v>
      </c>
      <c r="H20565" s="7">
        <f t="shared" si="1575"/>
        <v>4047415000</v>
      </c>
      <c r="I20565" s="9">
        <v>4047.415</v>
      </c>
      <c r="J20565" s="10">
        <v>2.9510000000000001</v>
      </c>
      <c r="K20565" s="10">
        <f t="shared" si="1576"/>
        <v>18797127000</v>
      </c>
      <c r="L20565" s="7">
        <v>18797.127</v>
      </c>
      <c r="M20565" s="7">
        <v>15.372</v>
      </c>
      <c r="N20565" s="7">
        <f t="shared" si="1577"/>
        <v>2572312000</v>
      </c>
      <c r="O20565" s="7">
        <v>2572.3119999999999</v>
      </c>
      <c r="P20565" s="7">
        <v>2.1040000000000001</v>
      </c>
      <c r="Q20565" s="7">
        <f t="shared" si="1578"/>
        <v>812924000</v>
      </c>
      <c r="R20565" s="7">
        <v>812.92399999999998</v>
      </c>
      <c r="S20565" s="7">
        <v>0.66500000000000004</v>
      </c>
    </row>
    <row r="20566" spans="1:19" x14ac:dyDescent="0.25">
      <c r="A20566" s="6" t="s">
        <v>97</v>
      </c>
      <c r="B20566" s="6">
        <v>2017</v>
      </c>
      <c r="C20566" s="7">
        <v>1229624584</v>
      </c>
      <c r="E20566" s="7">
        <f t="shared" si="1579"/>
        <v>15072403000</v>
      </c>
      <c r="F20566" s="9">
        <v>15072.403</v>
      </c>
      <c r="G20566" s="10">
        <v>10.930999999999999</v>
      </c>
      <c r="H20566" s="7">
        <f t="shared" si="1575"/>
        <v>3989327000</v>
      </c>
      <c r="I20566" s="9">
        <v>3989.3270000000002</v>
      </c>
      <c r="J20566" s="10">
        <v>2.8929999999999998</v>
      </c>
      <c r="K20566" s="10">
        <f t="shared" si="1576"/>
        <v>18835197000</v>
      </c>
      <c r="L20566" s="7">
        <v>18835.197</v>
      </c>
      <c r="M20566" s="7">
        <v>15.318</v>
      </c>
      <c r="N20566" s="7">
        <f t="shared" si="1577"/>
        <v>2622530000</v>
      </c>
      <c r="O20566" s="7">
        <v>2622.53</v>
      </c>
      <c r="P20566" s="7">
        <v>2.133</v>
      </c>
      <c r="Q20566" s="7">
        <f t="shared" si="1578"/>
        <v>832684000</v>
      </c>
      <c r="R20566" s="7">
        <v>832.68399999999997</v>
      </c>
      <c r="S20566" s="7">
        <v>0.67700000000000005</v>
      </c>
    </row>
    <row r="20567" spans="1:19" x14ac:dyDescent="0.25">
      <c r="A20567" s="6" t="s">
        <v>97</v>
      </c>
      <c r="B20567" s="6">
        <v>2018</v>
      </c>
      <c r="C20567" s="7">
        <v>1235448192</v>
      </c>
      <c r="E20567" s="7">
        <f t="shared" si="1579"/>
        <v>15212384000</v>
      </c>
      <c r="F20567" s="9">
        <v>15212.384</v>
      </c>
      <c r="G20567" s="10">
        <v>10.984</v>
      </c>
      <c r="H20567" s="7">
        <f t="shared" si="1575"/>
        <v>3854003000</v>
      </c>
      <c r="I20567" s="9">
        <v>3854.0030000000002</v>
      </c>
      <c r="J20567" s="10">
        <v>2.7829999999999999</v>
      </c>
      <c r="K20567" s="10">
        <f t="shared" si="1576"/>
        <v>18952314000</v>
      </c>
      <c r="L20567" s="7">
        <v>18952.313999999998</v>
      </c>
      <c r="M20567" s="7">
        <v>15.34</v>
      </c>
      <c r="N20567" s="7">
        <f t="shared" si="1577"/>
        <v>2662112000</v>
      </c>
      <c r="O20567" s="7">
        <v>2662.1120000000001</v>
      </c>
      <c r="P20567" s="7">
        <v>2.1549999999999998</v>
      </c>
      <c r="Q20567" s="7">
        <f t="shared" si="1578"/>
        <v>831746000</v>
      </c>
      <c r="R20567" s="7">
        <v>831.74599999999998</v>
      </c>
      <c r="S20567" s="7">
        <v>0.67300000000000004</v>
      </c>
    </row>
    <row r="20568" spans="1:19" x14ac:dyDescent="0.25">
      <c r="A20568" s="6" t="s">
        <v>97</v>
      </c>
      <c r="B20568" s="6">
        <v>2019</v>
      </c>
      <c r="C20568" s="7">
        <v>1241335088</v>
      </c>
      <c r="E20568" s="7">
        <f t="shared" si="1579"/>
        <v>14912153000</v>
      </c>
      <c r="F20568" s="9">
        <v>14912.153</v>
      </c>
      <c r="G20568" s="10">
        <v>10.721</v>
      </c>
      <c r="H20568" s="7">
        <f t="shared" si="1575"/>
        <v>3457639000</v>
      </c>
      <c r="I20568" s="9">
        <v>3457.6390000000001</v>
      </c>
      <c r="J20568" s="10">
        <v>2.4860000000000002</v>
      </c>
      <c r="K20568" s="10">
        <f t="shared" si="1576"/>
        <v>18505838000</v>
      </c>
      <c r="L20568" s="7">
        <v>18505.838</v>
      </c>
      <c r="M20568" s="7">
        <v>14.907999999999999</v>
      </c>
      <c r="N20568" s="7">
        <f t="shared" si="1577"/>
        <v>2671616000</v>
      </c>
      <c r="O20568" s="7">
        <v>2671.616</v>
      </c>
      <c r="P20568" s="7">
        <v>2.1520000000000001</v>
      </c>
      <c r="Q20568" s="7">
        <f t="shared" si="1578"/>
        <v>814332000</v>
      </c>
      <c r="R20568" s="7">
        <v>814.33199999999999</v>
      </c>
      <c r="S20568" s="7">
        <v>0.65600000000000003</v>
      </c>
    </row>
    <row r="20569" spans="1:19" x14ac:dyDescent="0.25">
      <c r="A20569" s="6" t="s">
        <v>97</v>
      </c>
      <c r="B20569" s="6">
        <v>2020</v>
      </c>
      <c r="C20569" s="7">
        <v>1245004614</v>
      </c>
      <c r="E20569" s="7">
        <f t="shared" si="1579"/>
        <v>13688639000</v>
      </c>
      <c r="F20569" s="9">
        <v>13688.638999999999</v>
      </c>
      <c r="G20569" s="10">
        <v>9.8170000000000002</v>
      </c>
      <c r="H20569" s="7">
        <f t="shared" si="1575"/>
        <v>2994931000</v>
      </c>
      <c r="I20569" s="9">
        <v>2994.931</v>
      </c>
      <c r="J20569" s="10">
        <v>2.1480000000000001</v>
      </c>
      <c r="K20569" s="10">
        <f t="shared" si="1576"/>
        <v>17267977000</v>
      </c>
      <c r="L20569" s="7">
        <v>17267.976999999999</v>
      </c>
      <c r="M20569" s="7">
        <v>13.87</v>
      </c>
      <c r="N20569" s="7">
        <f t="shared" si="1577"/>
        <v>2577992000</v>
      </c>
      <c r="O20569" s="7">
        <v>2577.9920000000002</v>
      </c>
      <c r="P20569" s="7">
        <v>2.0710000000000002</v>
      </c>
      <c r="Q20569" s="7">
        <f t="shared" si="1578"/>
        <v>796365000</v>
      </c>
      <c r="R20569" s="7">
        <v>796.36500000000001</v>
      </c>
      <c r="S20569" s="7">
        <v>0.64</v>
      </c>
    </row>
    <row r="20570" spans="1:19" x14ac:dyDescent="0.25">
      <c r="A20570" s="6" t="s">
        <v>97</v>
      </c>
      <c r="B20570" s="6">
        <v>2021</v>
      </c>
      <c r="C20570" s="7">
        <v>1246789058</v>
      </c>
      <c r="E20570" s="7">
        <f t="shared" si="1579"/>
        <v>14433055000</v>
      </c>
      <c r="F20570" s="9">
        <v>14433.055</v>
      </c>
      <c r="G20570" s="10">
        <v>10.342000000000001</v>
      </c>
      <c r="H20570" s="7">
        <f t="shared" si="1575"/>
        <v>3260169000</v>
      </c>
      <c r="I20570" s="9">
        <v>3260.1689999999999</v>
      </c>
      <c r="J20570" s="10">
        <v>2.3359999999999999</v>
      </c>
      <c r="K20570" s="10">
        <f t="shared" si="1576"/>
        <v>18121344000</v>
      </c>
      <c r="L20570" s="7">
        <v>18121.344000000001</v>
      </c>
      <c r="M20570" s="7">
        <v>14.534000000000001</v>
      </c>
      <c r="N20570" s="7">
        <f t="shared" si="1577"/>
        <v>2616481000</v>
      </c>
      <c r="O20570" s="7">
        <v>2616.4810000000002</v>
      </c>
      <c r="P20570" s="7">
        <v>2.0990000000000002</v>
      </c>
      <c r="Q20570" s="7">
        <f t="shared" si="1578"/>
        <v>813418000</v>
      </c>
      <c r="R20570" s="7">
        <v>813.41800000000001</v>
      </c>
      <c r="S20570" s="7">
        <v>0.65200000000000002</v>
      </c>
    </row>
    <row r="20571" spans="1:19" x14ac:dyDescent="0.25">
      <c r="A20571" s="6" t="s">
        <v>97</v>
      </c>
      <c r="B20571" s="6">
        <v>2022</v>
      </c>
      <c r="C20571" s="7">
        <v>1252308750</v>
      </c>
      <c r="E20571" s="7">
        <f t="shared" si="1579"/>
        <v>14464458000</v>
      </c>
      <c r="F20571" s="9">
        <v>14464.458000000001</v>
      </c>
      <c r="G20571" s="10">
        <v>10.324999999999999</v>
      </c>
      <c r="H20571" s="7">
        <f t="shared" si="1575"/>
        <v>3182466000</v>
      </c>
      <c r="I20571" s="9">
        <v>3182.4659999999999</v>
      </c>
      <c r="J20571" s="10">
        <v>2.2719999999999998</v>
      </c>
      <c r="K20571" s="10">
        <f t="shared" si="1576"/>
        <v>18241447000</v>
      </c>
      <c r="L20571" s="7">
        <v>18241.447</v>
      </c>
      <c r="M20571" s="7">
        <v>14.566000000000001</v>
      </c>
      <c r="N20571" s="7">
        <f t="shared" si="1577"/>
        <v>2632681000</v>
      </c>
      <c r="O20571" s="7">
        <v>2632.681</v>
      </c>
      <c r="P20571" s="7">
        <v>2.1019999999999999</v>
      </c>
      <c r="Q20571" s="7">
        <f t="shared" si="1578"/>
        <v>813900000</v>
      </c>
      <c r="R20571" s="7">
        <v>813.9</v>
      </c>
      <c r="S20571" s="7">
        <v>0.65</v>
      </c>
    </row>
    <row r="20572" spans="1:19" x14ac:dyDescent="0.25">
      <c r="A20572" s="6" t="s">
        <v>97</v>
      </c>
      <c r="B20572" s="6">
        <v>2023</v>
      </c>
      <c r="C20572" s="7">
        <v>1259131468</v>
      </c>
      <c r="E20572" s="7">
        <f t="shared" si="1579"/>
        <v>14014305000</v>
      </c>
      <c r="F20572" s="9">
        <v>14014.305</v>
      </c>
      <c r="G20572" s="10">
        <v>9.9570000000000007</v>
      </c>
      <c r="H20572" s="7">
        <f t="shared" si="1575"/>
        <v>2808979000</v>
      </c>
      <c r="I20572" s="9">
        <v>2808.9789999999998</v>
      </c>
      <c r="J20572" s="10">
        <v>1.996</v>
      </c>
      <c r="K20572" s="10">
        <f t="shared" si="1576"/>
        <v>17751516000</v>
      </c>
      <c r="L20572" s="7">
        <v>17751.516</v>
      </c>
      <c r="M20572" s="7">
        <v>14.098000000000001</v>
      </c>
      <c r="N20572" s="7">
        <f t="shared" si="1577"/>
        <v>2597978000</v>
      </c>
      <c r="O20572" s="7">
        <v>2597.9780000000001</v>
      </c>
      <c r="P20572" s="7">
        <v>2.0630000000000002</v>
      </c>
      <c r="Q20572" s="7">
        <f t="shared" si="1578"/>
        <v>802973000</v>
      </c>
      <c r="R20572" s="7">
        <v>802.97299999999996</v>
      </c>
      <c r="S20572" s="7">
        <v>0.63800000000000001</v>
      </c>
    </row>
    <row r="20573" spans="1:19" x14ac:dyDescent="0.25">
      <c r="A20573" s="6" t="s">
        <v>98</v>
      </c>
      <c r="B20573" s="6">
        <v>1750</v>
      </c>
      <c r="C20573" s="7">
        <v>105557</v>
      </c>
      <c r="E20573" s="7">
        <f t="shared" si="1579"/>
        <v>0</v>
      </c>
      <c r="H20573" s="7">
        <f t="shared" si="1575"/>
        <v>0</v>
      </c>
      <c r="K20573" s="10">
        <f t="shared" si="1576"/>
        <v>0</v>
      </c>
      <c r="N20573" s="7">
        <f t="shared" si="1577"/>
        <v>0</v>
      </c>
      <c r="Q20573" s="7">
        <f t="shared" si="1578"/>
        <v>0</v>
      </c>
    </row>
    <row r="20574" spans="1:19" x14ac:dyDescent="0.25">
      <c r="A20574" s="6" t="s">
        <v>98</v>
      </c>
      <c r="B20574" s="6">
        <v>1751</v>
      </c>
      <c r="E20574" s="7">
        <f t="shared" si="1579"/>
        <v>0</v>
      </c>
      <c r="H20574" s="7">
        <f t="shared" si="1575"/>
        <v>0</v>
      </c>
      <c r="K20574" s="10">
        <f t="shared" si="1576"/>
        <v>0</v>
      </c>
      <c r="N20574" s="7">
        <f t="shared" si="1577"/>
        <v>0</v>
      </c>
      <c r="Q20574" s="7">
        <f t="shared" si="1578"/>
        <v>0</v>
      </c>
    </row>
    <row r="20575" spans="1:19" x14ac:dyDescent="0.25">
      <c r="A20575" s="6" t="s">
        <v>98</v>
      </c>
      <c r="B20575" s="6">
        <v>1752</v>
      </c>
      <c r="E20575" s="7">
        <f t="shared" si="1579"/>
        <v>0</v>
      </c>
      <c r="H20575" s="7">
        <f t="shared" si="1575"/>
        <v>0</v>
      </c>
      <c r="K20575" s="10">
        <f t="shared" si="1576"/>
        <v>0</v>
      </c>
      <c r="N20575" s="7">
        <f t="shared" si="1577"/>
        <v>0</v>
      </c>
      <c r="Q20575" s="7">
        <f t="shared" si="1578"/>
        <v>0</v>
      </c>
    </row>
    <row r="20576" spans="1:19" x14ac:dyDescent="0.25">
      <c r="A20576" s="6" t="s">
        <v>98</v>
      </c>
      <c r="B20576" s="6">
        <v>1753</v>
      </c>
      <c r="E20576" s="7">
        <f t="shared" si="1579"/>
        <v>0</v>
      </c>
      <c r="H20576" s="7">
        <f t="shared" si="1575"/>
        <v>0</v>
      </c>
      <c r="K20576" s="10">
        <f t="shared" si="1576"/>
        <v>0</v>
      </c>
      <c r="N20576" s="7">
        <f t="shared" si="1577"/>
        <v>0</v>
      </c>
      <c r="Q20576" s="7">
        <f t="shared" si="1578"/>
        <v>0</v>
      </c>
    </row>
    <row r="20577" spans="1:17" x14ac:dyDescent="0.25">
      <c r="A20577" s="6" t="s">
        <v>98</v>
      </c>
      <c r="B20577" s="6">
        <v>1754</v>
      </c>
      <c r="E20577" s="7">
        <f t="shared" si="1579"/>
        <v>0</v>
      </c>
      <c r="H20577" s="7">
        <f t="shared" si="1575"/>
        <v>0</v>
      </c>
      <c r="K20577" s="10">
        <f t="shared" si="1576"/>
        <v>0</v>
      </c>
      <c r="N20577" s="7">
        <f t="shared" si="1577"/>
        <v>0</v>
      </c>
      <c r="Q20577" s="7">
        <f t="shared" si="1578"/>
        <v>0</v>
      </c>
    </row>
    <row r="20578" spans="1:17" x14ac:dyDescent="0.25">
      <c r="A20578" s="6" t="s">
        <v>98</v>
      </c>
      <c r="B20578" s="6">
        <v>1755</v>
      </c>
      <c r="E20578" s="7">
        <f t="shared" si="1579"/>
        <v>0</v>
      </c>
      <c r="H20578" s="7">
        <f t="shared" si="1575"/>
        <v>0</v>
      </c>
      <c r="K20578" s="10">
        <f t="shared" si="1576"/>
        <v>0</v>
      </c>
      <c r="N20578" s="7">
        <f t="shared" si="1577"/>
        <v>0</v>
      </c>
      <c r="Q20578" s="7">
        <f t="shared" si="1578"/>
        <v>0</v>
      </c>
    </row>
    <row r="20579" spans="1:17" x14ac:dyDescent="0.25">
      <c r="A20579" s="6" t="s">
        <v>98</v>
      </c>
      <c r="B20579" s="6">
        <v>1756</v>
      </c>
      <c r="E20579" s="7">
        <f t="shared" si="1579"/>
        <v>0</v>
      </c>
      <c r="H20579" s="7">
        <f t="shared" si="1575"/>
        <v>0</v>
      </c>
      <c r="K20579" s="10">
        <f t="shared" si="1576"/>
        <v>0</v>
      </c>
      <c r="N20579" s="7">
        <f t="shared" si="1577"/>
        <v>0</v>
      </c>
      <c r="Q20579" s="7">
        <f t="shared" si="1578"/>
        <v>0</v>
      </c>
    </row>
    <row r="20580" spans="1:17" x14ac:dyDescent="0.25">
      <c r="A20580" s="6" t="s">
        <v>98</v>
      </c>
      <c r="B20580" s="6">
        <v>1757</v>
      </c>
      <c r="E20580" s="7">
        <f t="shared" si="1579"/>
        <v>0</v>
      </c>
      <c r="H20580" s="7">
        <f t="shared" si="1575"/>
        <v>0</v>
      </c>
      <c r="K20580" s="10">
        <f t="shared" si="1576"/>
        <v>0</v>
      </c>
      <c r="N20580" s="7">
        <f t="shared" si="1577"/>
        <v>0</v>
      </c>
      <c r="Q20580" s="7">
        <f t="shared" si="1578"/>
        <v>0</v>
      </c>
    </row>
    <row r="20581" spans="1:17" x14ac:dyDescent="0.25">
      <c r="A20581" s="6" t="s">
        <v>98</v>
      </c>
      <c r="B20581" s="6">
        <v>1758</v>
      </c>
      <c r="E20581" s="7">
        <f t="shared" si="1579"/>
        <v>0</v>
      </c>
      <c r="H20581" s="7">
        <f t="shared" si="1575"/>
        <v>0</v>
      </c>
      <c r="K20581" s="10">
        <f t="shared" si="1576"/>
        <v>0</v>
      </c>
      <c r="N20581" s="7">
        <f t="shared" si="1577"/>
        <v>0</v>
      </c>
      <c r="Q20581" s="7">
        <f t="shared" si="1578"/>
        <v>0</v>
      </c>
    </row>
    <row r="20582" spans="1:17" x14ac:dyDescent="0.25">
      <c r="A20582" s="6" t="s">
        <v>98</v>
      </c>
      <c r="B20582" s="6">
        <v>1759</v>
      </c>
      <c r="E20582" s="7">
        <f t="shared" si="1579"/>
        <v>0</v>
      </c>
      <c r="H20582" s="7">
        <f t="shared" si="1575"/>
        <v>0</v>
      </c>
      <c r="K20582" s="10">
        <f t="shared" si="1576"/>
        <v>0</v>
      </c>
      <c r="N20582" s="7">
        <f t="shared" si="1577"/>
        <v>0</v>
      </c>
      <c r="Q20582" s="7">
        <f t="shared" si="1578"/>
        <v>0</v>
      </c>
    </row>
    <row r="20583" spans="1:17" x14ac:dyDescent="0.25">
      <c r="A20583" s="6" t="s">
        <v>98</v>
      </c>
      <c r="B20583" s="6">
        <v>1760</v>
      </c>
      <c r="C20583" s="7">
        <v>109197</v>
      </c>
      <c r="E20583" s="7">
        <f t="shared" si="1579"/>
        <v>0</v>
      </c>
      <c r="H20583" s="7">
        <f t="shared" si="1575"/>
        <v>0</v>
      </c>
      <c r="K20583" s="10">
        <f t="shared" si="1576"/>
        <v>0</v>
      </c>
      <c r="N20583" s="7">
        <f t="shared" si="1577"/>
        <v>0</v>
      </c>
      <c r="Q20583" s="7">
        <f t="shared" si="1578"/>
        <v>0</v>
      </c>
    </row>
    <row r="20584" spans="1:17" x14ac:dyDescent="0.25">
      <c r="A20584" s="6" t="s">
        <v>98</v>
      </c>
      <c r="B20584" s="6">
        <v>1761</v>
      </c>
      <c r="E20584" s="7">
        <f t="shared" si="1579"/>
        <v>0</v>
      </c>
      <c r="H20584" s="7">
        <f t="shared" si="1575"/>
        <v>0</v>
      </c>
      <c r="K20584" s="10">
        <f t="shared" si="1576"/>
        <v>0</v>
      </c>
      <c r="N20584" s="7">
        <f t="shared" si="1577"/>
        <v>0</v>
      </c>
      <c r="Q20584" s="7">
        <f t="shared" si="1578"/>
        <v>0</v>
      </c>
    </row>
    <row r="20585" spans="1:17" x14ac:dyDescent="0.25">
      <c r="A20585" s="6" t="s">
        <v>98</v>
      </c>
      <c r="B20585" s="6">
        <v>1762</v>
      </c>
      <c r="E20585" s="7">
        <f t="shared" si="1579"/>
        <v>0</v>
      </c>
      <c r="H20585" s="7">
        <f t="shared" si="1575"/>
        <v>0</v>
      </c>
      <c r="K20585" s="10">
        <f t="shared" si="1576"/>
        <v>0</v>
      </c>
      <c r="N20585" s="7">
        <f t="shared" si="1577"/>
        <v>0</v>
      </c>
      <c r="Q20585" s="7">
        <f t="shared" si="1578"/>
        <v>0</v>
      </c>
    </row>
    <row r="20586" spans="1:17" x14ac:dyDescent="0.25">
      <c r="A20586" s="6" t="s">
        <v>98</v>
      </c>
      <c r="B20586" s="6">
        <v>1763</v>
      </c>
      <c r="E20586" s="7">
        <f t="shared" si="1579"/>
        <v>0</v>
      </c>
      <c r="H20586" s="7">
        <f t="shared" si="1575"/>
        <v>0</v>
      </c>
      <c r="K20586" s="10">
        <f t="shared" si="1576"/>
        <v>0</v>
      </c>
      <c r="N20586" s="7">
        <f t="shared" si="1577"/>
        <v>0</v>
      </c>
      <c r="Q20586" s="7">
        <f t="shared" si="1578"/>
        <v>0</v>
      </c>
    </row>
    <row r="20587" spans="1:17" x14ac:dyDescent="0.25">
      <c r="A20587" s="6" t="s">
        <v>98</v>
      </c>
      <c r="B20587" s="6">
        <v>1764</v>
      </c>
      <c r="E20587" s="7">
        <f t="shared" si="1579"/>
        <v>0</v>
      </c>
      <c r="H20587" s="7">
        <f t="shared" si="1575"/>
        <v>0</v>
      </c>
      <c r="K20587" s="10">
        <f t="shared" si="1576"/>
        <v>0</v>
      </c>
      <c r="N20587" s="7">
        <f t="shared" si="1577"/>
        <v>0</v>
      </c>
      <c r="Q20587" s="7">
        <f t="shared" si="1578"/>
        <v>0</v>
      </c>
    </row>
    <row r="20588" spans="1:17" x14ac:dyDescent="0.25">
      <c r="A20588" s="6" t="s">
        <v>98</v>
      </c>
      <c r="B20588" s="6">
        <v>1765</v>
      </c>
      <c r="E20588" s="7">
        <f t="shared" si="1579"/>
        <v>0</v>
      </c>
      <c r="H20588" s="7">
        <f t="shared" si="1575"/>
        <v>0</v>
      </c>
      <c r="K20588" s="10">
        <f t="shared" si="1576"/>
        <v>0</v>
      </c>
      <c r="N20588" s="7">
        <f t="shared" si="1577"/>
        <v>0</v>
      </c>
      <c r="Q20588" s="7">
        <f t="shared" si="1578"/>
        <v>0</v>
      </c>
    </row>
    <row r="20589" spans="1:17" x14ac:dyDescent="0.25">
      <c r="A20589" s="6" t="s">
        <v>98</v>
      </c>
      <c r="B20589" s="6">
        <v>1766</v>
      </c>
      <c r="E20589" s="7">
        <f t="shared" si="1579"/>
        <v>0</v>
      </c>
      <c r="H20589" s="7">
        <f t="shared" si="1575"/>
        <v>0</v>
      </c>
      <c r="K20589" s="10">
        <f t="shared" si="1576"/>
        <v>0</v>
      </c>
      <c r="N20589" s="7">
        <f t="shared" si="1577"/>
        <v>0</v>
      </c>
      <c r="Q20589" s="7">
        <f t="shared" si="1578"/>
        <v>0</v>
      </c>
    </row>
    <row r="20590" spans="1:17" x14ac:dyDescent="0.25">
      <c r="A20590" s="6" t="s">
        <v>98</v>
      </c>
      <c r="B20590" s="6">
        <v>1767</v>
      </c>
      <c r="E20590" s="7">
        <f t="shared" si="1579"/>
        <v>0</v>
      </c>
      <c r="H20590" s="7">
        <f t="shared" si="1575"/>
        <v>0</v>
      </c>
      <c r="K20590" s="10">
        <f t="shared" si="1576"/>
        <v>0</v>
      </c>
      <c r="N20590" s="7">
        <f t="shared" si="1577"/>
        <v>0</v>
      </c>
      <c r="Q20590" s="7">
        <f t="shared" si="1578"/>
        <v>0</v>
      </c>
    </row>
    <row r="20591" spans="1:17" x14ac:dyDescent="0.25">
      <c r="A20591" s="6" t="s">
        <v>98</v>
      </c>
      <c r="B20591" s="6">
        <v>1768</v>
      </c>
      <c r="E20591" s="7">
        <f t="shared" si="1579"/>
        <v>0</v>
      </c>
      <c r="H20591" s="7">
        <f t="shared" si="1575"/>
        <v>0</v>
      </c>
      <c r="K20591" s="10">
        <f t="shared" si="1576"/>
        <v>0</v>
      </c>
      <c r="N20591" s="7">
        <f t="shared" si="1577"/>
        <v>0</v>
      </c>
      <c r="Q20591" s="7">
        <f t="shared" si="1578"/>
        <v>0</v>
      </c>
    </row>
    <row r="20592" spans="1:17" x14ac:dyDescent="0.25">
      <c r="A20592" s="6" t="s">
        <v>98</v>
      </c>
      <c r="B20592" s="6">
        <v>1769</v>
      </c>
      <c r="E20592" s="7">
        <f t="shared" si="1579"/>
        <v>0</v>
      </c>
      <c r="H20592" s="7">
        <f t="shared" si="1575"/>
        <v>0</v>
      </c>
      <c r="K20592" s="10">
        <f t="shared" si="1576"/>
        <v>0</v>
      </c>
      <c r="N20592" s="7">
        <f t="shared" si="1577"/>
        <v>0</v>
      </c>
      <c r="Q20592" s="7">
        <f t="shared" si="1578"/>
        <v>0</v>
      </c>
    </row>
    <row r="20593" spans="1:17" x14ac:dyDescent="0.25">
      <c r="A20593" s="6" t="s">
        <v>98</v>
      </c>
      <c r="B20593" s="6">
        <v>1770</v>
      </c>
      <c r="C20593" s="7">
        <v>112963</v>
      </c>
      <c r="E20593" s="7">
        <f t="shared" si="1579"/>
        <v>0</v>
      </c>
      <c r="H20593" s="7">
        <f t="shared" si="1575"/>
        <v>0</v>
      </c>
      <c r="K20593" s="10">
        <f t="shared" si="1576"/>
        <v>0</v>
      </c>
      <c r="N20593" s="7">
        <f t="shared" si="1577"/>
        <v>0</v>
      </c>
      <c r="Q20593" s="7">
        <f t="shared" si="1578"/>
        <v>0</v>
      </c>
    </row>
    <row r="20594" spans="1:17" x14ac:dyDescent="0.25">
      <c r="A20594" s="6" t="s">
        <v>98</v>
      </c>
      <c r="B20594" s="6">
        <v>1771</v>
      </c>
      <c r="E20594" s="7">
        <f t="shared" si="1579"/>
        <v>0</v>
      </c>
      <c r="H20594" s="7">
        <f t="shared" si="1575"/>
        <v>0</v>
      </c>
      <c r="K20594" s="10">
        <f t="shared" si="1576"/>
        <v>0</v>
      </c>
      <c r="N20594" s="7">
        <f t="shared" si="1577"/>
        <v>0</v>
      </c>
      <c r="Q20594" s="7">
        <f t="shared" si="1578"/>
        <v>0</v>
      </c>
    </row>
    <row r="20595" spans="1:17" x14ac:dyDescent="0.25">
      <c r="A20595" s="6" t="s">
        <v>98</v>
      </c>
      <c r="B20595" s="6">
        <v>1772</v>
      </c>
      <c r="E20595" s="7">
        <f t="shared" si="1579"/>
        <v>0</v>
      </c>
      <c r="H20595" s="7">
        <f t="shared" si="1575"/>
        <v>0</v>
      </c>
      <c r="K20595" s="10">
        <f t="shared" si="1576"/>
        <v>0</v>
      </c>
      <c r="N20595" s="7">
        <f t="shared" si="1577"/>
        <v>0</v>
      </c>
      <c r="Q20595" s="7">
        <f t="shared" si="1578"/>
        <v>0</v>
      </c>
    </row>
    <row r="20596" spans="1:17" x14ac:dyDescent="0.25">
      <c r="A20596" s="6" t="s">
        <v>98</v>
      </c>
      <c r="B20596" s="6">
        <v>1773</v>
      </c>
      <c r="E20596" s="7">
        <f t="shared" si="1579"/>
        <v>0</v>
      </c>
      <c r="H20596" s="7">
        <f t="shared" si="1575"/>
        <v>0</v>
      </c>
      <c r="K20596" s="10">
        <f t="shared" si="1576"/>
        <v>0</v>
      </c>
      <c r="N20596" s="7">
        <f t="shared" si="1577"/>
        <v>0</v>
      </c>
      <c r="Q20596" s="7">
        <f t="shared" si="1578"/>
        <v>0</v>
      </c>
    </row>
    <row r="20597" spans="1:17" x14ac:dyDescent="0.25">
      <c r="A20597" s="6" t="s">
        <v>98</v>
      </c>
      <c r="B20597" s="6">
        <v>1774</v>
      </c>
      <c r="E20597" s="7">
        <f t="shared" si="1579"/>
        <v>0</v>
      </c>
      <c r="H20597" s="7">
        <f t="shared" si="1575"/>
        <v>0</v>
      </c>
      <c r="K20597" s="10">
        <f t="shared" si="1576"/>
        <v>0</v>
      </c>
      <c r="N20597" s="7">
        <f t="shared" si="1577"/>
        <v>0</v>
      </c>
      <c r="Q20597" s="7">
        <f t="shared" si="1578"/>
        <v>0</v>
      </c>
    </row>
    <row r="20598" spans="1:17" x14ac:dyDescent="0.25">
      <c r="A20598" s="6" t="s">
        <v>98</v>
      </c>
      <c r="B20598" s="6">
        <v>1775</v>
      </c>
      <c r="E20598" s="7">
        <f t="shared" si="1579"/>
        <v>0</v>
      </c>
      <c r="H20598" s="7">
        <f t="shared" si="1575"/>
        <v>0</v>
      </c>
      <c r="K20598" s="10">
        <f t="shared" si="1576"/>
        <v>0</v>
      </c>
      <c r="N20598" s="7">
        <f t="shared" si="1577"/>
        <v>0</v>
      </c>
      <c r="Q20598" s="7">
        <f t="shared" si="1578"/>
        <v>0</v>
      </c>
    </row>
    <row r="20599" spans="1:17" x14ac:dyDescent="0.25">
      <c r="A20599" s="6" t="s">
        <v>98</v>
      </c>
      <c r="B20599" s="6">
        <v>1776</v>
      </c>
      <c r="E20599" s="7">
        <f t="shared" si="1579"/>
        <v>0</v>
      </c>
      <c r="H20599" s="7">
        <f t="shared" si="1575"/>
        <v>0</v>
      </c>
      <c r="K20599" s="10">
        <f t="shared" si="1576"/>
        <v>0</v>
      </c>
      <c r="N20599" s="7">
        <f t="shared" si="1577"/>
        <v>0</v>
      </c>
      <c r="Q20599" s="7">
        <f t="shared" si="1578"/>
        <v>0</v>
      </c>
    </row>
    <row r="20600" spans="1:17" x14ac:dyDescent="0.25">
      <c r="A20600" s="6" t="s">
        <v>98</v>
      </c>
      <c r="B20600" s="6">
        <v>1777</v>
      </c>
      <c r="E20600" s="7">
        <f t="shared" si="1579"/>
        <v>0</v>
      </c>
      <c r="H20600" s="7">
        <f t="shared" si="1575"/>
        <v>0</v>
      </c>
      <c r="K20600" s="10">
        <f t="shared" si="1576"/>
        <v>0</v>
      </c>
      <c r="N20600" s="7">
        <f t="shared" si="1577"/>
        <v>0</v>
      </c>
      <c r="Q20600" s="7">
        <f t="shared" si="1578"/>
        <v>0</v>
      </c>
    </row>
    <row r="20601" spans="1:17" x14ac:dyDescent="0.25">
      <c r="A20601" s="6" t="s">
        <v>98</v>
      </c>
      <c r="B20601" s="6">
        <v>1778</v>
      </c>
      <c r="E20601" s="7">
        <f t="shared" si="1579"/>
        <v>0</v>
      </c>
      <c r="H20601" s="7">
        <f t="shared" si="1575"/>
        <v>0</v>
      </c>
      <c r="K20601" s="10">
        <f t="shared" si="1576"/>
        <v>0</v>
      </c>
      <c r="N20601" s="7">
        <f t="shared" si="1577"/>
        <v>0</v>
      </c>
      <c r="Q20601" s="7">
        <f t="shared" si="1578"/>
        <v>0</v>
      </c>
    </row>
    <row r="20602" spans="1:17" x14ac:dyDescent="0.25">
      <c r="A20602" s="6" t="s">
        <v>98</v>
      </c>
      <c r="B20602" s="6">
        <v>1779</v>
      </c>
      <c r="E20602" s="7">
        <f t="shared" si="1579"/>
        <v>0</v>
      </c>
      <c r="H20602" s="7">
        <f t="shared" si="1575"/>
        <v>0</v>
      </c>
      <c r="K20602" s="10">
        <f t="shared" si="1576"/>
        <v>0</v>
      </c>
      <c r="N20602" s="7">
        <f t="shared" si="1577"/>
        <v>0</v>
      </c>
      <c r="Q20602" s="7">
        <f t="shared" si="1578"/>
        <v>0</v>
      </c>
    </row>
    <row r="20603" spans="1:17" x14ac:dyDescent="0.25">
      <c r="A20603" s="6" t="s">
        <v>98</v>
      </c>
      <c r="B20603" s="6">
        <v>1780</v>
      </c>
      <c r="C20603" s="7">
        <v>116858</v>
      </c>
      <c r="E20603" s="7">
        <f t="shared" si="1579"/>
        <v>0</v>
      </c>
      <c r="H20603" s="7">
        <f t="shared" si="1575"/>
        <v>0</v>
      </c>
      <c r="K20603" s="10">
        <f t="shared" si="1576"/>
        <v>0</v>
      </c>
      <c r="N20603" s="7">
        <f t="shared" si="1577"/>
        <v>0</v>
      </c>
      <c r="Q20603" s="7">
        <f t="shared" si="1578"/>
        <v>0</v>
      </c>
    </row>
    <row r="20604" spans="1:17" x14ac:dyDescent="0.25">
      <c r="A20604" s="6" t="s">
        <v>98</v>
      </c>
      <c r="B20604" s="6">
        <v>1781</v>
      </c>
      <c r="E20604" s="7">
        <f t="shared" si="1579"/>
        <v>0</v>
      </c>
      <c r="H20604" s="7">
        <f t="shared" si="1575"/>
        <v>0</v>
      </c>
      <c r="K20604" s="10">
        <f t="shared" si="1576"/>
        <v>0</v>
      </c>
      <c r="N20604" s="7">
        <f t="shared" si="1577"/>
        <v>0</v>
      </c>
      <c r="Q20604" s="7">
        <f t="shared" si="1578"/>
        <v>0</v>
      </c>
    </row>
    <row r="20605" spans="1:17" x14ac:dyDescent="0.25">
      <c r="A20605" s="6" t="s">
        <v>98</v>
      </c>
      <c r="B20605" s="6">
        <v>1782</v>
      </c>
      <c r="E20605" s="7">
        <f t="shared" si="1579"/>
        <v>0</v>
      </c>
      <c r="H20605" s="7">
        <f t="shared" si="1575"/>
        <v>0</v>
      </c>
      <c r="K20605" s="10">
        <f t="shared" si="1576"/>
        <v>0</v>
      </c>
      <c r="N20605" s="7">
        <f t="shared" si="1577"/>
        <v>0</v>
      </c>
      <c r="Q20605" s="7">
        <f t="shared" si="1578"/>
        <v>0</v>
      </c>
    </row>
    <row r="20606" spans="1:17" x14ac:dyDescent="0.25">
      <c r="A20606" s="6" t="s">
        <v>98</v>
      </c>
      <c r="B20606" s="6">
        <v>1783</v>
      </c>
      <c r="E20606" s="7">
        <f t="shared" si="1579"/>
        <v>0</v>
      </c>
      <c r="H20606" s="7">
        <f t="shared" si="1575"/>
        <v>0</v>
      </c>
      <c r="K20606" s="10">
        <f t="shared" si="1576"/>
        <v>0</v>
      </c>
      <c r="N20606" s="7">
        <f t="shared" si="1577"/>
        <v>0</v>
      </c>
      <c r="Q20606" s="7">
        <f t="shared" si="1578"/>
        <v>0</v>
      </c>
    </row>
    <row r="20607" spans="1:17" x14ac:dyDescent="0.25">
      <c r="A20607" s="6" t="s">
        <v>98</v>
      </c>
      <c r="B20607" s="6">
        <v>1784</v>
      </c>
      <c r="E20607" s="7">
        <f t="shared" si="1579"/>
        <v>0</v>
      </c>
      <c r="H20607" s="7">
        <f t="shared" si="1575"/>
        <v>0</v>
      </c>
      <c r="K20607" s="10">
        <f t="shared" si="1576"/>
        <v>0</v>
      </c>
      <c r="N20607" s="7">
        <f t="shared" si="1577"/>
        <v>0</v>
      </c>
      <c r="Q20607" s="7">
        <f t="shared" si="1578"/>
        <v>0</v>
      </c>
    </row>
    <row r="20608" spans="1:17" x14ac:dyDescent="0.25">
      <c r="A20608" s="6" t="s">
        <v>98</v>
      </c>
      <c r="B20608" s="6">
        <v>1785</v>
      </c>
      <c r="E20608" s="7">
        <f t="shared" si="1579"/>
        <v>0</v>
      </c>
      <c r="H20608" s="7">
        <f t="shared" si="1575"/>
        <v>0</v>
      </c>
      <c r="K20608" s="10">
        <f t="shared" si="1576"/>
        <v>0</v>
      </c>
      <c r="N20608" s="7">
        <f t="shared" si="1577"/>
        <v>0</v>
      </c>
      <c r="Q20608" s="7">
        <f t="shared" si="1578"/>
        <v>0</v>
      </c>
    </row>
    <row r="20609" spans="1:17" x14ac:dyDescent="0.25">
      <c r="A20609" s="6" t="s">
        <v>98</v>
      </c>
      <c r="B20609" s="6">
        <v>1786</v>
      </c>
      <c r="E20609" s="7">
        <f t="shared" si="1579"/>
        <v>0</v>
      </c>
      <c r="H20609" s="7">
        <f t="shared" si="1575"/>
        <v>0</v>
      </c>
      <c r="K20609" s="10">
        <f t="shared" si="1576"/>
        <v>0</v>
      </c>
      <c r="N20609" s="7">
        <f t="shared" si="1577"/>
        <v>0</v>
      </c>
      <c r="Q20609" s="7">
        <f t="shared" si="1578"/>
        <v>0</v>
      </c>
    </row>
    <row r="20610" spans="1:17" x14ac:dyDescent="0.25">
      <c r="A20610" s="6" t="s">
        <v>98</v>
      </c>
      <c r="B20610" s="6">
        <v>1787</v>
      </c>
      <c r="E20610" s="7">
        <f t="shared" si="1579"/>
        <v>0</v>
      </c>
      <c r="H20610" s="7">
        <f t="shared" si="1575"/>
        <v>0</v>
      </c>
      <c r="K20610" s="10">
        <f t="shared" si="1576"/>
        <v>0</v>
      </c>
      <c r="N20610" s="7">
        <f t="shared" si="1577"/>
        <v>0</v>
      </c>
      <c r="Q20610" s="7">
        <f t="shared" si="1578"/>
        <v>0</v>
      </c>
    </row>
    <row r="20611" spans="1:17" x14ac:dyDescent="0.25">
      <c r="A20611" s="6" t="s">
        <v>98</v>
      </c>
      <c r="B20611" s="6">
        <v>1788</v>
      </c>
      <c r="E20611" s="7">
        <f t="shared" si="1579"/>
        <v>0</v>
      </c>
      <c r="H20611" s="7">
        <f t="shared" ref="H20611:H20674" si="1580">I20611*1000000</f>
        <v>0</v>
      </c>
      <c r="K20611" s="10">
        <f t="shared" ref="K20611:K20674" si="1581">L20611*1000000</f>
        <v>0</v>
      </c>
      <c r="N20611" s="7">
        <f t="shared" ref="N20611:N20674" si="1582">O20611*1000000</f>
        <v>0</v>
      </c>
      <c r="Q20611" s="7">
        <f t="shared" ref="Q20611:Q20674" si="1583">R20611*1000000</f>
        <v>0</v>
      </c>
    </row>
    <row r="20612" spans="1:17" x14ac:dyDescent="0.25">
      <c r="A20612" s="6" t="s">
        <v>98</v>
      </c>
      <c r="B20612" s="6">
        <v>1789</v>
      </c>
      <c r="E20612" s="7">
        <f t="shared" si="1579"/>
        <v>0</v>
      </c>
      <c r="H20612" s="7">
        <f t="shared" si="1580"/>
        <v>0</v>
      </c>
      <c r="K20612" s="10">
        <f t="shared" si="1581"/>
        <v>0</v>
      </c>
      <c r="N20612" s="7">
        <f t="shared" si="1582"/>
        <v>0</v>
      </c>
      <c r="Q20612" s="7">
        <f t="shared" si="1583"/>
        <v>0</v>
      </c>
    </row>
    <row r="20613" spans="1:17" x14ac:dyDescent="0.25">
      <c r="A20613" s="6" t="s">
        <v>98</v>
      </c>
      <c r="B20613" s="6">
        <v>1790</v>
      </c>
      <c r="C20613" s="7">
        <v>120887</v>
      </c>
      <c r="E20613" s="7">
        <f t="shared" si="1579"/>
        <v>0</v>
      </c>
      <c r="H20613" s="7">
        <f t="shared" si="1580"/>
        <v>0</v>
      </c>
      <c r="K20613" s="10">
        <f t="shared" si="1581"/>
        <v>0</v>
      </c>
      <c r="N20613" s="7">
        <f t="shared" si="1582"/>
        <v>0</v>
      </c>
      <c r="Q20613" s="7">
        <f t="shared" si="1583"/>
        <v>0</v>
      </c>
    </row>
    <row r="20614" spans="1:17" x14ac:dyDescent="0.25">
      <c r="A20614" s="6" t="s">
        <v>98</v>
      </c>
      <c r="B20614" s="6">
        <v>1791</v>
      </c>
      <c r="E20614" s="7">
        <f t="shared" si="1579"/>
        <v>0</v>
      </c>
      <c r="H20614" s="7">
        <f t="shared" si="1580"/>
        <v>0</v>
      </c>
      <c r="K20614" s="10">
        <f t="shared" si="1581"/>
        <v>0</v>
      </c>
      <c r="N20614" s="7">
        <f t="shared" si="1582"/>
        <v>0</v>
      </c>
      <c r="Q20614" s="7">
        <f t="shared" si="1583"/>
        <v>0</v>
      </c>
    </row>
    <row r="20615" spans="1:17" x14ac:dyDescent="0.25">
      <c r="A20615" s="6" t="s">
        <v>98</v>
      </c>
      <c r="B20615" s="6">
        <v>1792</v>
      </c>
      <c r="E20615" s="7">
        <f t="shared" si="1579"/>
        <v>0</v>
      </c>
      <c r="H20615" s="7">
        <f t="shared" si="1580"/>
        <v>0</v>
      </c>
      <c r="K20615" s="10">
        <f t="shared" si="1581"/>
        <v>0</v>
      </c>
      <c r="N20615" s="7">
        <f t="shared" si="1582"/>
        <v>0</v>
      </c>
      <c r="Q20615" s="7">
        <f t="shared" si="1583"/>
        <v>0</v>
      </c>
    </row>
    <row r="20616" spans="1:17" x14ac:dyDescent="0.25">
      <c r="A20616" s="6" t="s">
        <v>98</v>
      </c>
      <c r="B20616" s="6">
        <v>1793</v>
      </c>
      <c r="E20616" s="7">
        <f t="shared" si="1579"/>
        <v>0</v>
      </c>
      <c r="H20616" s="7">
        <f t="shared" si="1580"/>
        <v>0</v>
      </c>
      <c r="K20616" s="10">
        <f t="shared" si="1581"/>
        <v>0</v>
      </c>
      <c r="N20616" s="7">
        <f t="shared" si="1582"/>
        <v>0</v>
      </c>
      <c r="Q20616" s="7">
        <f t="shared" si="1583"/>
        <v>0</v>
      </c>
    </row>
    <row r="20617" spans="1:17" x14ac:dyDescent="0.25">
      <c r="A20617" s="6" t="s">
        <v>98</v>
      </c>
      <c r="B20617" s="6">
        <v>1794</v>
      </c>
      <c r="E20617" s="7">
        <f t="shared" si="1579"/>
        <v>0</v>
      </c>
      <c r="H20617" s="7">
        <f t="shared" si="1580"/>
        <v>0</v>
      </c>
      <c r="K20617" s="10">
        <f t="shared" si="1581"/>
        <v>0</v>
      </c>
      <c r="N20617" s="7">
        <f t="shared" si="1582"/>
        <v>0</v>
      </c>
      <c r="Q20617" s="7">
        <f t="shared" si="1583"/>
        <v>0</v>
      </c>
    </row>
    <row r="20618" spans="1:17" x14ac:dyDescent="0.25">
      <c r="A20618" s="6" t="s">
        <v>98</v>
      </c>
      <c r="B20618" s="6">
        <v>1795</v>
      </c>
      <c r="E20618" s="7">
        <f t="shared" si="1579"/>
        <v>0</v>
      </c>
      <c r="H20618" s="7">
        <f t="shared" si="1580"/>
        <v>0</v>
      </c>
      <c r="K20618" s="10">
        <f t="shared" si="1581"/>
        <v>0</v>
      </c>
      <c r="N20618" s="7">
        <f t="shared" si="1582"/>
        <v>0</v>
      </c>
      <c r="Q20618" s="7">
        <f t="shared" si="1583"/>
        <v>0</v>
      </c>
    </row>
    <row r="20619" spans="1:17" x14ac:dyDescent="0.25">
      <c r="A20619" s="6" t="s">
        <v>98</v>
      </c>
      <c r="B20619" s="6">
        <v>1796</v>
      </c>
      <c r="E20619" s="7">
        <f t="shared" si="1579"/>
        <v>0</v>
      </c>
      <c r="H20619" s="7">
        <f t="shared" si="1580"/>
        <v>0</v>
      </c>
      <c r="K20619" s="10">
        <f t="shared" si="1581"/>
        <v>0</v>
      </c>
      <c r="N20619" s="7">
        <f t="shared" si="1582"/>
        <v>0</v>
      </c>
      <c r="Q20619" s="7">
        <f t="shared" si="1583"/>
        <v>0</v>
      </c>
    </row>
    <row r="20620" spans="1:17" x14ac:dyDescent="0.25">
      <c r="A20620" s="6" t="s">
        <v>98</v>
      </c>
      <c r="B20620" s="6">
        <v>1797</v>
      </c>
      <c r="E20620" s="7">
        <f t="shared" si="1579"/>
        <v>0</v>
      </c>
      <c r="H20620" s="7">
        <f t="shared" si="1580"/>
        <v>0</v>
      </c>
      <c r="K20620" s="10">
        <f t="shared" si="1581"/>
        <v>0</v>
      </c>
      <c r="N20620" s="7">
        <f t="shared" si="1582"/>
        <v>0</v>
      </c>
      <c r="Q20620" s="7">
        <f t="shared" si="1583"/>
        <v>0</v>
      </c>
    </row>
    <row r="20621" spans="1:17" x14ac:dyDescent="0.25">
      <c r="A20621" s="6" t="s">
        <v>98</v>
      </c>
      <c r="B20621" s="6">
        <v>1798</v>
      </c>
      <c r="E20621" s="7">
        <f t="shared" si="1579"/>
        <v>0</v>
      </c>
      <c r="H20621" s="7">
        <f t="shared" si="1580"/>
        <v>0</v>
      </c>
      <c r="K20621" s="10">
        <f t="shared" si="1581"/>
        <v>0</v>
      </c>
      <c r="N20621" s="7">
        <f t="shared" si="1582"/>
        <v>0</v>
      </c>
      <c r="Q20621" s="7">
        <f t="shared" si="1583"/>
        <v>0</v>
      </c>
    </row>
    <row r="20622" spans="1:17" x14ac:dyDescent="0.25">
      <c r="A20622" s="6" t="s">
        <v>98</v>
      </c>
      <c r="B20622" s="6">
        <v>1799</v>
      </c>
      <c r="E20622" s="7">
        <f t="shared" si="1579"/>
        <v>0</v>
      </c>
      <c r="H20622" s="7">
        <f t="shared" si="1580"/>
        <v>0</v>
      </c>
      <c r="K20622" s="10">
        <f t="shared" si="1581"/>
        <v>0</v>
      </c>
      <c r="N20622" s="7">
        <f t="shared" si="1582"/>
        <v>0</v>
      </c>
      <c r="Q20622" s="7">
        <f t="shared" si="1583"/>
        <v>0</v>
      </c>
    </row>
    <row r="20623" spans="1:17" x14ac:dyDescent="0.25">
      <c r="A20623" s="6" t="s">
        <v>98</v>
      </c>
      <c r="B20623" s="6">
        <v>1800</v>
      </c>
      <c r="C20623" s="7">
        <v>130000</v>
      </c>
      <c r="E20623" s="7">
        <f t="shared" si="1579"/>
        <v>0</v>
      </c>
      <c r="H20623" s="7">
        <f t="shared" si="1580"/>
        <v>0</v>
      </c>
      <c r="K20623" s="10">
        <f t="shared" si="1581"/>
        <v>0</v>
      </c>
      <c r="N20623" s="7">
        <f t="shared" si="1582"/>
        <v>0</v>
      </c>
      <c r="Q20623" s="7">
        <f t="shared" si="1583"/>
        <v>0</v>
      </c>
    </row>
    <row r="20624" spans="1:17" x14ac:dyDescent="0.25">
      <c r="A20624" s="6" t="s">
        <v>98</v>
      </c>
      <c r="B20624" s="6">
        <v>1801</v>
      </c>
      <c r="C20624" s="7">
        <v>130246</v>
      </c>
      <c r="E20624" s="7">
        <f t="shared" si="1579"/>
        <v>0</v>
      </c>
      <c r="H20624" s="7">
        <f t="shared" si="1580"/>
        <v>0</v>
      </c>
      <c r="K20624" s="10">
        <f t="shared" si="1581"/>
        <v>0</v>
      </c>
      <c r="N20624" s="7">
        <f t="shared" si="1582"/>
        <v>0</v>
      </c>
      <c r="Q20624" s="7">
        <f t="shared" si="1583"/>
        <v>0</v>
      </c>
    </row>
    <row r="20625" spans="1:17" x14ac:dyDescent="0.25">
      <c r="A20625" s="6" t="s">
        <v>98</v>
      </c>
      <c r="B20625" s="6">
        <v>1802</v>
      </c>
      <c r="C20625" s="7">
        <v>130492</v>
      </c>
      <c r="E20625" s="7">
        <f t="shared" ref="E20625:E20688" si="1584">F20625*1000000</f>
        <v>0</v>
      </c>
      <c r="H20625" s="7">
        <f t="shared" si="1580"/>
        <v>0</v>
      </c>
      <c r="K20625" s="10">
        <f t="shared" si="1581"/>
        <v>0</v>
      </c>
      <c r="N20625" s="7">
        <f t="shared" si="1582"/>
        <v>0</v>
      </c>
      <c r="Q20625" s="7">
        <f t="shared" si="1583"/>
        <v>0</v>
      </c>
    </row>
    <row r="20626" spans="1:17" x14ac:dyDescent="0.25">
      <c r="A20626" s="6" t="s">
        <v>98</v>
      </c>
      <c r="B20626" s="6">
        <v>1803</v>
      </c>
      <c r="C20626" s="7">
        <v>130738</v>
      </c>
      <c r="E20626" s="7">
        <f t="shared" si="1584"/>
        <v>0</v>
      </c>
      <c r="H20626" s="7">
        <f t="shared" si="1580"/>
        <v>0</v>
      </c>
      <c r="K20626" s="10">
        <f t="shared" si="1581"/>
        <v>0</v>
      </c>
      <c r="N20626" s="7">
        <f t="shared" si="1582"/>
        <v>0</v>
      </c>
      <c r="Q20626" s="7">
        <f t="shared" si="1583"/>
        <v>0</v>
      </c>
    </row>
    <row r="20627" spans="1:17" x14ac:dyDescent="0.25">
      <c r="A20627" s="6" t="s">
        <v>98</v>
      </c>
      <c r="B20627" s="6">
        <v>1804</v>
      </c>
      <c r="C20627" s="7">
        <v>130985</v>
      </c>
      <c r="E20627" s="7">
        <f t="shared" si="1584"/>
        <v>0</v>
      </c>
      <c r="H20627" s="7">
        <f t="shared" si="1580"/>
        <v>0</v>
      </c>
      <c r="K20627" s="10">
        <f t="shared" si="1581"/>
        <v>0</v>
      </c>
      <c r="N20627" s="7">
        <f t="shared" si="1582"/>
        <v>0</v>
      </c>
      <c r="Q20627" s="7">
        <f t="shared" si="1583"/>
        <v>0</v>
      </c>
    </row>
    <row r="20628" spans="1:17" x14ac:dyDescent="0.25">
      <c r="A20628" s="6" t="s">
        <v>98</v>
      </c>
      <c r="B20628" s="6">
        <v>1805</v>
      </c>
      <c r="C20628" s="7">
        <v>131232</v>
      </c>
      <c r="E20628" s="7">
        <f t="shared" si="1584"/>
        <v>0</v>
      </c>
      <c r="H20628" s="7">
        <f t="shared" si="1580"/>
        <v>0</v>
      </c>
      <c r="K20628" s="10">
        <f t="shared" si="1581"/>
        <v>0</v>
      </c>
      <c r="N20628" s="7">
        <f t="shared" si="1582"/>
        <v>0</v>
      </c>
      <c r="Q20628" s="7">
        <f t="shared" si="1583"/>
        <v>0</v>
      </c>
    </row>
    <row r="20629" spans="1:17" x14ac:dyDescent="0.25">
      <c r="A20629" s="6" t="s">
        <v>98</v>
      </c>
      <c r="B20629" s="6">
        <v>1806</v>
      </c>
      <c r="C20629" s="7">
        <v>131480</v>
      </c>
      <c r="E20629" s="7">
        <f t="shared" si="1584"/>
        <v>0</v>
      </c>
      <c r="H20629" s="7">
        <f t="shared" si="1580"/>
        <v>0</v>
      </c>
      <c r="K20629" s="10">
        <f t="shared" si="1581"/>
        <v>0</v>
      </c>
      <c r="N20629" s="7">
        <f t="shared" si="1582"/>
        <v>0</v>
      </c>
      <c r="Q20629" s="7">
        <f t="shared" si="1583"/>
        <v>0</v>
      </c>
    </row>
    <row r="20630" spans="1:17" x14ac:dyDescent="0.25">
      <c r="A20630" s="6" t="s">
        <v>98</v>
      </c>
      <c r="B20630" s="6">
        <v>1807</v>
      </c>
      <c r="C20630" s="7">
        <v>131729</v>
      </c>
      <c r="E20630" s="7">
        <f t="shared" si="1584"/>
        <v>0</v>
      </c>
      <c r="H20630" s="7">
        <f t="shared" si="1580"/>
        <v>0</v>
      </c>
      <c r="K20630" s="10">
        <f t="shared" si="1581"/>
        <v>0</v>
      </c>
      <c r="N20630" s="7">
        <f t="shared" si="1582"/>
        <v>0</v>
      </c>
      <c r="Q20630" s="7">
        <f t="shared" si="1583"/>
        <v>0</v>
      </c>
    </row>
    <row r="20631" spans="1:17" x14ac:dyDescent="0.25">
      <c r="A20631" s="6" t="s">
        <v>98</v>
      </c>
      <c r="B20631" s="6">
        <v>1808</v>
      </c>
      <c r="C20631" s="7">
        <v>131977</v>
      </c>
      <c r="E20631" s="7">
        <f t="shared" si="1584"/>
        <v>0</v>
      </c>
      <c r="H20631" s="7">
        <f t="shared" si="1580"/>
        <v>0</v>
      </c>
      <c r="K20631" s="10">
        <f t="shared" si="1581"/>
        <v>0</v>
      </c>
      <c r="N20631" s="7">
        <f t="shared" si="1582"/>
        <v>0</v>
      </c>
      <c r="Q20631" s="7">
        <f t="shared" si="1583"/>
        <v>0</v>
      </c>
    </row>
    <row r="20632" spans="1:17" x14ac:dyDescent="0.25">
      <c r="A20632" s="6" t="s">
        <v>98</v>
      </c>
      <c r="B20632" s="6">
        <v>1809</v>
      </c>
      <c r="C20632" s="7">
        <v>132227</v>
      </c>
      <c r="E20632" s="7">
        <f t="shared" si="1584"/>
        <v>0</v>
      </c>
      <c r="H20632" s="7">
        <f t="shared" si="1580"/>
        <v>0</v>
      </c>
      <c r="K20632" s="10">
        <f t="shared" si="1581"/>
        <v>0</v>
      </c>
      <c r="N20632" s="7">
        <f t="shared" si="1582"/>
        <v>0</v>
      </c>
      <c r="Q20632" s="7">
        <f t="shared" si="1583"/>
        <v>0</v>
      </c>
    </row>
    <row r="20633" spans="1:17" x14ac:dyDescent="0.25">
      <c r="A20633" s="6" t="s">
        <v>98</v>
      </c>
      <c r="B20633" s="6">
        <v>1810</v>
      </c>
      <c r="C20633" s="7">
        <v>132477</v>
      </c>
      <c r="E20633" s="7">
        <f t="shared" si="1584"/>
        <v>0</v>
      </c>
      <c r="H20633" s="7">
        <f t="shared" si="1580"/>
        <v>0</v>
      </c>
      <c r="K20633" s="10">
        <f t="shared" si="1581"/>
        <v>0</v>
      </c>
      <c r="N20633" s="7">
        <f t="shared" si="1582"/>
        <v>0</v>
      </c>
      <c r="Q20633" s="7">
        <f t="shared" si="1583"/>
        <v>0</v>
      </c>
    </row>
    <row r="20634" spans="1:17" x14ac:dyDescent="0.25">
      <c r="A20634" s="6" t="s">
        <v>98</v>
      </c>
      <c r="B20634" s="6">
        <v>1811</v>
      </c>
      <c r="C20634" s="7">
        <v>132727</v>
      </c>
      <c r="E20634" s="7">
        <f t="shared" si="1584"/>
        <v>0</v>
      </c>
      <c r="H20634" s="7">
        <f t="shared" si="1580"/>
        <v>0</v>
      </c>
      <c r="K20634" s="10">
        <f t="shared" si="1581"/>
        <v>0</v>
      </c>
      <c r="N20634" s="7">
        <f t="shared" si="1582"/>
        <v>0</v>
      </c>
      <c r="Q20634" s="7">
        <f t="shared" si="1583"/>
        <v>0</v>
      </c>
    </row>
    <row r="20635" spans="1:17" x14ac:dyDescent="0.25">
      <c r="A20635" s="6" t="s">
        <v>98</v>
      </c>
      <c r="B20635" s="6">
        <v>1812</v>
      </c>
      <c r="C20635" s="7">
        <v>132978</v>
      </c>
      <c r="E20635" s="7">
        <f t="shared" si="1584"/>
        <v>0</v>
      </c>
      <c r="H20635" s="7">
        <f t="shared" si="1580"/>
        <v>0</v>
      </c>
      <c r="K20635" s="10">
        <f t="shared" si="1581"/>
        <v>0</v>
      </c>
      <c r="N20635" s="7">
        <f t="shared" si="1582"/>
        <v>0</v>
      </c>
      <c r="Q20635" s="7">
        <f t="shared" si="1583"/>
        <v>0</v>
      </c>
    </row>
    <row r="20636" spans="1:17" x14ac:dyDescent="0.25">
      <c r="A20636" s="6" t="s">
        <v>98</v>
      </c>
      <c r="B20636" s="6">
        <v>1813</v>
      </c>
      <c r="C20636" s="7">
        <v>133229</v>
      </c>
      <c r="E20636" s="7">
        <f t="shared" si="1584"/>
        <v>0</v>
      </c>
      <c r="H20636" s="7">
        <f t="shared" si="1580"/>
        <v>0</v>
      </c>
      <c r="K20636" s="10">
        <f t="shared" si="1581"/>
        <v>0</v>
      </c>
      <c r="N20636" s="7">
        <f t="shared" si="1582"/>
        <v>0</v>
      </c>
      <c r="Q20636" s="7">
        <f t="shared" si="1583"/>
        <v>0</v>
      </c>
    </row>
    <row r="20637" spans="1:17" x14ac:dyDescent="0.25">
      <c r="A20637" s="6" t="s">
        <v>98</v>
      </c>
      <c r="B20637" s="6">
        <v>1814</v>
      </c>
      <c r="C20637" s="7">
        <v>133481</v>
      </c>
      <c r="E20637" s="7">
        <f t="shared" si="1584"/>
        <v>0</v>
      </c>
      <c r="H20637" s="7">
        <f t="shared" si="1580"/>
        <v>0</v>
      </c>
      <c r="K20637" s="10">
        <f t="shared" si="1581"/>
        <v>0</v>
      </c>
      <c r="N20637" s="7">
        <f t="shared" si="1582"/>
        <v>0</v>
      </c>
      <c r="Q20637" s="7">
        <f t="shared" si="1583"/>
        <v>0</v>
      </c>
    </row>
    <row r="20638" spans="1:17" x14ac:dyDescent="0.25">
      <c r="A20638" s="6" t="s">
        <v>98</v>
      </c>
      <c r="B20638" s="6">
        <v>1815</v>
      </c>
      <c r="C20638" s="7">
        <v>133733</v>
      </c>
      <c r="E20638" s="7">
        <f t="shared" si="1584"/>
        <v>0</v>
      </c>
      <c r="H20638" s="7">
        <f t="shared" si="1580"/>
        <v>0</v>
      </c>
      <c r="K20638" s="10">
        <f t="shared" si="1581"/>
        <v>0</v>
      </c>
      <c r="N20638" s="7">
        <f t="shared" si="1582"/>
        <v>0</v>
      </c>
      <c r="Q20638" s="7">
        <f t="shared" si="1583"/>
        <v>0</v>
      </c>
    </row>
    <row r="20639" spans="1:17" x14ac:dyDescent="0.25">
      <c r="A20639" s="6" t="s">
        <v>98</v>
      </c>
      <c r="B20639" s="6">
        <v>1816</v>
      </c>
      <c r="C20639" s="7">
        <v>133985</v>
      </c>
      <c r="E20639" s="7">
        <f t="shared" si="1584"/>
        <v>0</v>
      </c>
      <c r="H20639" s="7">
        <f t="shared" si="1580"/>
        <v>0</v>
      </c>
      <c r="K20639" s="10">
        <f t="shared" si="1581"/>
        <v>0</v>
      </c>
      <c r="N20639" s="7">
        <f t="shared" si="1582"/>
        <v>0</v>
      </c>
      <c r="Q20639" s="7">
        <f t="shared" si="1583"/>
        <v>0</v>
      </c>
    </row>
    <row r="20640" spans="1:17" x14ac:dyDescent="0.25">
      <c r="A20640" s="6" t="s">
        <v>98</v>
      </c>
      <c r="B20640" s="6">
        <v>1817</v>
      </c>
      <c r="C20640" s="7">
        <v>134238</v>
      </c>
      <c r="E20640" s="7">
        <f t="shared" si="1584"/>
        <v>0</v>
      </c>
      <c r="H20640" s="7">
        <f t="shared" si="1580"/>
        <v>0</v>
      </c>
      <c r="K20640" s="10">
        <f t="shared" si="1581"/>
        <v>0</v>
      </c>
      <c r="N20640" s="7">
        <f t="shared" si="1582"/>
        <v>0</v>
      </c>
      <c r="Q20640" s="7">
        <f t="shared" si="1583"/>
        <v>0</v>
      </c>
    </row>
    <row r="20641" spans="1:17" x14ac:dyDescent="0.25">
      <c r="A20641" s="6" t="s">
        <v>98</v>
      </c>
      <c r="B20641" s="6">
        <v>1818</v>
      </c>
      <c r="C20641" s="7">
        <v>134492</v>
      </c>
      <c r="E20641" s="7">
        <f t="shared" si="1584"/>
        <v>0</v>
      </c>
      <c r="H20641" s="7">
        <f t="shared" si="1580"/>
        <v>0</v>
      </c>
      <c r="K20641" s="10">
        <f t="shared" si="1581"/>
        <v>0</v>
      </c>
      <c r="N20641" s="7">
        <f t="shared" si="1582"/>
        <v>0</v>
      </c>
      <c r="Q20641" s="7">
        <f t="shared" si="1583"/>
        <v>0</v>
      </c>
    </row>
    <row r="20642" spans="1:17" x14ac:dyDescent="0.25">
      <c r="A20642" s="6" t="s">
        <v>98</v>
      </c>
      <c r="B20642" s="6">
        <v>1819</v>
      </c>
      <c r="C20642" s="7">
        <v>135566</v>
      </c>
      <c r="E20642" s="7">
        <f t="shared" si="1584"/>
        <v>0</v>
      </c>
      <c r="H20642" s="7">
        <f t="shared" si="1580"/>
        <v>0</v>
      </c>
      <c r="K20642" s="10">
        <f t="shared" si="1581"/>
        <v>0</v>
      </c>
      <c r="N20642" s="7">
        <f t="shared" si="1582"/>
        <v>0</v>
      </c>
      <c r="Q20642" s="7">
        <f t="shared" si="1583"/>
        <v>0</v>
      </c>
    </row>
    <row r="20643" spans="1:17" x14ac:dyDescent="0.25">
      <c r="A20643" s="6" t="s">
        <v>98</v>
      </c>
      <c r="B20643" s="6">
        <v>1820</v>
      </c>
      <c r="C20643" s="7">
        <v>137489</v>
      </c>
      <c r="E20643" s="7">
        <f t="shared" si="1584"/>
        <v>0</v>
      </c>
      <c r="H20643" s="7">
        <f t="shared" si="1580"/>
        <v>0</v>
      </c>
      <c r="K20643" s="10">
        <f t="shared" si="1581"/>
        <v>0</v>
      </c>
      <c r="N20643" s="7">
        <f t="shared" si="1582"/>
        <v>0</v>
      </c>
      <c r="Q20643" s="7">
        <f t="shared" si="1583"/>
        <v>0</v>
      </c>
    </row>
    <row r="20644" spans="1:17" x14ac:dyDescent="0.25">
      <c r="A20644" s="6" t="s">
        <v>98</v>
      </c>
      <c r="B20644" s="6">
        <v>1821</v>
      </c>
      <c r="C20644" s="7">
        <v>140289</v>
      </c>
      <c r="E20644" s="7">
        <f t="shared" si="1584"/>
        <v>0</v>
      </c>
      <c r="H20644" s="7">
        <f t="shared" si="1580"/>
        <v>0</v>
      </c>
      <c r="K20644" s="10">
        <f t="shared" si="1581"/>
        <v>0</v>
      </c>
      <c r="N20644" s="7">
        <f t="shared" si="1582"/>
        <v>0</v>
      </c>
      <c r="Q20644" s="7">
        <f t="shared" si="1583"/>
        <v>0</v>
      </c>
    </row>
    <row r="20645" spans="1:17" x14ac:dyDescent="0.25">
      <c r="A20645" s="6" t="s">
        <v>98</v>
      </c>
      <c r="B20645" s="6">
        <v>1822</v>
      </c>
      <c r="C20645" s="7">
        <v>143997</v>
      </c>
      <c r="E20645" s="7">
        <f t="shared" si="1584"/>
        <v>0</v>
      </c>
      <c r="H20645" s="7">
        <f t="shared" si="1580"/>
        <v>0</v>
      </c>
      <c r="K20645" s="10">
        <f t="shared" si="1581"/>
        <v>0</v>
      </c>
      <c r="N20645" s="7">
        <f t="shared" si="1582"/>
        <v>0</v>
      </c>
      <c r="Q20645" s="7">
        <f t="shared" si="1583"/>
        <v>0</v>
      </c>
    </row>
    <row r="20646" spans="1:17" x14ac:dyDescent="0.25">
      <c r="A20646" s="6" t="s">
        <v>98</v>
      </c>
      <c r="B20646" s="6">
        <v>1823</v>
      </c>
      <c r="C20646" s="7">
        <v>148643</v>
      </c>
      <c r="E20646" s="7">
        <f t="shared" si="1584"/>
        <v>0</v>
      </c>
      <c r="H20646" s="7">
        <f t="shared" si="1580"/>
        <v>0</v>
      </c>
      <c r="K20646" s="10">
        <f t="shared" si="1581"/>
        <v>0</v>
      </c>
      <c r="N20646" s="7">
        <f t="shared" si="1582"/>
        <v>0</v>
      </c>
      <c r="Q20646" s="7">
        <f t="shared" si="1583"/>
        <v>0</v>
      </c>
    </row>
    <row r="20647" spans="1:17" x14ac:dyDescent="0.25">
      <c r="A20647" s="6" t="s">
        <v>98</v>
      </c>
      <c r="B20647" s="6">
        <v>1824</v>
      </c>
      <c r="C20647" s="7">
        <v>153439</v>
      </c>
      <c r="E20647" s="7">
        <f t="shared" si="1584"/>
        <v>0</v>
      </c>
      <c r="H20647" s="7">
        <f t="shared" si="1580"/>
        <v>0</v>
      </c>
      <c r="K20647" s="10">
        <f t="shared" si="1581"/>
        <v>0</v>
      </c>
      <c r="N20647" s="7">
        <f t="shared" si="1582"/>
        <v>0</v>
      </c>
      <c r="Q20647" s="7">
        <f t="shared" si="1583"/>
        <v>0</v>
      </c>
    </row>
    <row r="20648" spans="1:17" x14ac:dyDescent="0.25">
      <c r="A20648" s="6" t="s">
        <v>98</v>
      </c>
      <c r="B20648" s="6">
        <v>1825</v>
      </c>
      <c r="C20648" s="7">
        <v>158390</v>
      </c>
      <c r="E20648" s="7">
        <f t="shared" si="1584"/>
        <v>0</v>
      </c>
      <c r="H20648" s="7">
        <f t="shared" si="1580"/>
        <v>0</v>
      </c>
      <c r="K20648" s="10">
        <f t="shared" si="1581"/>
        <v>0</v>
      </c>
      <c r="N20648" s="7">
        <f t="shared" si="1582"/>
        <v>0</v>
      </c>
      <c r="Q20648" s="7">
        <f t="shared" si="1583"/>
        <v>0</v>
      </c>
    </row>
    <row r="20649" spans="1:17" x14ac:dyDescent="0.25">
      <c r="A20649" s="6" t="s">
        <v>98</v>
      </c>
      <c r="B20649" s="6">
        <v>1826</v>
      </c>
      <c r="C20649" s="7">
        <v>163500</v>
      </c>
      <c r="E20649" s="7">
        <f t="shared" si="1584"/>
        <v>0</v>
      </c>
      <c r="H20649" s="7">
        <f t="shared" si="1580"/>
        <v>0</v>
      </c>
      <c r="K20649" s="10">
        <f t="shared" si="1581"/>
        <v>0</v>
      </c>
      <c r="N20649" s="7">
        <f t="shared" si="1582"/>
        <v>0</v>
      </c>
      <c r="Q20649" s="7">
        <f t="shared" si="1583"/>
        <v>0</v>
      </c>
    </row>
    <row r="20650" spans="1:17" x14ac:dyDescent="0.25">
      <c r="A20650" s="6" t="s">
        <v>98</v>
      </c>
      <c r="B20650" s="6">
        <v>1827</v>
      </c>
      <c r="C20650" s="7">
        <v>168776</v>
      </c>
      <c r="E20650" s="7">
        <f t="shared" si="1584"/>
        <v>0</v>
      </c>
      <c r="H20650" s="7">
        <f t="shared" si="1580"/>
        <v>0</v>
      </c>
      <c r="K20650" s="10">
        <f t="shared" si="1581"/>
        <v>0</v>
      </c>
      <c r="N20650" s="7">
        <f t="shared" si="1582"/>
        <v>0</v>
      </c>
      <c r="Q20650" s="7">
        <f t="shared" si="1583"/>
        <v>0</v>
      </c>
    </row>
    <row r="20651" spans="1:17" x14ac:dyDescent="0.25">
      <c r="A20651" s="6" t="s">
        <v>98</v>
      </c>
      <c r="B20651" s="6">
        <v>1828</v>
      </c>
      <c r="C20651" s="7">
        <v>174221</v>
      </c>
      <c r="E20651" s="7">
        <f t="shared" si="1584"/>
        <v>0</v>
      </c>
      <c r="H20651" s="7">
        <f t="shared" si="1580"/>
        <v>0</v>
      </c>
      <c r="K20651" s="10">
        <f t="shared" si="1581"/>
        <v>0</v>
      </c>
      <c r="N20651" s="7">
        <f t="shared" si="1582"/>
        <v>0</v>
      </c>
      <c r="Q20651" s="7">
        <f t="shared" si="1583"/>
        <v>0</v>
      </c>
    </row>
    <row r="20652" spans="1:17" x14ac:dyDescent="0.25">
      <c r="A20652" s="6" t="s">
        <v>98</v>
      </c>
      <c r="B20652" s="6">
        <v>1829</v>
      </c>
      <c r="C20652" s="7">
        <v>179842</v>
      </c>
      <c r="E20652" s="7">
        <f t="shared" si="1584"/>
        <v>0</v>
      </c>
      <c r="H20652" s="7">
        <f t="shared" si="1580"/>
        <v>0</v>
      </c>
      <c r="K20652" s="10">
        <f t="shared" si="1581"/>
        <v>0</v>
      </c>
      <c r="N20652" s="7">
        <f t="shared" si="1582"/>
        <v>0</v>
      </c>
      <c r="Q20652" s="7">
        <f t="shared" si="1583"/>
        <v>0</v>
      </c>
    </row>
    <row r="20653" spans="1:17" x14ac:dyDescent="0.25">
      <c r="A20653" s="6" t="s">
        <v>98</v>
      </c>
      <c r="B20653" s="6">
        <v>1830</v>
      </c>
      <c r="C20653" s="7">
        <v>185645</v>
      </c>
      <c r="E20653" s="7">
        <f t="shared" si="1584"/>
        <v>0</v>
      </c>
      <c r="H20653" s="7">
        <f t="shared" si="1580"/>
        <v>0</v>
      </c>
      <c r="K20653" s="10">
        <f t="shared" si="1581"/>
        <v>0</v>
      </c>
      <c r="N20653" s="7">
        <f t="shared" si="1582"/>
        <v>0</v>
      </c>
      <c r="Q20653" s="7">
        <f t="shared" si="1583"/>
        <v>0</v>
      </c>
    </row>
    <row r="20654" spans="1:17" x14ac:dyDescent="0.25">
      <c r="A20654" s="6" t="s">
        <v>98</v>
      </c>
      <c r="B20654" s="6">
        <v>1831</v>
      </c>
      <c r="C20654" s="7">
        <v>191635</v>
      </c>
      <c r="E20654" s="7">
        <f t="shared" si="1584"/>
        <v>0</v>
      </c>
      <c r="H20654" s="7">
        <f t="shared" si="1580"/>
        <v>0</v>
      </c>
      <c r="K20654" s="10">
        <f t="shared" si="1581"/>
        <v>0</v>
      </c>
      <c r="N20654" s="7">
        <f t="shared" si="1582"/>
        <v>0</v>
      </c>
      <c r="Q20654" s="7">
        <f t="shared" si="1583"/>
        <v>0</v>
      </c>
    </row>
    <row r="20655" spans="1:17" x14ac:dyDescent="0.25">
      <c r="A20655" s="6" t="s">
        <v>98</v>
      </c>
      <c r="B20655" s="6">
        <v>1832</v>
      </c>
      <c r="C20655" s="7">
        <v>197818</v>
      </c>
      <c r="E20655" s="7">
        <f t="shared" si="1584"/>
        <v>0</v>
      </c>
      <c r="H20655" s="7">
        <f t="shared" si="1580"/>
        <v>0</v>
      </c>
      <c r="K20655" s="10">
        <f t="shared" si="1581"/>
        <v>0</v>
      </c>
      <c r="N20655" s="7">
        <f t="shared" si="1582"/>
        <v>0</v>
      </c>
      <c r="Q20655" s="7">
        <f t="shared" si="1583"/>
        <v>0</v>
      </c>
    </row>
    <row r="20656" spans="1:17" x14ac:dyDescent="0.25">
      <c r="A20656" s="6" t="s">
        <v>98</v>
      </c>
      <c r="B20656" s="6">
        <v>1833</v>
      </c>
      <c r="C20656" s="7">
        <v>204200</v>
      </c>
      <c r="E20656" s="7">
        <f t="shared" si="1584"/>
        <v>0</v>
      </c>
      <c r="H20656" s="7">
        <f t="shared" si="1580"/>
        <v>0</v>
      </c>
      <c r="K20656" s="10">
        <f t="shared" si="1581"/>
        <v>0</v>
      </c>
      <c r="N20656" s="7">
        <f t="shared" si="1582"/>
        <v>0</v>
      </c>
      <c r="Q20656" s="7">
        <f t="shared" si="1583"/>
        <v>0</v>
      </c>
    </row>
    <row r="20657" spans="1:17" x14ac:dyDescent="0.25">
      <c r="A20657" s="6" t="s">
        <v>98</v>
      </c>
      <c r="B20657" s="6">
        <v>1834</v>
      </c>
      <c r="C20657" s="7">
        <v>210789</v>
      </c>
      <c r="E20657" s="7">
        <f t="shared" si="1584"/>
        <v>0</v>
      </c>
      <c r="H20657" s="7">
        <f t="shared" si="1580"/>
        <v>0</v>
      </c>
      <c r="K20657" s="10">
        <f t="shared" si="1581"/>
        <v>0</v>
      </c>
      <c r="N20657" s="7">
        <f t="shared" si="1582"/>
        <v>0</v>
      </c>
      <c r="Q20657" s="7">
        <f t="shared" si="1583"/>
        <v>0</v>
      </c>
    </row>
    <row r="20658" spans="1:17" x14ac:dyDescent="0.25">
      <c r="A20658" s="6" t="s">
        <v>98</v>
      </c>
      <c r="B20658" s="6">
        <v>1835</v>
      </c>
      <c r="C20658" s="7">
        <v>217590</v>
      </c>
      <c r="E20658" s="7">
        <f t="shared" si="1584"/>
        <v>0</v>
      </c>
      <c r="H20658" s="7">
        <f t="shared" si="1580"/>
        <v>0</v>
      </c>
      <c r="K20658" s="10">
        <f t="shared" si="1581"/>
        <v>0</v>
      </c>
      <c r="N20658" s="7">
        <f t="shared" si="1582"/>
        <v>0</v>
      </c>
      <c r="Q20658" s="7">
        <f t="shared" si="1583"/>
        <v>0</v>
      </c>
    </row>
    <row r="20659" spans="1:17" x14ac:dyDescent="0.25">
      <c r="A20659" s="6" t="s">
        <v>98</v>
      </c>
      <c r="B20659" s="6">
        <v>1836</v>
      </c>
      <c r="C20659" s="7">
        <v>224610</v>
      </c>
      <c r="E20659" s="7">
        <f t="shared" si="1584"/>
        <v>0</v>
      </c>
      <c r="H20659" s="7">
        <f t="shared" si="1580"/>
        <v>0</v>
      </c>
      <c r="K20659" s="10">
        <f t="shared" si="1581"/>
        <v>0</v>
      </c>
      <c r="N20659" s="7">
        <f t="shared" si="1582"/>
        <v>0</v>
      </c>
      <c r="Q20659" s="7">
        <f t="shared" si="1583"/>
        <v>0</v>
      </c>
    </row>
    <row r="20660" spans="1:17" x14ac:dyDescent="0.25">
      <c r="A20660" s="6" t="s">
        <v>98</v>
      </c>
      <c r="B20660" s="6">
        <v>1837</v>
      </c>
      <c r="C20660" s="7">
        <v>231857</v>
      </c>
      <c r="E20660" s="7">
        <f t="shared" si="1584"/>
        <v>0</v>
      </c>
      <c r="H20660" s="7">
        <f t="shared" si="1580"/>
        <v>0</v>
      </c>
      <c r="K20660" s="10">
        <f t="shared" si="1581"/>
        <v>0</v>
      </c>
      <c r="N20660" s="7">
        <f t="shared" si="1582"/>
        <v>0</v>
      </c>
      <c r="Q20660" s="7">
        <f t="shared" si="1583"/>
        <v>0</v>
      </c>
    </row>
    <row r="20661" spans="1:17" x14ac:dyDescent="0.25">
      <c r="A20661" s="6" t="s">
        <v>98</v>
      </c>
      <c r="B20661" s="6">
        <v>1838</v>
      </c>
      <c r="C20661" s="7">
        <v>239338</v>
      </c>
      <c r="E20661" s="7">
        <f t="shared" si="1584"/>
        <v>0</v>
      </c>
      <c r="H20661" s="7">
        <f t="shared" si="1580"/>
        <v>0</v>
      </c>
      <c r="K20661" s="10">
        <f t="shared" si="1581"/>
        <v>0</v>
      </c>
      <c r="N20661" s="7">
        <f t="shared" si="1582"/>
        <v>0</v>
      </c>
      <c r="Q20661" s="7">
        <f t="shared" si="1583"/>
        <v>0</v>
      </c>
    </row>
    <row r="20662" spans="1:17" x14ac:dyDescent="0.25">
      <c r="A20662" s="6" t="s">
        <v>98</v>
      </c>
      <c r="B20662" s="6">
        <v>1839</v>
      </c>
      <c r="C20662" s="7">
        <v>247061</v>
      </c>
      <c r="E20662" s="7">
        <f t="shared" si="1584"/>
        <v>0</v>
      </c>
      <c r="H20662" s="7">
        <f t="shared" si="1580"/>
        <v>0</v>
      </c>
      <c r="K20662" s="10">
        <f t="shared" si="1581"/>
        <v>0</v>
      </c>
      <c r="N20662" s="7">
        <f t="shared" si="1582"/>
        <v>0</v>
      </c>
      <c r="Q20662" s="7">
        <f t="shared" si="1583"/>
        <v>0</v>
      </c>
    </row>
    <row r="20663" spans="1:17" x14ac:dyDescent="0.25">
      <c r="A20663" s="6" t="s">
        <v>98</v>
      </c>
      <c r="B20663" s="6">
        <v>1840</v>
      </c>
      <c r="C20663" s="7">
        <v>255032</v>
      </c>
      <c r="E20663" s="7">
        <f t="shared" si="1584"/>
        <v>0</v>
      </c>
      <c r="H20663" s="7">
        <f t="shared" si="1580"/>
        <v>0</v>
      </c>
      <c r="K20663" s="10">
        <f t="shared" si="1581"/>
        <v>0</v>
      </c>
      <c r="N20663" s="7">
        <f t="shared" si="1582"/>
        <v>0</v>
      </c>
      <c r="Q20663" s="7">
        <f t="shared" si="1583"/>
        <v>0</v>
      </c>
    </row>
    <row r="20664" spans="1:17" x14ac:dyDescent="0.25">
      <c r="A20664" s="6" t="s">
        <v>98</v>
      </c>
      <c r="B20664" s="6">
        <v>1841</v>
      </c>
      <c r="C20664" s="7">
        <v>263260</v>
      </c>
      <c r="E20664" s="7">
        <f t="shared" si="1584"/>
        <v>0</v>
      </c>
      <c r="H20664" s="7">
        <f t="shared" si="1580"/>
        <v>0</v>
      </c>
      <c r="K20664" s="10">
        <f t="shared" si="1581"/>
        <v>0</v>
      </c>
      <c r="N20664" s="7">
        <f t="shared" si="1582"/>
        <v>0</v>
      </c>
      <c r="Q20664" s="7">
        <f t="shared" si="1583"/>
        <v>0</v>
      </c>
    </row>
    <row r="20665" spans="1:17" x14ac:dyDescent="0.25">
      <c r="A20665" s="6" t="s">
        <v>98</v>
      </c>
      <c r="B20665" s="6">
        <v>1842</v>
      </c>
      <c r="C20665" s="7">
        <v>271755</v>
      </c>
      <c r="E20665" s="7">
        <f t="shared" si="1584"/>
        <v>0</v>
      </c>
      <c r="H20665" s="7">
        <f t="shared" si="1580"/>
        <v>0</v>
      </c>
      <c r="K20665" s="10">
        <f t="shared" si="1581"/>
        <v>0</v>
      </c>
      <c r="N20665" s="7">
        <f t="shared" si="1582"/>
        <v>0</v>
      </c>
      <c r="Q20665" s="7">
        <f t="shared" si="1583"/>
        <v>0</v>
      </c>
    </row>
    <row r="20666" spans="1:17" x14ac:dyDescent="0.25">
      <c r="A20666" s="6" t="s">
        <v>98</v>
      </c>
      <c r="B20666" s="6">
        <v>1843</v>
      </c>
      <c r="C20666" s="7">
        <v>280523</v>
      </c>
      <c r="E20666" s="7">
        <f t="shared" si="1584"/>
        <v>0</v>
      </c>
      <c r="H20666" s="7">
        <f t="shared" si="1580"/>
        <v>0</v>
      </c>
      <c r="K20666" s="10">
        <f t="shared" si="1581"/>
        <v>0</v>
      </c>
      <c r="N20666" s="7">
        <f t="shared" si="1582"/>
        <v>0</v>
      </c>
      <c r="Q20666" s="7">
        <f t="shared" si="1583"/>
        <v>0</v>
      </c>
    </row>
    <row r="20667" spans="1:17" x14ac:dyDescent="0.25">
      <c r="A20667" s="6" t="s">
        <v>98</v>
      </c>
      <c r="B20667" s="6">
        <v>1844</v>
      </c>
      <c r="C20667" s="7">
        <v>289574</v>
      </c>
      <c r="E20667" s="7">
        <f t="shared" si="1584"/>
        <v>0</v>
      </c>
      <c r="H20667" s="7">
        <f t="shared" si="1580"/>
        <v>0</v>
      </c>
      <c r="K20667" s="10">
        <f t="shared" si="1581"/>
        <v>0</v>
      </c>
      <c r="N20667" s="7">
        <f t="shared" si="1582"/>
        <v>0</v>
      </c>
      <c r="Q20667" s="7">
        <f t="shared" si="1583"/>
        <v>0</v>
      </c>
    </row>
    <row r="20668" spans="1:17" x14ac:dyDescent="0.25">
      <c r="A20668" s="6" t="s">
        <v>98</v>
      </c>
      <c r="B20668" s="6">
        <v>1845</v>
      </c>
      <c r="C20668" s="7">
        <v>298917</v>
      </c>
      <c r="E20668" s="7">
        <f t="shared" si="1584"/>
        <v>0</v>
      </c>
      <c r="H20668" s="7">
        <f t="shared" si="1580"/>
        <v>0</v>
      </c>
      <c r="K20668" s="10">
        <f t="shared" si="1581"/>
        <v>0</v>
      </c>
      <c r="N20668" s="7">
        <f t="shared" si="1582"/>
        <v>0</v>
      </c>
      <c r="Q20668" s="7">
        <f t="shared" si="1583"/>
        <v>0</v>
      </c>
    </row>
    <row r="20669" spans="1:17" x14ac:dyDescent="0.25">
      <c r="A20669" s="6" t="s">
        <v>98</v>
      </c>
      <c r="B20669" s="6">
        <v>1846</v>
      </c>
      <c r="C20669" s="7">
        <v>308561</v>
      </c>
      <c r="E20669" s="7">
        <f t="shared" si="1584"/>
        <v>0</v>
      </c>
      <c r="H20669" s="7">
        <f t="shared" si="1580"/>
        <v>0</v>
      </c>
      <c r="K20669" s="10">
        <f t="shared" si="1581"/>
        <v>0</v>
      </c>
      <c r="N20669" s="7">
        <f t="shared" si="1582"/>
        <v>0</v>
      </c>
      <c r="Q20669" s="7">
        <f t="shared" si="1583"/>
        <v>0</v>
      </c>
    </row>
    <row r="20670" spans="1:17" x14ac:dyDescent="0.25">
      <c r="A20670" s="6" t="s">
        <v>98</v>
      </c>
      <c r="B20670" s="6">
        <v>1847</v>
      </c>
      <c r="C20670" s="7">
        <v>318517</v>
      </c>
      <c r="E20670" s="7">
        <f t="shared" si="1584"/>
        <v>0</v>
      </c>
      <c r="H20670" s="7">
        <f t="shared" si="1580"/>
        <v>0</v>
      </c>
      <c r="K20670" s="10">
        <f t="shared" si="1581"/>
        <v>0</v>
      </c>
      <c r="N20670" s="7">
        <f t="shared" si="1582"/>
        <v>0</v>
      </c>
      <c r="Q20670" s="7">
        <f t="shared" si="1583"/>
        <v>0</v>
      </c>
    </row>
    <row r="20671" spans="1:17" x14ac:dyDescent="0.25">
      <c r="A20671" s="6" t="s">
        <v>98</v>
      </c>
      <c r="B20671" s="6">
        <v>1848</v>
      </c>
      <c r="C20671" s="7">
        <v>328794</v>
      </c>
      <c r="E20671" s="7">
        <f t="shared" si="1584"/>
        <v>0</v>
      </c>
      <c r="H20671" s="7">
        <f t="shared" si="1580"/>
        <v>0</v>
      </c>
      <c r="K20671" s="10">
        <f t="shared" si="1581"/>
        <v>0</v>
      </c>
      <c r="N20671" s="7">
        <f t="shared" si="1582"/>
        <v>0</v>
      </c>
      <c r="Q20671" s="7">
        <f t="shared" si="1583"/>
        <v>0</v>
      </c>
    </row>
    <row r="20672" spans="1:17" x14ac:dyDescent="0.25">
      <c r="A20672" s="6" t="s">
        <v>98</v>
      </c>
      <c r="B20672" s="6">
        <v>1849</v>
      </c>
      <c r="C20672" s="7">
        <v>337648</v>
      </c>
      <c r="E20672" s="7">
        <f t="shared" si="1584"/>
        <v>0</v>
      </c>
      <c r="H20672" s="7">
        <f t="shared" si="1580"/>
        <v>0</v>
      </c>
      <c r="K20672" s="10">
        <f t="shared" si="1581"/>
        <v>0</v>
      </c>
      <c r="N20672" s="7">
        <f t="shared" si="1582"/>
        <v>0</v>
      </c>
      <c r="Q20672" s="7">
        <f t="shared" si="1583"/>
        <v>0</v>
      </c>
    </row>
    <row r="20673" spans="1:19" x14ac:dyDescent="0.25">
      <c r="A20673" s="6" t="s">
        <v>98</v>
      </c>
      <c r="B20673" s="6">
        <v>1850</v>
      </c>
      <c r="C20673" s="7">
        <v>345020</v>
      </c>
      <c r="E20673" s="7">
        <f t="shared" si="1584"/>
        <v>0</v>
      </c>
      <c r="H20673" s="7">
        <f t="shared" si="1580"/>
        <v>0</v>
      </c>
      <c r="K20673" s="10">
        <f t="shared" si="1581"/>
        <v>8239000.0000000009</v>
      </c>
      <c r="L20673" s="7">
        <v>8.2390000000000008</v>
      </c>
      <c r="M20673" s="7">
        <v>23.88</v>
      </c>
      <c r="N20673" s="7">
        <f t="shared" si="1582"/>
        <v>445000</v>
      </c>
      <c r="O20673" s="7">
        <v>0.44500000000000001</v>
      </c>
      <c r="P20673" s="7">
        <v>1.2909999999999999</v>
      </c>
      <c r="Q20673" s="7">
        <f t="shared" si="1583"/>
        <v>28000</v>
      </c>
      <c r="R20673" s="7">
        <v>2.8000000000000001E-2</v>
      </c>
      <c r="S20673" s="7">
        <v>0.08</v>
      </c>
    </row>
    <row r="20674" spans="1:19" x14ac:dyDescent="0.25">
      <c r="A20674" s="6" t="s">
        <v>98</v>
      </c>
      <c r="B20674" s="6">
        <v>1851</v>
      </c>
      <c r="C20674" s="7">
        <v>351278</v>
      </c>
      <c r="E20674" s="7">
        <f t="shared" si="1584"/>
        <v>0</v>
      </c>
      <c r="H20674" s="7">
        <f t="shared" si="1580"/>
        <v>0</v>
      </c>
      <c r="K20674" s="10">
        <f t="shared" si="1581"/>
        <v>8150000</v>
      </c>
      <c r="L20674" s="7">
        <v>8.15</v>
      </c>
      <c r="M20674" s="7">
        <v>23.201000000000001</v>
      </c>
      <c r="N20674" s="7">
        <f t="shared" si="1582"/>
        <v>450000</v>
      </c>
      <c r="O20674" s="7">
        <v>0.45</v>
      </c>
      <c r="P20674" s="7">
        <v>1.28</v>
      </c>
      <c r="Q20674" s="7">
        <f t="shared" si="1583"/>
        <v>28000</v>
      </c>
      <c r="R20674" s="7">
        <v>2.8000000000000001E-2</v>
      </c>
      <c r="S20674" s="7">
        <v>0.08</v>
      </c>
    </row>
    <row r="20675" spans="1:19" x14ac:dyDescent="0.25">
      <c r="A20675" s="6" t="s">
        <v>98</v>
      </c>
      <c r="B20675" s="6">
        <v>1852</v>
      </c>
      <c r="C20675" s="7">
        <v>355942</v>
      </c>
      <c r="E20675" s="7">
        <f t="shared" si="1584"/>
        <v>0</v>
      </c>
      <c r="H20675" s="7">
        <f t="shared" ref="H20675:H20738" si="1585">I20675*1000000</f>
        <v>0</v>
      </c>
      <c r="K20675" s="10">
        <f t="shared" ref="K20675:K20738" si="1586">L20675*1000000</f>
        <v>8028000.0000000009</v>
      </c>
      <c r="L20675" s="7">
        <v>8.0280000000000005</v>
      </c>
      <c r="M20675" s="7">
        <v>22.553999999999998</v>
      </c>
      <c r="N20675" s="7">
        <f t="shared" ref="N20675:N20738" si="1587">O20675*1000000</f>
        <v>454000</v>
      </c>
      <c r="O20675" s="7">
        <v>0.45400000000000001</v>
      </c>
      <c r="P20675" s="7">
        <v>1.2749999999999999</v>
      </c>
      <c r="Q20675" s="7">
        <f t="shared" ref="Q20675:Q20738" si="1588">R20675*1000000</f>
        <v>29000</v>
      </c>
      <c r="R20675" s="7">
        <v>2.9000000000000001E-2</v>
      </c>
      <c r="S20675" s="7">
        <v>0.08</v>
      </c>
    </row>
    <row r="20676" spans="1:19" x14ac:dyDescent="0.25">
      <c r="A20676" s="6" t="s">
        <v>98</v>
      </c>
      <c r="B20676" s="6">
        <v>1853</v>
      </c>
      <c r="C20676" s="7">
        <v>358941</v>
      </c>
      <c r="E20676" s="7">
        <f t="shared" si="1584"/>
        <v>0</v>
      </c>
      <c r="H20676" s="7">
        <f t="shared" si="1585"/>
        <v>0</v>
      </c>
      <c r="K20676" s="10">
        <f t="shared" si="1586"/>
        <v>8135000</v>
      </c>
      <c r="L20676" s="7">
        <v>8.1349999999999998</v>
      </c>
      <c r="M20676" s="7">
        <v>22.663</v>
      </c>
      <c r="N20676" s="7">
        <f t="shared" si="1587"/>
        <v>458000</v>
      </c>
      <c r="O20676" s="7">
        <v>0.45800000000000002</v>
      </c>
      <c r="P20676" s="7">
        <v>1.276</v>
      </c>
      <c r="Q20676" s="7">
        <f t="shared" si="1588"/>
        <v>29000</v>
      </c>
      <c r="R20676" s="7">
        <v>2.9000000000000001E-2</v>
      </c>
      <c r="S20676" s="7">
        <v>8.1000000000000003E-2</v>
      </c>
    </row>
    <row r="20677" spans="1:19" x14ac:dyDescent="0.25">
      <c r="A20677" s="6" t="s">
        <v>98</v>
      </c>
      <c r="B20677" s="6">
        <v>1854</v>
      </c>
      <c r="C20677" s="7">
        <v>361964</v>
      </c>
      <c r="E20677" s="7">
        <f t="shared" si="1584"/>
        <v>0</v>
      </c>
      <c r="H20677" s="7">
        <f t="shared" si="1585"/>
        <v>0</v>
      </c>
      <c r="K20677" s="10">
        <f t="shared" si="1586"/>
        <v>7515000</v>
      </c>
      <c r="L20677" s="7">
        <v>7.5149999999999997</v>
      </c>
      <c r="M20677" s="7">
        <v>20.760999999999999</v>
      </c>
      <c r="N20677" s="7">
        <f t="shared" si="1587"/>
        <v>462000</v>
      </c>
      <c r="O20677" s="7">
        <v>0.46200000000000002</v>
      </c>
      <c r="P20677" s="7">
        <v>1.2769999999999999</v>
      </c>
      <c r="Q20677" s="7">
        <f t="shared" si="1588"/>
        <v>29000</v>
      </c>
      <c r="R20677" s="7">
        <v>2.9000000000000001E-2</v>
      </c>
      <c r="S20677" s="7">
        <v>8.1000000000000003E-2</v>
      </c>
    </row>
    <row r="20678" spans="1:19" x14ac:dyDescent="0.25">
      <c r="A20678" s="6" t="s">
        <v>98</v>
      </c>
      <c r="B20678" s="6">
        <v>1855</v>
      </c>
      <c r="C20678" s="7">
        <v>365012</v>
      </c>
      <c r="E20678" s="7">
        <f t="shared" si="1584"/>
        <v>0</v>
      </c>
      <c r="H20678" s="7">
        <f t="shared" si="1585"/>
        <v>0</v>
      </c>
      <c r="K20678" s="10">
        <f t="shared" si="1586"/>
        <v>7104000</v>
      </c>
      <c r="L20678" s="7">
        <v>7.1040000000000001</v>
      </c>
      <c r="M20678" s="7">
        <v>19.462</v>
      </c>
      <c r="N20678" s="7">
        <f t="shared" si="1587"/>
        <v>466000</v>
      </c>
      <c r="O20678" s="7">
        <v>0.46600000000000003</v>
      </c>
      <c r="P20678" s="7">
        <v>1.278</v>
      </c>
      <c r="Q20678" s="7">
        <f t="shared" si="1588"/>
        <v>30000</v>
      </c>
      <c r="R20678" s="7">
        <v>0.03</v>
      </c>
      <c r="S20678" s="7">
        <v>8.1000000000000003E-2</v>
      </c>
    </row>
    <row r="20679" spans="1:19" x14ac:dyDescent="0.25">
      <c r="A20679" s="6" t="s">
        <v>98</v>
      </c>
      <c r="B20679" s="6">
        <v>1856</v>
      </c>
      <c r="C20679" s="7">
        <v>368086</v>
      </c>
      <c r="E20679" s="7">
        <f t="shared" si="1584"/>
        <v>0</v>
      </c>
      <c r="H20679" s="7">
        <f t="shared" si="1585"/>
        <v>0</v>
      </c>
      <c r="K20679" s="10">
        <f t="shared" si="1586"/>
        <v>6995000</v>
      </c>
      <c r="L20679" s="7">
        <v>6.9950000000000001</v>
      </c>
      <c r="M20679" s="7">
        <v>19.003</v>
      </c>
      <c r="N20679" s="7">
        <f t="shared" si="1587"/>
        <v>471000</v>
      </c>
      <c r="O20679" s="7">
        <v>0.47099999999999997</v>
      </c>
      <c r="P20679" s="7">
        <v>1.28</v>
      </c>
      <c r="Q20679" s="7">
        <f t="shared" si="1588"/>
        <v>30000</v>
      </c>
      <c r="R20679" s="7">
        <v>0.03</v>
      </c>
      <c r="S20679" s="7">
        <v>8.2000000000000003E-2</v>
      </c>
    </row>
    <row r="20680" spans="1:19" x14ac:dyDescent="0.25">
      <c r="A20680" s="6" t="s">
        <v>98</v>
      </c>
      <c r="B20680" s="6">
        <v>1857</v>
      </c>
      <c r="C20680" s="7">
        <v>371185</v>
      </c>
      <c r="E20680" s="7">
        <f t="shared" si="1584"/>
        <v>0</v>
      </c>
      <c r="H20680" s="7">
        <f t="shared" si="1585"/>
        <v>0</v>
      </c>
      <c r="K20680" s="10">
        <f t="shared" si="1586"/>
        <v>6713000</v>
      </c>
      <c r="L20680" s="7">
        <v>6.7130000000000001</v>
      </c>
      <c r="M20680" s="7">
        <v>18.085000000000001</v>
      </c>
      <c r="N20680" s="7">
        <f t="shared" si="1587"/>
        <v>476000</v>
      </c>
      <c r="O20680" s="7">
        <v>0.47599999999999998</v>
      </c>
      <c r="P20680" s="7">
        <v>1.282</v>
      </c>
      <c r="Q20680" s="7">
        <f t="shared" si="1588"/>
        <v>30000</v>
      </c>
      <c r="R20680" s="7">
        <v>0.03</v>
      </c>
      <c r="S20680" s="7">
        <v>8.2000000000000003E-2</v>
      </c>
    </row>
    <row r="20681" spans="1:19" x14ac:dyDescent="0.25">
      <c r="A20681" s="6" t="s">
        <v>98</v>
      </c>
      <c r="B20681" s="6">
        <v>1858</v>
      </c>
      <c r="C20681" s="7">
        <v>374309</v>
      </c>
      <c r="E20681" s="7">
        <f t="shared" si="1584"/>
        <v>0</v>
      </c>
      <c r="H20681" s="7">
        <f t="shared" si="1585"/>
        <v>0</v>
      </c>
      <c r="K20681" s="10">
        <f t="shared" si="1586"/>
        <v>6593000</v>
      </c>
      <c r="L20681" s="7">
        <v>6.593</v>
      </c>
      <c r="M20681" s="7">
        <v>17.613</v>
      </c>
      <c r="N20681" s="7">
        <f t="shared" si="1587"/>
        <v>480000</v>
      </c>
      <c r="O20681" s="7">
        <v>0.48</v>
      </c>
      <c r="P20681" s="7">
        <v>1.2829999999999999</v>
      </c>
      <c r="Q20681" s="7">
        <f t="shared" si="1588"/>
        <v>31000</v>
      </c>
      <c r="R20681" s="7">
        <v>3.1E-2</v>
      </c>
      <c r="S20681" s="7">
        <v>8.2000000000000003E-2</v>
      </c>
    </row>
    <row r="20682" spans="1:19" x14ac:dyDescent="0.25">
      <c r="A20682" s="6" t="s">
        <v>98</v>
      </c>
      <c r="B20682" s="6">
        <v>1859</v>
      </c>
      <c r="C20682" s="7">
        <v>377459</v>
      </c>
      <c r="E20682" s="7">
        <f t="shared" si="1584"/>
        <v>0</v>
      </c>
      <c r="H20682" s="7">
        <f t="shared" si="1585"/>
        <v>0</v>
      </c>
      <c r="K20682" s="10">
        <f t="shared" si="1586"/>
        <v>6867000</v>
      </c>
      <c r="L20682" s="7">
        <v>6.867</v>
      </c>
      <c r="M20682" s="7">
        <v>18.193999999999999</v>
      </c>
      <c r="N20682" s="7">
        <f t="shared" si="1587"/>
        <v>485000</v>
      </c>
      <c r="O20682" s="7">
        <v>0.48499999999999999</v>
      </c>
      <c r="P20682" s="7">
        <v>1.2849999999999999</v>
      </c>
      <c r="Q20682" s="7">
        <f t="shared" si="1588"/>
        <v>31000</v>
      </c>
      <c r="R20682" s="7">
        <v>3.1E-2</v>
      </c>
      <c r="S20682" s="7">
        <v>8.2000000000000003E-2</v>
      </c>
    </row>
    <row r="20683" spans="1:19" x14ac:dyDescent="0.25">
      <c r="A20683" s="6" t="s">
        <v>98</v>
      </c>
      <c r="B20683" s="6">
        <v>1860</v>
      </c>
      <c r="C20683" s="7">
        <v>380635</v>
      </c>
      <c r="E20683" s="7">
        <f t="shared" si="1584"/>
        <v>0</v>
      </c>
      <c r="H20683" s="7">
        <f t="shared" si="1585"/>
        <v>0</v>
      </c>
      <c r="K20683" s="10">
        <f t="shared" si="1586"/>
        <v>6017000</v>
      </c>
      <c r="L20683" s="7">
        <v>6.0170000000000003</v>
      </c>
      <c r="M20683" s="7">
        <v>15.808999999999999</v>
      </c>
      <c r="N20683" s="7">
        <f t="shared" si="1587"/>
        <v>490000</v>
      </c>
      <c r="O20683" s="7">
        <v>0.49</v>
      </c>
      <c r="P20683" s="7">
        <v>1.286</v>
      </c>
      <c r="Q20683" s="7">
        <f t="shared" si="1588"/>
        <v>31000</v>
      </c>
      <c r="R20683" s="7">
        <v>3.1E-2</v>
      </c>
      <c r="S20683" s="7">
        <v>8.2000000000000003E-2</v>
      </c>
    </row>
    <row r="20684" spans="1:19" x14ac:dyDescent="0.25">
      <c r="A20684" s="6" t="s">
        <v>98</v>
      </c>
      <c r="B20684" s="6">
        <v>1861</v>
      </c>
      <c r="C20684" s="7">
        <v>383837</v>
      </c>
      <c r="E20684" s="7">
        <f t="shared" si="1584"/>
        <v>0</v>
      </c>
      <c r="H20684" s="7">
        <f t="shared" si="1585"/>
        <v>0</v>
      </c>
      <c r="K20684" s="10">
        <f t="shared" si="1586"/>
        <v>5926000</v>
      </c>
      <c r="L20684" s="7">
        <v>5.9260000000000002</v>
      </c>
      <c r="M20684" s="7">
        <v>15.44</v>
      </c>
      <c r="N20684" s="7">
        <f t="shared" si="1587"/>
        <v>493000</v>
      </c>
      <c r="O20684" s="7">
        <v>0.49299999999999999</v>
      </c>
      <c r="P20684" s="7">
        <v>1.2849999999999999</v>
      </c>
      <c r="Q20684" s="7">
        <f t="shared" si="1588"/>
        <v>31000</v>
      </c>
      <c r="R20684" s="7">
        <v>3.1E-2</v>
      </c>
      <c r="S20684" s="7">
        <v>8.1000000000000003E-2</v>
      </c>
    </row>
    <row r="20685" spans="1:19" x14ac:dyDescent="0.25">
      <c r="A20685" s="6" t="s">
        <v>98</v>
      </c>
      <c r="B20685" s="6">
        <v>1862</v>
      </c>
      <c r="C20685" s="7">
        <v>387066</v>
      </c>
      <c r="E20685" s="7">
        <f t="shared" si="1584"/>
        <v>0</v>
      </c>
      <c r="H20685" s="7">
        <f t="shared" si="1585"/>
        <v>0</v>
      </c>
      <c r="K20685" s="10">
        <f t="shared" si="1586"/>
        <v>6531000</v>
      </c>
      <c r="L20685" s="7">
        <v>6.5309999999999997</v>
      </c>
      <c r="M20685" s="7">
        <v>16.873999999999999</v>
      </c>
      <c r="N20685" s="7">
        <f t="shared" si="1587"/>
        <v>497000</v>
      </c>
      <c r="O20685" s="7">
        <v>0.497</v>
      </c>
      <c r="P20685" s="7">
        <v>1.2829999999999999</v>
      </c>
      <c r="Q20685" s="7">
        <f t="shared" si="1588"/>
        <v>31000</v>
      </c>
      <c r="R20685" s="7">
        <v>3.1E-2</v>
      </c>
      <c r="S20685" s="7">
        <v>8.1000000000000003E-2</v>
      </c>
    </row>
    <row r="20686" spans="1:19" x14ac:dyDescent="0.25">
      <c r="A20686" s="6" t="s">
        <v>98</v>
      </c>
      <c r="B20686" s="6">
        <v>1863</v>
      </c>
      <c r="C20686" s="7">
        <v>390321</v>
      </c>
      <c r="E20686" s="7">
        <f t="shared" si="1584"/>
        <v>0</v>
      </c>
      <c r="H20686" s="7">
        <f t="shared" si="1585"/>
        <v>0</v>
      </c>
      <c r="K20686" s="10">
        <f t="shared" si="1586"/>
        <v>6141000</v>
      </c>
      <c r="L20686" s="7">
        <v>6.141</v>
      </c>
      <c r="M20686" s="7">
        <v>15.734</v>
      </c>
      <c r="N20686" s="7">
        <f t="shared" si="1587"/>
        <v>500000</v>
      </c>
      <c r="O20686" s="7">
        <v>0.5</v>
      </c>
      <c r="P20686" s="7">
        <v>1.282</v>
      </c>
      <c r="Q20686" s="7">
        <f t="shared" si="1588"/>
        <v>32000</v>
      </c>
      <c r="R20686" s="7">
        <v>3.2000000000000001E-2</v>
      </c>
      <c r="S20686" s="7">
        <v>8.1000000000000003E-2</v>
      </c>
    </row>
    <row r="20687" spans="1:19" x14ac:dyDescent="0.25">
      <c r="A20687" s="6" t="s">
        <v>98</v>
      </c>
      <c r="B20687" s="6">
        <v>1864</v>
      </c>
      <c r="C20687" s="7">
        <v>393603</v>
      </c>
      <c r="E20687" s="7">
        <f t="shared" si="1584"/>
        <v>0</v>
      </c>
      <c r="H20687" s="7">
        <f t="shared" si="1585"/>
        <v>0</v>
      </c>
      <c r="K20687" s="10">
        <f t="shared" si="1586"/>
        <v>6348000</v>
      </c>
      <c r="L20687" s="7">
        <v>6.3479999999999999</v>
      </c>
      <c r="M20687" s="7">
        <v>16.126999999999999</v>
      </c>
      <c r="N20687" s="7">
        <f t="shared" si="1587"/>
        <v>504000</v>
      </c>
      <c r="O20687" s="7">
        <v>0.504</v>
      </c>
      <c r="P20687" s="7">
        <v>1.28</v>
      </c>
      <c r="Q20687" s="7">
        <f t="shared" si="1588"/>
        <v>32000</v>
      </c>
      <c r="R20687" s="7">
        <v>3.2000000000000001E-2</v>
      </c>
      <c r="S20687" s="7">
        <v>8.1000000000000003E-2</v>
      </c>
    </row>
    <row r="20688" spans="1:19" x14ac:dyDescent="0.25">
      <c r="A20688" s="6" t="s">
        <v>98</v>
      </c>
      <c r="B20688" s="6">
        <v>1865</v>
      </c>
      <c r="C20688" s="7">
        <v>396912</v>
      </c>
      <c r="E20688" s="7">
        <f t="shared" si="1584"/>
        <v>0</v>
      </c>
      <c r="H20688" s="7">
        <f t="shared" si="1585"/>
        <v>0</v>
      </c>
      <c r="K20688" s="10">
        <f t="shared" si="1586"/>
        <v>5694000</v>
      </c>
      <c r="L20688" s="7">
        <v>5.694</v>
      </c>
      <c r="M20688" s="7">
        <v>14.347</v>
      </c>
      <c r="N20688" s="7">
        <f t="shared" si="1587"/>
        <v>507000</v>
      </c>
      <c r="O20688" s="7">
        <v>0.50700000000000001</v>
      </c>
      <c r="P20688" s="7">
        <v>1.278</v>
      </c>
      <c r="Q20688" s="7">
        <f t="shared" si="1588"/>
        <v>32000</v>
      </c>
      <c r="R20688" s="7">
        <v>3.2000000000000001E-2</v>
      </c>
      <c r="S20688" s="7">
        <v>0.08</v>
      </c>
    </row>
    <row r="20689" spans="1:19" x14ac:dyDescent="0.25">
      <c r="A20689" s="6" t="s">
        <v>98</v>
      </c>
      <c r="B20689" s="6">
        <v>1866</v>
      </c>
      <c r="C20689" s="7">
        <v>400248</v>
      </c>
      <c r="E20689" s="7">
        <f t="shared" ref="E20689:E20752" si="1589">F20689*1000000</f>
        <v>0</v>
      </c>
      <c r="H20689" s="7">
        <f t="shared" si="1585"/>
        <v>0</v>
      </c>
      <c r="K20689" s="10">
        <f t="shared" si="1586"/>
        <v>5403000</v>
      </c>
      <c r="L20689" s="7">
        <v>5.4029999999999996</v>
      </c>
      <c r="M20689" s="7">
        <v>13.497999999999999</v>
      </c>
      <c r="N20689" s="7">
        <f t="shared" si="1587"/>
        <v>511000</v>
      </c>
      <c r="O20689" s="7">
        <v>0.51100000000000001</v>
      </c>
      <c r="P20689" s="7">
        <v>1.2769999999999999</v>
      </c>
      <c r="Q20689" s="7">
        <f t="shared" si="1588"/>
        <v>32000</v>
      </c>
      <c r="R20689" s="7">
        <v>3.2000000000000001E-2</v>
      </c>
      <c r="S20689" s="7">
        <v>0.08</v>
      </c>
    </row>
    <row r="20690" spans="1:19" x14ac:dyDescent="0.25">
      <c r="A20690" s="6" t="s">
        <v>98</v>
      </c>
      <c r="B20690" s="6">
        <v>1867</v>
      </c>
      <c r="C20690" s="7">
        <v>403612</v>
      </c>
      <c r="E20690" s="7">
        <f t="shared" si="1589"/>
        <v>0</v>
      </c>
      <c r="H20690" s="7">
        <f t="shared" si="1585"/>
        <v>0</v>
      </c>
      <c r="K20690" s="10">
        <f t="shared" si="1586"/>
        <v>5383000</v>
      </c>
      <c r="L20690" s="7">
        <v>5.383</v>
      </c>
      <c r="M20690" s="7">
        <v>13.337999999999999</v>
      </c>
      <c r="N20690" s="7">
        <f t="shared" si="1587"/>
        <v>515000</v>
      </c>
      <c r="O20690" s="7">
        <v>0.51500000000000001</v>
      </c>
      <c r="P20690" s="7">
        <v>1.2749999999999999</v>
      </c>
      <c r="Q20690" s="7">
        <f t="shared" si="1588"/>
        <v>32000</v>
      </c>
      <c r="R20690" s="7">
        <v>3.2000000000000001E-2</v>
      </c>
      <c r="S20690" s="7">
        <v>0.08</v>
      </c>
    </row>
    <row r="20691" spans="1:19" x14ac:dyDescent="0.25">
      <c r="A20691" s="6" t="s">
        <v>98</v>
      </c>
      <c r="B20691" s="6">
        <v>1868</v>
      </c>
      <c r="C20691" s="7">
        <v>407003</v>
      </c>
      <c r="E20691" s="7">
        <f t="shared" si="1589"/>
        <v>0</v>
      </c>
      <c r="H20691" s="7">
        <f t="shared" si="1585"/>
        <v>0</v>
      </c>
      <c r="K20691" s="10">
        <f t="shared" si="1586"/>
        <v>5300000</v>
      </c>
      <c r="L20691" s="7">
        <v>5.3</v>
      </c>
      <c r="M20691" s="7">
        <v>13.023</v>
      </c>
      <c r="N20691" s="7">
        <f t="shared" si="1587"/>
        <v>518000</v>
      </c>
      <c r="O20691" s="7">
        <v>0.51800000000000002</v>
      </c>
      <c r="P20691" s="7">
        <v>1.274</v>
      </c>
      <c r="Q20691" s="7">
        <f t="shared" si="1588"/>
        <v>32000</v>
      </c>
      <c r="R20691" s="7">
        <v>3.2000000000000001E-2</v>
      </c>
      <c r="S20691" s="7">
        <v>7.9000000000000001E-2</v>
      </c>
    </row>
    <row r="20692" spans="1:19" x14ac:dyDescent="0.25">
      <c r="A20692" s="6" t="s">
        <v>98</v>
      </c>
      <c r="B20692" s="6">
        <v>1869</v>
      </c>
      <c r="C20692" s="7">
        <v>407588</v>
      </c>
      <c r="E20692" s="7">
        <f t="shared" si="1589"/>
        <v>0</v>
      </c>
      <c r="H20692" s="7">
        <f t="shared" si="1585"/>
        <v>0</v>
      </c>
      <c r="K20692" s="10">
        <f t="shared" si="1586"/>
        <v>5010000</v>
      </c>
      <c r="L20692" s="7">
        <v>5.01</v>
      </c>
      <c r="M20692" s="7">
        <v>12.291</v>
      </c>
      <c r="N20692" s="7">
        <f t="shared" si="1587"/>
        <v>525000</v>
      </c>
      <c r="O20692" s="7">
        <v>0.52500000000000002</v>
      </c>
      <c r="P20692" s="7">
        <v>1.288</v>
      </c>
      <c r="Q20692" s="7">
        <f t="shared" si="1588"/>
        <v>32000</v>
      </c>
      <c r="R20692" s="7">
        <v>3.2000000000000001E-2</v>
      </c>
      <c r="S20692" s="7">
        <v>7.9000000000000001E-2</v>
      </c>
    </row>
    <row r="20693" spans="1:19" x14ac:dyDescent="0.25">
      <c r="A20693" s="6" t="s">
        <v>98</v>
      </c>
      <c r="B20693" s="6">
        <v>1870</v>
      </c>
      <c r="C20693" s="7">
        <v>405414</v>
      </c>
      <c r="E20693" s="7">
        <f t="shared" si="1589"/>
        <v>0</v>
      </c>
      <c r="F20693" s="9">
        <v>0</v>
      </c>
      <c r="G20693" s="10">
        <v>0</v>
      </c>
      <c r="H20693" s="7">
        <f t="shared" si="1585"/>
        <v>0</v>
      </c>
      <c r="I20693" s="9">
        <v>0</v>
      </c>
      <c r="J20693" s="10">
        <v>0</v>
      </c>
      <c r="K20693" s="10">
        <f t="shared" si="1586"/>
        <v>4912000</v>
      </c>
      <c r="L20693" s="7">
        <v>4.9119999999999999</v>
      </c>
      <c r="M20693" s="7">
        <v>12.117000000000001</v>
      </c>
      <c r="N20693" s="7">
        <f t="shared" si="1587"/>
        <v>532000</v>
      </c>
      <c r="O20693" s="7">
        <v>0.53200000000000003</v>
      </c>
      <c r="P20693" s="7">
        <v>1.3120000000000001</v>
      </c>
      <c r="Q20693" s="7">
        <f t="shared" si="1588"/>
        <v>33000</v>
      </c>
      <c r="R20693" s="7">
        <v>3.3000000000000002E-2</v>
      </c>
      <c r="S20693" s="7">
        <v>0.08</v>
      </c>
    </row>
    <row r="20694" spans="1:19" x14ac:dyDescent="0.25">
      <c r="A20694" s="6" t="s">
        <v>98</v>
      </c>
      <c r="B20694" s="6">
        <v>1871</v>
      </c>
      <c r="C20694" s="7">
        <v>400524</v>
      </c>
      <c r="E20694" s="7">
        <f t="shared" si="1589"/>
        <v>0</v>
      </c>
      <c r="F20694" s="9">
        <v>0</v>
      </c>
      <c r="G20694" s="10">
        <v>0</v>
      </c>
      <c r="H20694" s="7">
        <f t="shared" si="1585"/>
        <v>0</v>
      </c>
      <c r="I20694" s="9">
        <v>0</v>
      </c>
      <c r="J20694" s="10">
        <v>0</v>
      </c>
      <c r="K20694" s="10">
        <f t="shared" si="1586"/>
        <v>4982000</v>
      </c>
      <c r="L20694" s="7">
        <v>4.9820000000000002</v>
      </c>
      <c r="M20694" s="7">
        <v>12.438000000000001</v>
      </c>
      <c r="N20694" s="7">
        <f t="shared" si="1587"/>
        <v>534000</v>
      </c>
      <c r="O20694" s="7">
        <v>0.53400000000000003</v>
      </c>
      <c r="P20694" s="7">
        <v>1.333</v>
      </c>
      <c r="Q20694" s="7">
        <f t="shared" si="1588"/>
        <v>33000</v>
      </c>
      <c r="R20694" s="7">
        <v>3.3000000000000002E-2</v>
      </c>
      <c r="S20694" s="7">
        <v>8.2000000000000003E-2</v>
      </c>
    </row>
    <row r="20695" spans="1:19" x14ac:dyDescent="0.25">
      <c r="A20695" s="6" t="s">
        <v>98</v>
      </c>
      <c r="B20695" s="6">
        <v>1872</v>
      </c>
      <c r="C20695" s="7">
        <v>392964</v>
      </c>
      <c r="E20695" s="7">
        <f t="shared" si="1589"/>
        <v>0</v>
      </c>
      <c r="F20695" s="9">
        <v>0</v>
      </c>
      <c r="G20695" s="10">
        <v>0</v>
      </c>
      <c r="H20695" s="7">
        <f t="shared" si="1585"/>
        <v>0</v>
      </c>
      <c r="I20695" s="9">
        <v>0</v>
      </c>
      <c r="J20695" s="10">
        <v>0</v>
      </c>
      <c r="K20695" s="10">
        <f t="shared" si="1586"/>
        <v>4685000</v>
      </c>
      <c r="L20695" s="7">
        <v>4.6849999999999996</v>
      </c>
      <c r="M20695" s="7">
        <v>11.922000000000001</v>
      </c>
      <c r="N20695" s="7">
        <f t="shared" si="1587"/>
        <v>536000</v>
      </c>
      <c r="O20695" s="7">
        <v>0.53600000000000003</v>
      </c>
      <c r="P20695" s="7">
        <v>1.365</v>
      </c>
      <c r="Q20695" s="7">
        <f t="shared" si="1588"/>
        <v>34000</v>
      </c>
      <c r="R20695" s="7">
        <v>3.4000000000000002E-2</v>
      </c>
      <c r="S20695" s="7">
        <v>8.5999999999999993E-2</v>
      </c>
    </row>
    <row r="20696" spans="1:19" x14ac:dyDescent="0.25">
      <c r="A20696" s="6" t="s">
        <v>98</v>
      </c>
      <c r="B20696" s="6">
        <v>1873</v>
      </c>
      <c r="C20696" s="7">
        <v>382775</v>
      </c>
      <c r="E20696" s="7">
        <f t="shared" si="1589"/>
        <v>0</v>
      </c>
      <c r="F20696" s="9">
        <v>0</v>
      </c>
      <c r="G20696" s="10">
        <v>0</v>
      </c>
      <c r="H20696" s="7">
        <f t="shared" si="1585"/>
        <v>0</v>
      </c>
      <c r="I20696" s="9">
        <v>0</v>
      </c>
      <c r="J20696" s="10">
        <v>0</v>
      </c>
      <c r="K20696" s="10">
        <f t="shared" si="1586"/>
        <v>4952000</v>
      </c>
      <c r="L20696" s="7">
        <v>4.952</v>
      </c>
      <c r="M20696" s="7">
        <v>12.936999999999999</v>
      </c>
      <c r="N20696" s="7">
        <f t="shared" si="1587"/>
        <v>539000</v>
      </c>
      <c r="O20696" s="7">
        <v>0.53900000000000003</v>
      </c>
      <c r="P20696" s="7">
        <v>1.407</v>
      </c>
      <c r="Q20696" s="7">
        <f t="shared" si="1588"/>
        <v>35000</v>
      </c>
      <c r="R20696" s="7">
        <v>3.5000000000000003E-2</v>
      </c>
      <c r="S20696" s="7">
        <v>9.1999999999999998E-2</v>
      </c>
    </row>
    <row r="20697" spans="1:19" x14ac:dyDescent="0.25">
      <c r="A20697" s="6" t="s">
        <v>98</v>
      </c>
      <c r="B20697" s="6">
        <v>1874</v>
      </c>
      <c r="C20697" s="7">
        <v>372850</v>
      </c>
      <c r="E20697" s="7">
        <f t="shared" si="1589"/>
        <v>0</v>
      </c>
      <c r="F20697" s="9">
        <v>0</v>
      </c>
      <c r="G20697" s="10">
        <v>0</v>
      </c>
      <c r="H20697" s="7">
        <f t="shared" si="1585"/>
        <v>0</v>
      </c>
      <c r="I20697" s="9">
        <v>0</v>
      </c>
      <c r="J20697" s="10">
        <v>0</v>
      </c>
      <c r="K20697" s="10">
        <f t="shared" si="1586"/>
        <v>4905000</v>
      </c>
      <c r="L20697" s="7">
        <v>4.9050000000000002</v>
      </c>
      <c r="M20697" s="7">
        <v>13.156000000000001</v>
      </c>
      <c r="N20697" s="7">
        <f t="shared" si="1587"/>
        <v>541000</v>
      </c>
      <c r="O20697" s="7">
        <v>0.54100000000000004</v>
      </c>
      <c r="P20697" s="7">
        <v>1.4510000000000001</v>
      </c>
      <c r="Q20697" s="7">
        <f t="shared" si="1588"/>
        <v>36000</v>
      </c>
      <c r="R20697" s="7">
        <v>3.5999999999999997E-2</v>
      </c>
      <c r="S20697" s="7">
        <v>9.8000000000000004E-2</v>
      </c>
    </row>
    <row r="20698" spans="1:19" x14ac:dyDescent="0.25">
      <c r="A20698" s="6" t="s">
        <v>98</v>
      </c>
      <c r="B20698" s="6">
        <v>1875</v>
      </c>
      <c r="C20698" s="7">
        <v>363181</v>
      </c>
      <c r="E20698" s="7">
        <f t="shared" si="1589"/>
        <v>0</v>
      </c>
      <c r="F20698" s="9">
        <v>0</v>
      </c>
      <c r="G20698" s="10">
        <v>0</v>
      </c>
      <c r="H20698" s="7">
        <f t="shared" si="1585"/>
        <v>0</v>
      </c>
      <c r="I20698" s="9">
        <v>0</v>
      </c>
      <c r="J20698" s="10">
        <v>0</v>
      </c>
      <c r="K20698" s="10">
        <f t="shared" si="1586"/>
        <v>5313000</v>
      </c>
      <c r="L20698" s="7">
        <v>5.3129999999999997</v>
      </c>
      <c r="M20698" s="7">
        <v>14.63</v>
      </c>
      <c r="N20698" s="7">
        <f t="shared" si="1587"/>
        <v>543000</v>
      </c>
      <c r="O20698" s="7">
        <v>0.54300000000000004</v>
      </c>
      <c r="P20698" s="7">
        <v>1.496</v>
      </c>
      <c r="Q20698" s="7">
        <f t="shared" si="1588"/>
        <v>38000</v>
      </c>
      <c r="R20698" s="7">
        <v>3.7999999999999999E-2</v>
      </c>
      <c r="S20698" s="7">
        <v>0.105</v>
      </c>
    </row>
    <row r="20699" spans="1:19" x14ac:dyDescent="0.25">
      <c r="A20699" s="6" t="s">
        <v>98</v>
      </c>
      <c r="B20699" s="6">
        <v>1876</v>
      </c>
      <c r="C20699" s="7">
        <v>353763</v>
      </c>
      <c r="E20699" s="7">
        <f t="shared" si="1589"/>
        <v>0</v>
      </c>
      <c r="F20699" s="9">
        <v>0</v>
      </c>
      <c r="G20699" s="10">
        <v>0</v>
      </c>
      <c r="H20699" s="7">
        <f t="shared" si="1585"/>
        <v>0</v>
      </c>
      <c r="I20699" s="9">
        <v>0</v>
      </c>
      <c r="J20699" s="10">
        <v>0</v>
      </c>
      <c r="K20699" s="10">
        <f t="shared" si="1586"/>
        <v>5022000</v>
      </c>
      <c r="L20699" s="7">
        <v>5.0220000000000002</v>
      </c>
      <c r="M20699" s="7">
        <v>14.196</v>
      </c>
      <c r="N20699" s="7">
        <f t="shared" si="1587"/>
        <v>546000</v>
      </c>
      <c r="O20699" s="7">
        <v>0.54600000000000004</v>
      </c>
      <c r="P20699" s="7">
        <v>1.542</v>
      </c>
      <c r="Q20699" s="7">
        <f t="shared" si="1588"/>
        <v>40000</v>
      </c>
      <c r="R20699" s="7">
        <v>0.04</v>
      </c>
      <c r="S20699" s="7">
        <v>0.112</v>
      </c>
    </row>
    <row r="20700" spans="1:19" x14ac:dyDescent="0.25">
      <c r="A20700" s="6" t="s">
        <v>98</v>
      </c>
      <c r="B20700" s="6">
        <v>1877</v>
      </c>
      <c r="C20700" s="7">
        <v>344589</v>
      </c>
      <c r="E20700" s="7">
        <f t="shared" si="1589"/>
        <v>0</v>
      </c>
      <c r="F20700" s="9">
        <v>0</v>
      </c>
      <c r="G20700" s="10">
        <v>0</v>
      </c>
      <c r="H20700" s="7">
        <f t="shared" si="1585"/>
        <v>0</v>
      </c>
      <c r="I20700" s="9">
        <v>0</v>
      </c>
      <c r="J20700" s="10">
        <v>0</v>
      </c>
      <c r="K20700" s="10">
        <f t="shared" si="1586"/>
        <v>4918000</v>
      </c>
      <c r="L20700" s="7">
        <v>4.9180000000000001</v>
      </c>
      <c r="M20700" s="7">
        <v>14.273</v>
      </c>
      <c r="N20700" s="7">
        <f t="shared" si="1587"/>
        <v>548000</v>
      </c>
      <c r="O20700" s="7">
        <v>0.54800000000000004</v>
      </c>
      <c r="P20700" s="7">
        <v>1.591</v>
      </c>
      <c r="Q20700" s="7">
        <f t="shared" si="1588"/>
        <v>41000</v>
      </c>
      <c r="R20700" s="7">
        <v>4.1000000000000002E-2</v>
      </c>
      <c r="S20700" s="7">
        <v>0.11899999999999999</v>
      </c>
    </row>
    <row r="20701" spans="1:19" x14ac:dyDescent="0.25">
      <c r="A20701" s="6" t="s">
        <v>98</v>
      </c>
      <c r="B20701" s="6">
        <v>1878</v>
      </c>
      <c r="C20701" s="7">
        <v>335652</v>
      </c>
      <c r="E20701" s="7">
        <f t="shared" si="1589"/>
        <v>0</v>
      </c>
      <c r="F20701" s="9">
        <v>0</v>
      </c>
      <c r="G20701" s="10">
        <v>0</v>
      </c>
      <c r="H20701" s="7">
        <f t="shared" si="1585"/>
        <v>0</v>
      </c>
      <c r="I20701" s="9">
        <v>0</v>
      </c>
      <c r="J20701" s="10">
        <v>0</v>
      </c>
      <c r="K20701" s="10">
        <f t="shared" si="1586"/>
        <v>4752000</v>
      </c>
      <c r="L20701" s="7">
        <v>4.7519999999999998</v>
      </c>
      <c r="M20701" s="7">
        <v>14.157</v>
      </c>
      <c r="N20701" s="7">
        <f t="shared" si="1587"/>
        <v>551000</v>
      </c>
      <c r="O20701" s="7">
        <v>0.55100000000000005</v>
      </c>
      <c r="P20701" s="7">
        <v>1.64</v>
      </c>
      <c r="Q20701" s="7">
        <f t="shared" si="1588"/>
        <v>43000</v>
      </c>
      <c r="R20701" s="7">
        <v>4.2999999999999997E-2</v>
      </c>
      <c r="S20701" s="7">
        <v>0.127</v>
      </c>
    </row>
    <row r="20702" spans="1:19" x14ac:dyDescent="0.25">
      <c r="A20702" s="6" t="s">
        <v>98</v>
      </c>
      <c r="B20702" s="6">
        <v>1879</v>
      </c>
      <c r="C20702" s="7">
        <v>330356</v>
      </c>
      <c r="E20702" s="7">
        <f t="shared" si="1589"/>
        <v>0</v>
      </c>
      <c r="F20702" s="9">
        <v>0</v>
      </c>
      <c r="G20702" s="10">
        <v>0</v>
      </c>
      <c r="H20702" s="7">
        <f t="shared" si="1585"/>
        <v>0</v>
      </c>
      <c r="I20702" s="9">
        <v>0</v>
      </c>
      <c r="J20702" s="10">
        <v>0</v>
      </c>
      <c r="K20702" s="10">
        <f t="shared" si="1586"/>
        <v>5684000</v>
      </c>
      <c r="L20702" s="7">
        <v>5.6840000000000002</v>
      </c>
      <c r="M20702" s="7">
        <v>17.206</v>
      </c>
      <c r="N20702" s="7">
        <f t="shared" si="1587"/>
        <v>553000</v>
      </c>
      <c r="O20702" s="7">
        <v>0.55300000000000005</v>
      </c>
      <c r="P20702" s="7">
        <v>1.6739999999999999</v>
      </c>
      <c r="Q20702" s="7">
        <f t="shared" si="1588"/>
        <v>44000</v>
      </c>
      <c r="R20702" s="7">
        <v>4.3999999999999997E-2</v>
      </c>
      <c r="S20702" s="7">
        <v>0.13200000000000001</v>
      </c>
    </row>
    <row r="20703" spans="1:19" x14ac:dyDescent="0.25">
      <c r="A20703" s="6" t="s">
        <v>98</v>
      </c>
      <c r="B20703" s="6">
        <v>1880</v>
      </c>
      <c r="C20703" s="7">
        <v>328706</v>
      </c>
      <c r="E20703" s="7">
        <f t="shared" si="1589"/>
        <v>0</v>
      </c>
      <c r="F20703" s="9">
        <v>0</v>
      </c>
      <c r="G20703" s="10">
        <v>0</v>
      </c>
      <c r="H20703" s="7">
        <f t="shared" si="1585"/>
        <v>0</v>
      </c>
      <c r="I20703" s="9">
        <v>0</v>
      </c>
      <c r="J20703" s="10">
        <v>0</v>
      </c>
      <c r="K20703" s="10">
        <f t="shared" si="1586"/>
        <v>5092000</v>
      </c>
      <c r="L20703" s="7">
        <v>5.0919999999999996</v>
      </c>
      <c r="M20703" s="7">
        <v>15.491</v>
      </c>
      <c r="N20703" s="7">
        <f t="shared" si="1587"/>
        <v>556000</v>
      </c>
      <c r="O20703" s="7">
        <v>0.55600000000000005</v>
      </c>
      <c r="P20703" s="7">
        <v>1.69</v>
      </c>
      <c r="Q20703" s="7">
        <f t="shared" si="1588"/>
        <v>44000</v>
      </c>
      <c r="R20703" s="7">
        <v>4.3999999999999997E-2</v>
      </c>
      <c r="S20703" s="7">
        <v>0.13500000000000001</v>
      </c>
    </row>
    <row r="20704" spans="1:19" x14ac:dyDescent="0.25">
      <c r="A20704" s="6" t="s">
        <v>98</v>
      </c>
      <c r="B20704" s="6">
        <v>1881</v>
      </c>
      <c r="C20704" s="7">
        <v>330709</v>
      </c>
      <c r="E20704" s="7">
        <f t="shared" si="1589"/>
        <v>0</v>
      </c>
      <c r="F20704" s="9">
        <v>0</v>
      </c>
      <c r="G20704" s="10">
        <v>0</v>
      </c>
      <c r="H20704" s="7">
        <f t="shared" si="1585"/>
        <v>0</v>
      </c>
      <c r="I20704" s="9">
        <v>0</v>
      </c>
      <c r="J20704" s="10">
        <v>0</v>
      </c>
      <c r="K20704" s="10">
        <f t="shared" si="1586"/>
        <v>5530000</v>
      </c>
      <c r="L20704" s="7">
        <v>5.53</v>
      </c>
      <c r="M20704" s="7">
        <v>16.722000000000001</v>
      </c>
      <c r="N20704" s="7">
        <f t="shared" si="1587"/>
        <v>558000</v>
      </c>
      <c r="O20704" s="7">
        <v>0.55800000000000005</v>
      </c>
      <c r="P20704" s="7">
        <v>1.6879999999999999</v>
      </c>
      <c r="Q20704" s="7">
        <f t="shared" si="1588"/>
        <v>45000</v>
      </c>
      <c r="R20704" s="7">
        <v>4.4999999999999998E-2</v>
      </c>
      <c r="S20704" s="7">
        <v>0.13500000000000001</v>
      </c>
    </row>
    <row r="20705" spans="1:19" x14ac:dyDescent="0.25">
      <c r="A20705" s="6" t="s">
        <v>98</v>
      </c>
      <c r="B20705" s="6">
        <v>1882</v>
      </c>
      <c r="C20705" s="7">
        <v>336373</v>
      </c>
      <c r="E20705" s="7">
        <f t="shared" si="1589"/>
        <v>0</v>
      </c>
      <c r="F20705" s="9">
        <v>0</v>
      </c>
      <c r="G20705" s="10">
        <v>0</v>
      </c>
      <c r="H20705" s="7">
        <f t="shared" si="1585"/>
        <v>0</v>
      </c>
      <c r="I20705" s="9">
        <v>0</v>
      </c>
      <c r="J20705" s="10">
        <v>0</v>
      </c>
      <c r="K20705" s="10">
        <f t="shared" si="1586"/>
        <v>4897000</v>
      </c>
      <c r="L20705" s="7">
        <v>4.8970000000000002</v>
      </c>
      <c r="M20705" s="7">
        <v>14.558999999999999</v>
      </c>
      <c r="N20705" s="7">
        <f t="shared" si="1587"/>
        <v>563000</v>
      </c>
      <c r="O20705" s="7">
        <v>0.56299999999999994</v>
      </c>
      <c r="P20705" s="7">
        <v>1.673</v>
      </c>
      <c r="Q20705" s="7">
        <f t="shared" si="1588"/>
        <v>45000</v>
      </c>
      <c r="R20705" s="7">
        <v>4.4999999999999998E-2</v>
      </c>
      <c r="S20705" s="7">
        <v>0.13400000000000001</v>
      </c>
    </row>
    <row r="20706" spans="1:19" x14ac:dyDescent="0.25">
      <c r="A20706" s="6" t="s">
        <v>98</v>
      </c>
      <c r="B20706" s="6">
        <v>1883</v>
      </c>
      <c r="C20706" s="7">
        <v>345712</v>
      </c>
      <c r="E20706" s="7">
        <f t="shared" si="1589"/>
        <v>0</v>
      </c>
      <c r="F20706" s="9">
        <v>0</v>
      </c>
      <c r="G20706" s="10">
        <v>0</v>
      </c>
      <c r="H20706" s="7">
        <f t="shared" si="1585"/>
        <v>0</v>
      </c>
      <c r="I20706" s="9">
        <v>0</v>
      </c>
      <c r="J20706" s="10">
        <v>0</v>
      </c>
      <c r="K20706" s="10">
        <f t="shared" si="1586"/>
        <v>4996000</v>
      </c>
      <c r="L20706" s="7">
        <v>4.9960000000000004</v>
      </c>
      <c r="M20706" s="7">
        <v>14.452999999999999</v>
      </c>
      <c r="N20706" s="7">
        <f t="shared" si="1587"/>
        <v>567000</v>
      </c>
      <c r="O20706" s="7">
        <v>0.56699999999999995</v>
      </c>
      <c r="P20706" s="7">
        <v>1.641</v>
      </c>
      <c r="Q20706" s="7">
        <f t="shared" si="1588"/>
        <v>46000</v>
      </c>
      <c r="R20706" s="7">
        <v>4.5999999999999999E-2</v>
      </c>
      <c r="S20706" s="7">
        <v>0.13200000000000001</v>
      </c>
    </row>
    <row r="20707" spans="1:19" x14ac:dyDescent="0.25">
      <c r="A20707" s="6" t="s">
        <v>98</v>
      </c>
      <c r="B20707" s="6">
        <v>1884</v>
      </c>
      <c r="C20707" s="7">
        <v>355309</v>
      </c>
      <c r="E20707" s="7">
        <f t="shared" si="1589"/>
        <v>0</v>
      </c>
      <c r="F20707" s="9">
        <v>0</v>
      </c>
      <c r="G20707" s="10">
        <v>0</v>
      </c>
      <c r="H20707" s="7">
        <f t="shared" si="1585"/>
        <v>0</v>
      </c>
      <c r="I20707" s="9">
        <v>0</v>
      </c>
      <c r="J20707" s="10">
        <v>0</v>
      </c>
      <c r="K20707" s="10">
        <f t="shared" si="1586"/>
        <v>4993000</v>
      </c>
      <c r="L20707" s="7">
        <v>4.9930000000000003</v>
      </c>
      <c r="M20707" s="7">
        <v>14.051</v>
      </c>
      <c r="N20707" s="7">
        <f t="shared" si="1587"/>
        <v>572000</v>
      </c>
      <c r="O20707" s="7">
        <v>0.57199999999999995</v>
      </c>
      <c r="P20707" s="7">
        <v>1.609</v>
      </c>
      <c r="Q20707" s="7">
        <f t="shared" si="1588"/>
        <v>46000</v>
      </c>
      <c r="R20707" s="7">
        <v>4.5999999999999999E-2</v>
      </c>
      <c r="S20707" s="7">
        <v>0.129</v>
      </c>
    </row>
    <row r="20708" spans="1:19" x14ac:dyDescent="0.25">
      <c r="A20708" s="6" t="s">
        <v>98</v>
      </c>
      <c r="B20708" s="6">
        <v>1885</v>
      </c>
      <c r="C20708" s="7">
        <v>365172</v>
      </c>
      <c r="E20708" s="7">
        <f t="shared" si="1589"/>
        <v>0</v>
      </c>
      <c r="F20708" s="9">
        <v>0</v>
      </c>
      <c r="G20708" s="10">
        <v>0</v>
      </c>
      <c r="H20708" s="7">
        <f t="shared" si="1585"/>
        <v>0</v>
      </c>
      <c r="I20708" s="9">
        <v>0</v>
      </c>
      <c r="J20708" s="10">
        <v>0</v>
      </c>
      <c r="K20708" s="10">
        <f t="shared" si="1586"/>
        <v>4649000</v>
      </c>
      <c r="L20708" s="7">
        <v>4.649</v>
      </c>
      <c r="M20708" s="7">
        <v>12.73</v>
      </c>
      <c r="N20708" s="7">
        <f t="shared" si="1587"/>
        <v>576000</v>
      </c>
      <c r="O20708" s="7">
        <v>0.57599999999999996</v>
      </c>
      <c r="P20708" s="7">
        <v>1.5780000000000001</v>
      </c>
      <c r="Q20708" s="7">
        <f t="shared" si="1588"/>
        <v>46000</v>
      </c>
      <c r="R20708" s="7">
        <v>4.5999999999999999E-2</v>
      </c>
      <c r="S20708" s="7">
        <v>0.126</v>
      </c>
    </row>
    <row r="20709" spans="1:19" x14ac:dyDescent="0.25">
      <c r="A20709" s="6" t="s">
        <v>98</v>
      </c>
      <c r="B20709" s="6">
        <v>1886</v>
      </c>
      <c r="C20709" s="7">
        <v>375308</v>
      </c>
      <c r="E20709" s="7">
        <f t="shared" si="1589"/>
        <v>0</v>
      </c>
      <c r="F20709" s="9">
        <v>0</v>
      </c>
      <c r="G20709" s="10">
        <v>1E-3</v>
      </c>
      <c r="H20709" s="7">
        <f t="shared" si="1585"/>
        <v>0</v>
      </c>
      <c r="I20709" s="9">
        <v>0</v>
      </c>
      <c r="J20709" s="10">
        <v>1E-3</v>
      </c>
      <c r="K20709" s="10">
        <f t="shared" si="1586"/>
        <v>4541000</v>
      </c>
      <c r="L20709" s="7">
        <v>4.5410000000000004</v>
      </c>
      <c r="M20709" s="7">
        <v>12.099</v>
      </c>
      <c r="N20709" s="7">
        <f t="shared" si="1587"/>
        <v>581000</v>
      </c>
      <c r="O20709" s="7">
        <v>0.58099999999999996</v>
      </c>
      <c r="P20709" s="7">
        <v>1.548</v>
      </c>
      <c r="Q20709" s="7">
        <f t="shared" si="1588"/>
        <v>46000</v>
      </c>
      <c r="R20709" s="7">
        <v>4.5999999999999999E-2</v>
      </c>
      <c r="S20709" s="7">
        <v>0.124</v>
      </c>
    </row>
    <row r="20710" spans="1:19" x14ac:dyDescent="0.25">
      <c r="A20710" s="6" t="s">
        <v>98</v>
      </c>
      <c r="B20710" s="6">
        <v>1887</v>
      </c>
      <c r="C20710" s="7">
        <v>385726</v>
      </c>
      <c r="E20710" s="7">
        <f t="shared" si="1589"/>
        <v>0</v>
      </c>
      <c r="F20710" s="9">
        <v>0</v>
      </c>
      <c r="G20710" s="10">
        <v>0</v>
      </c>
      <c r="H20710" s="7">
        <f t="shared" si="1585"/>
        <v>0</v>
      </c>
      <c r="I20710" s="9">
        <v>0</v>
      </c>
      <c r="J20710" s="10">
        <v>0</v>
      </c>
      <c r="K20710" s="10">
        <f t="shared" si="1586"/>
        <v>4731000</v>
      </c>
      <c r="L20710" s="7">
        <v>4.7309999999999999</v>
      </c>
      <c r="M20710" s="7">
        <v>12.265000000000001</v>
      </c>
      <c r="N20710" s="7">
        <f t="shared" si="1587"/>
        <v>585000</v>
      </c>
      <c r="O20710" s="7">
        <v>0.58499999999999996</v>
      </c>
      <c r="P20710" s="7">
        <v>1.518</v>
      </c>
      <c r="Q20710" s="7">
        <f t="shared" si="1588"/>
        <v>47000</v>
      </c>
      <c r="R20710" s="7">
        <v>4.7E-2</v>
      </c>
      <c r="S20710" s="7">
        <v>0.121</v>
      </c>
    </row>
    <row r="20711" spans="1:19" x14ac:dyDescent="0.25">
      <c r="A20711" s="6" t="s">
        <v>98</v>
      </c>
      <c r="B20711" s="6">
        <v>1888</v>
      </c>
      <c r="C20711" s="7">
        <v>396431</v>
      </c>
      <c r="E20711" s="7">
        <f t="shared" si="1589"/>
        <v>0</v>
      </c>
      <c r="F20711" s="9">
        <v>0</v>
      </c>
      <c r="G20711" s="10">
        <v>0</v>
      </c>
      <c r="H20711" s="7">
        <f t="shared" si="1585"/>
        <v>0</v>
      </c>
      <c r="I20711" s="9">
        <v>0</v>
      </c>
      <c r="J20711" s="10">
        <v>0</v>
      </c>
      <c r="K20711" s="10">
        <f t="shared" si="1586"/>
        <v>4624000</v>
      </c>
      <c r="L20711" s="7">
        <v>4.6239999999999997</v>
      </c>
      <c r="M20711" s="7">
        <v>11.663</v>
      </c>
      <c r="N20711" s="7">
        <f t="shared" si="1587"/>
        <v>592000</v>
      </c>
      <c r="O20711" s="7">
        <v>0.59199999999999997</v>
      </c>
      <c r="P20711" s="7">
        <v>1.492</v>
      </c>
      <c r="Q20711" s="7">
        <f t="shared" si="1588"/>
        <v>47000</v>
      </c>
      <c r="R20711" s="7">
        <v>4.7E-2</v>
      </c>
      <c r="S20711" s="7">
        <v>0.11899999999999999</v>
      </c>
    </row>
    <row r="20712" spans="1:19" x14ac:dyDescent="0.25">
      <c r="A20712" s="6" t="s">
        <v>98</v>
      </c>
      <c r="B20712" s="6">
        <v>1889</v>
      </c>
      <c r="C20712" s="7">
        <v>407122</v>
      </c>
      <c r="E20712" s="7">
        <f t="shared" si="1589"/>
        <v>0</v>
      </c>
      <c r="F20712" s="9">
        <v>0</v>
      </c>
      <c r="G20712" s="10">
        <v>1E-3</v>
      </c>
      <c r="H20712" s="7">
        <f t="shared" si="1585"/>
        <v>0</v>
      </c>
      <c r="I20712" s="9">
        <v>0</v>
      </c>
      <c r="J20712" s="10">
        <v>1E-3</v>
      </c>
      <c r="K20712" s="10">
        <f t="shared" si="1586"/>
        <v>4444000</v>
      </c>
      <c r="L20712" s="7">
        <v>4.444</v>
      </c>
      <c r="M20712" s="7">
        <v>10.914999999999999</v>
      </c>
      <c r="N20712" s="7">
        <f t="shared" si="1587"/>
        <v>598000</v>
      </c>
      <c r="O20712" s="7">
        <v>0.59799999999999998</v>
      </c>
      <c r="P20712" s="7">
        <v>1.468</v>
      </c>
      <c r="Q20712" s="7">
        <f t="shared" si="1588"/>
        <v>47000</v>
      </c>
      <c r="R20712" s="7">
        <v>4.7E-2</v>
      </c>
      <c r="S20712" s="7">
        <v>0.11600000000000001</v>
      </c>
    </row>
    <row r="20713" spans="1:19" x14ac:dyDescent="0.25">
      <c r="A20713" s="6" t="s">
        <v>98</v>
      </c>
      <c r="B20713" s="6">
        <v>1890</v>
      </c>
      <c r="C20713" s="7">
        <v>417788</v>
      </c>
      <c r="E20713" s="7">
        <f t="shared" si="1589"/>
        <v>0</v>
      </c>
      <c r="F20713" s="9">
        <v>0</v>
      </c>
      <c r="G20713" s="10">
        <v>0</v>
      </c>
      <c r="H20713" s="7">
        <f t="shared" si="1585"/>
        <v>0</v>
      </c>
      <c r="I20713" s="9">
        <v>0</v>
      </c>
      <c r="J20713" s="10">
        <v>0</v>
      </c>
      <c r="K20713" s="10">
        <f t="shared" si="1586"/>
        <v>4376000</v>
      </c>
      <c r="L20713" s="7">
        <v>4.3760000000000003</v>
      </c>
      <c r="M20713" s="7">
        <v>10.473000000000001</v>
      </c>
      <c r="N20713" s="7">
        <f t="shared" si="1587"/>
        <v>604000</v>
      </c>
      <c r="O20713" s="7">
        <v>0.60399999999999998</v>
      </c>
      <c r="P20713" s="7">
        <v>1.446</v>
      </c>
      <c r="Q20713" s="7">
        <f t="shared" si="1588"/>
        <v>60000</v>
      </c>
      <c r="R20713" s="7">
        <v>0.06</v>
      </c>
      <c r="S20713" s="7">
        <v>0.14299999999999999</v>
      </c>
    </row>
    <row r="20714" spans="1:19" x14ac:dyDescent="0.25">
      <c r="A20714" s="6" t="s">
        <v>98</v>
      </c>
      <c r="B20714" s="6">
        <v>1891</v>
      </c>
      <c r="C20714" s="7">
        <v>428421</v>
      </c>
      <c r="E20714" s="7">
        <f t="shared" si="1589"/>
        <v>0</v>
      </c>
      <c r="F20714" s="9">
        <v>0</v>
      </c>
      <c r="G20714" s="10">
        <v>0</v>
      </c>
      <c r="H20714" s="7">
        <f t="shared" si="1585"/>
        <v>0</v>
      </c>
      <c r="I20714" s="9">
        <v>0</v>
      </c>
      <c r="J20714" s="10">
        <v>0</v>
      </c>
      <c r="K20714" s="10">
        <f t="shared" si="1586"/>
        <v>4656000</v>
      </c>
      <c r="L20714" s="7">
        <v>4.6559999999999997</v>
      </c>
      <c r="M20714" s="7">
        <v>10.869</v>
      </c>
      <c r="N20714" s="7">
        <f t="shared" si="1587"/>
        <v>609000</v>
      </c>
      <c r="O20714" s="7">
        <v>0.60899999999999999</v>
      </c>
      <c r="P20714" s="7">
        <v>1.421</v>
      </c>
      <c r="Q20714" s="7">
        <f t="shared" si="1588"/>
        <v>61000</v>
      </c>
      <c r="R20714" s="7">
        <v>6.0999999999999999E-2</v>
      </c>
      <c r="S20714" s="7">
        <v>0.14199999999999999</v>
      </c>
    </row>
    <row r="20715" spans="1:19" x14ac:dyDescent="0.25">
      <c r="A20715" s="6" t="s">
        <v>98</v>
      </c>
      <c r="B20715" s="6">
        <v>1892</v>
      </c>
      <c r="C20715" s="7">
        <v>439012</v>
      </c>
      <c r="E20715" s="7">
        <f t="shared" si="1589"/>
        <v>0</v>
      </c>
      <c r="F20715" s="9">
        <v>0</v>
      </c>
      <c r="G20715" s="10">
        <v>0</v>
      </c>
      <c r="H20715" s="7">
        <f t="shared" si="1585"/>
        <v>0</v>
      </c>
      <c r="I20715" s="9">
        <v>0</v>
      </c>
      <c r="J20715" s="10">
        <v>0</v>
      </c>
      <c r="K20715" s="10">
        <f t="shared" si="1586"/>
        <v>4472000</v>
      </c>
      <c r="L20715" s="7">
        <v>4.4720000000000004</v>
      </c>
      <c r="M20715" s="7">
        <v>10.186</v>
      </c>
      <c r="N20715" s="7">
        <f t="shared" si="1587"/>
        <v>614000</v>
      </c>
      <c r="O20715" s="7">
        <v>0.61399999999999999</v>
      </c>
      <c r="P20715" s="7">
        <v>1.3979999999999999</v>
      </c>
      <c r="Q20715" s="7">
        <f t="shared" si="1588"/>
        <v>62000</v>
      </c>
      <c r="R20715" s="7">
        <v>6.2E-2</v>
      </c>
      <c r="S20715" s="7">
        <v>0.14099999999999999</v>
      </c>
    </row>
    <row r="20716" spans="1:19" x14ac:dyDescent="0.25">
      <c r="A20716" s="6" t="s">
        <v>98</v>
      </c>
      <c r="B20716" s="6">
        <v>1893</v>
      </c>
      <c r="C20716" s="7">
        <v>449551</v>
      </c>
      <c r="E20716" s="7">
        <f t="shared" si="1589"/>
        <v>0</v>
      </c>
      <c r="F20716" s="9">
        <v>0</v>
      </c>
      <c r="G20716" s="10">
        <v>0</v>
      </c>
      <c r="H20716" s="7">
        <f t="shared" si="1585"/>
        <v>0</v>
      </c>
      <c r="I20716" s="9">
        <v>0</v>
      </c>
      <c r="J20716" s="10">
        <v>0</v>
      </c>
      <c r="K20716" s="10">
        <f t="shared" si="1586"/>
        <v>4367000</v>
      </c>
      <c r="L20716" s="7">
        <v>4.367</v>
      </c>
      <c r="M20716" s="7">
        <v>9.7149999999999999</v>
      </c>
      <c r="N20716" s="7">
        <f t="shared" si="1587"/>
        <v>618000</v>
      </c>
      <c r="O20716" s="7">
        <v>0.61799999999999999</v>
      </c>
      <c r="P20716" s="7">
        <v>1.375</v>
      </c>
      <c r="Q20716" s="7">
        <f t="shared" si="1588"/>
        <v>64000</v>
      </c>
      <c r="R20716" s="7">
        <v>6.4000000000000001E-2</v>
      </c>
      <c r="S20716" s="7">
        <v>0.14199999999999999</v>
      </c>
    </row>
    <row r="20717" spans="1:19" x14ac:dyDescent="0.25">
      <c r="A20717" s="6" t="s">
        <v>98</v>
      </c>
      <c r="B20717" s="6">
        <v>1894</v>
      </c>
      <c r="C20717" s="7">
        <v>460343</v>
      </c>
      <c r="E20717" s="7">
        <f t="shared" si="1589"/>
        <v>0</v>
      </c>
      <c r="F20717" s="9">
        <v>0</v>
      </c>
      <c r="G20717" s="10">
        <v>0</v>
      </c>
      <c r="H20717" s="7">
        <f t="shared" si="1585"/>
        <v>0</v>
      </c>
      <c r="I20717" s="9">
        <v>0</v>
      </c>
      <c r="J20717" s="10">
        <v>0</v>
      </c>
      <c r="K20717" s="10">
        <f t="shared" si="1586"/>
        <v>4469000</v>
      </c>
      <c r="L20717" s="7">
        <v>4.4690000000000003</v>
      </c>
      <c r="M20717" s="7">
        <v>9.7080000000000002</v>
      </c>
      <c r="N20717" s="7">
        <f t="shared" si="1587"/>
        <v>623000</v>
      </c>
      <c r="O20717" s="7">
        <v>0.623</v>
      </c>
      <c r="P20717" s="7">
        <v>1.353</v>
      </c>
      <c r="Q20717" s="7">
        <f t="shared" si="1588"/>
        <v>66000</v>
      </c>
      <c r="R20717" s="7">
        <v>6.6000000000000003E-2</v>
      </c>
      <c r="S20717" s="7">
        <v>0.14399999999999999</v>
      </c>
    </row>
    <row r="20718" spans="1:19" x14ac:dyDescent="0.25">
      <c r="A20718" s="6" t="s">
        <v>98</v>
      </c>
      <c r="B20718" s="6">
        <v>1895</v>
      </c>
      <c r="C20718" s="7">
        <v>471393</v>
      </c>
      <c r="E20718" s="7">
        <f t="shared" si="1589"/>
        <v>0</v>
      </c>
      <c r="F20718" s="9">
        <v>0</v>
      </c>
      <c r="G20718" s="10">
        <v>1E-3</v>
      </c>
      <c r="H20718" s="7">
        <f t="shared" si="1585"/>
        <v>0</v>
      </c>
      <c r="I20718" s="9">
        <v>0</v>
      </c>
      <c r="J20718" s="10">
        <v>1E-3</v>
      </c>
      <c r="K20718" s="10">
        <f t="shared" si="1586"/>
        <v>5152000</v>
      </c>
      <c r="L20718" s="7">
        <v>5.1520000000000001</v>
      </c>
      <c r="M20718" s="7">
        <v>10.929</v>
      </c>
      <c r="N20718" s="7">
        <f t="shared" si="1587"/>
        <v>628000</v>
      </c>
      <c r="O20718" s="7">
        <v>0.628</v>
      </c>
      <c r="P20718" s="7">
        <v>1.3320000000000001</v>
      </c>
      <c r="Q20718" s="7">
        <f t="shared" si="1588"/>
        <v>69000</v>
      </c>
      <c r="R20718" s="7">
        <v>6.9000000000000006E-2</v>
      </c>
      <c r="S20718" s="7">
        <v>0.14599999999999999</v>
      </c>
    </row>
    <row r="20719" spans="1:19" x14ac:dyDescent="0.25">
      <c r="A20719" s="6" t="s">
        <v>98</v>
      </c>
      <c r="B20719" s="6">
        <v>1896</v>
      </c>
      <c r="C20719" s="7">
        <v>482708</v>
      </c>
      <c r="E20719" s="7">
        <f t="shared" si="1589"/>
        <v>0</v>
      </c>
      <c r="F20719" s="9">
        <v>0</v>
      </c>
      <c r="G20719" s="10">
        <v>1E-3</v>
      </c>
      <c r="H20719" s="7">
        <f t="shared" si="1585"/>
        <v>0</v>
      </c>
      <c r="I20719" s="9">
        <v>0</v>
      </c>
      <c r="J20719" s="10">
        <v>1E-3</v>
      </c>
      <c r="K20719" s="10">
        <f t="shared" si="1586"/>
        <v>5255000</v>
      </c>
      <c r="L20719" s="7">
        <v>5.2549999999999999</v>
      </c>
      <c r="M20719" s="7">
        <v>10.887</v>
      </c>
      <c r="N20719" s="7">
        <f t="shared" si="1587"/>
        <v>632000</v>
      </c>
      <c r="O20719" s="7">
        <v>0.63200000000000001</v>
      </c>
      <c r="P20719" s="7">
        <v>1.31</v>
      </c>
      <c r="Q20719" s="7">
        <f t="shared" si="1588"/>
        <v>72000</v>
      </c>
      <c r="R20719" s="7">
        <v>7.1999999999999995E-2</v>
      </c>
      <c r="S20719" s="7">
        <v>0.14899999999999999</v>
      </c>
    </row>
    <row r="20720" spans="1:19" x14ac:dyDescent="0.25">
      <c r="A20720" s="6" t="s">
        <v>98</v>
      </c>
      <c r="B20720" s="6">
        <v>1897</v>
      </c>
      <c r="C20720" s="7">
        <v>494294</v>
      </c>
      <c r="E20720" s="7">
        <f t="shared" si="1589"/>
        <v>0</v>
      </c>
      <c r="F20720" s="9">
        <v>0</v>
      </c>
      <c r="G20720" s="10">
        <v>1E-3</v>
      </c>
      <c r="H20720" s="7">
        <f t="shared" si="1585"/>
        <v>0</v>
      </c>
      <c r="I20720" s="9">
        <v>0</v>
      </c>
      <c r="J20720" s="10">
        <v>1E-3</v>
      </c>
      <c r="K20720" s="10">
        <f t="shared" si="1586"/>
        <v>4740000</v>
      </c>
      <c r="L20720" s="7">
        <v>4.74</v>
      </c>
      <c r="M20720" s="7">
        <v>9.59</v>
      </c>
      <c r="N20720" s="7">
        <f t="shared" si="1587"/>
        <v>637000</v>
      </c>
      <c r="O20720" s="7">
        <v>0.63700000000000001</v>
      </c>
      <c r="P20720" s="7">
        <v>1.2889999999999999</v>
      </c>
      <c r="Q20720" s="7">
        <f t="shared" si="1588"/>
        <v>75000</v>
      </c>
      <c r="R20720" s="7">
        <v>7.4999999999999997E-2</v>
      </c>
      <c r="S20720" s="7">
        <v>0.153</v>
      </c>
    </row>
    <row r="20721" spans="1:19" x14ac:dyDescent="0.25">
      <c r="A20721" s="6" t="s">
        <v>98</v>
      </c>
      <c r="B20721" s="6">
        <v>1898</v>
      </c>
      <c r="C20721" s="7">
        <v>506157</v>
      </c>
      <c r="E20721" s="7">
        <f t="shared" si="1589"/>
        <v>1000</v>
      </c>
      <c r="F20721" s="9">
        <v>1E-3</v>
      </c>
      <c r="G20721" s="10">
        <v>3.0000000000000001E-3</v>
      </c>
      <c r="H20721" s="7">
        <f t="shared" si="1585"/>
        <v>1000</v>
      </c>
      <c r="I20721" s="9">
        <v>1E-3</v>
      </c>
      <c r="J20721" s="10">
        <v>3.0000000000000001E-3</v>
      </c>
      <c r="K20721" s="10">
        <f t="shared" si="1586"/>
        <v>5025000</v>
      </c>
      <c r="L20721" s="7">
        <v>5.0250000000000004</v>
      </c>
      <c r="M20721" s="7">
        <v>9.9269999999999996</v>
      </c>
      <c r="N20721" s="7">
        <f t="shared" si="1587"/>
        <v>642000</v>
      </c>
      <c r="O20721" s="7">
        <v>0.64200000000000002</v>
      </c>
      <c r="P20721" s="7">
        <v>1.268</v>
      </c>
      <c r="Q20721" s="7">
        <f t="shared" si="1588"/>
        <v>79000</v>
      </c>
      <c r="R20721" s="7">
        <v>7.9000000000000001E-2</v>
      </c>
      <c r="S20721" s="7">
        <v>0.156</v>
      </c>
    </row>
    <row r="20722" spans="1:19" x14ac:dyDescent="0.25">
      <c r="A20722" s="6" t="s">
        <v>98</v>
      </c>
      <c r="B20722" s="6">
        <v>1899</v>
      </c>
      <c r="C20722" s="7">
        <v>518173</v>
      </c>
      <c r="E20722" s="7">
        <f t="shared" si="1589"/>
        <v>3000</v>
      </c>
      <c r="F20722" s="9">
        <v>3.0000000000000001E-3</v>
      </c>
      <c r="G20722" s="10">
        <v>5.0000000000000001E-3</v>
      </c>
      <c r="H20722" s="7">
        <f t="shared" si="1585"/>
        <v>3000</v>
      </c>
      <c r="I20722" s="9">
        <v>3.0000000000000001E-3</v>
      </c>
      <c r="J20722" s="10">
        <v>5.0000000000000001E-3</v>
      </c>
      <c r="K20722" s="10">
        <f t="shared" si="1586"/>
        <v>4605000</v>
      </c>
      <c r="L20722" s="7">
        <v>4.6050000000000004</v>
      </c>
      <c r="M20722" s="7">
        <v>8.8879999999999999</v>
      </c>
      <c r="N20722" s="7">
        <f t="shared" si="1587"/>
        <v>652000</v>
      </c>
      <c r="O20722" s="7">
        <v>0.65200000000000002</v>
      </c>
      <c r="P20722" s="7">
        <v>1.258</v>
      </c>
      <c r="Q20722" s="7">
        <f t="shared" si="1588"/>
        <v>83000</v>
      </c>
      <c r="R20722" s="7">
        <v>8.3000000000000004E-2</v>
      </c>
      <c r="S20722" s="7">
        <v>0.16</v>
      </c>
    </row>
    <row r="20723" spans="1:19" x14ac:dyDescent="0.25">
      <c r="A20723" s="6" t="s">
        <v>98</v>
      </c>
      <c r="B20723" s="6">
        <v>1900</v>
      </c>
      <c r="C20723" s="7">
        <v>530342</v>
      </c>
      <c r="E20723" s="7">
        <f t="shared" si="1589"/>
        <v>3000</v>
      </c>
      <c r="F20723" s="9">
        <v>3.0000000000000001E-3</v>
      </c>
      <c r="G20723" s="10">
        <v>6.0000000000000001E-3</v>
      </c>
      <c r="H20723" s="7">
        <f t="shared" si="1585"/>
        <v>3000</v>
      </c>
      <c r="I20723" s="9">
        <v>3.0000000000000001E-3</v>
      </c>
      <c r="J20723" s="10">
        <v>6.0000000000000001E-3</v>
      </c>
      <c r="K20723" s="10">
        <f t="shared" si="1586"/>
        <v>4957000</v>
      </c>
      <c r="L20723" s="7">
        <v>4.9569999999999999</v>
      </c>
      <c r="M20723" s="7">
        <v>9.3469999999999995</v>
      </c>
      <c r="N20723" s="7">
        <f t="shared" si="1587"/>
        <v>663000</v>
      </c>
      <c r="O20723" s="7">
        <v>0.66300000000000003</v>
      </c>
      <c r="P20723" s="7">
        <v>1.25</v>
      </c>
      <c r="Q20723" s="7">
        <f t="shared" si="1588"/>
        <v>87000</v>
      </c>
      <c r="R20723" s="7">
        <v>8.6999999999999994E-2</v>
      </c>
      <c r="S20723" s="7">
        <v>0.16400000000000001</v>
      </c>
    </row>
    <row r="20724" spans="1:19" x14ac:dyDescent="0.25">
      <c r="A20724" s="6" t="s">
        <v>98</v>
      </c>
      <c r="B20724" s="6">
        <v>1901</v>
      </c>
      <c r="C20724" s="7">
        <v>542663</v>
      </c>
      <c r="E20724" s="7">
        <f t="shared" si="1589"/>
        <v>3000</v>
      </c>
      <c r="F20724" s="9">
        <v>3.0000000000000001E-3</v>
      </c>
      <c r="G20724" s="10">
        <v>5.0000000000000001E-3</v>
      </c>
      <c r="H20724" s="7">
        <f t="shared" si="1585"/>
        <v>3000</v>
      </c>
      <c r="I20724" s="9">
        <v>3.0000000000000001E-3</v>
      </c>
      <c r="J20724" s="10">
        <v>5.0000000000000001E-3</v>
      </c>
      <c r="K20724" s="10">
        <f t="shared" si="1586"/>
        <v>5179000</v>
      </c>
      <c r="L20724" s="7">
        <v>5.1790000000000003</v>
      </c>
      <c r="M20724" s="7">
        <v>9.5429999999999993</v>
      </c>
      <c r="N20724" s="7">
        <f t="shared" si="1587"/>
        <v>672000</v>
      </c>
      <c r="O20724" s="7">
        <v>0.67200000000000004</v>
      </c>
      <c r="P20724" s="7">
        <v>1.238</v>
      </c>
      <c r="Q20724" s="7">
        <f t="shared" si="1588"/>
        <v>92000</v>
      </c>
      <c r="R20724" s="7">
        <v>9.1999999999999998E-2</v>
      </c>
      <c r="S20724" s="7">
        <v>0.17</v>
      </c>
    </row>
    <row r="20725" spans="1:19" x14ac:dyDescent="0.25">
      <c r="A20725" s="6" t="s">
        <v>98</v>
      </c>
      <c r="B20725" s="6">
        <v>1902</v>
      </c>
      <c r="C20725" s="7">
        <v>555139</v>
      </c>
      <c r="E20725" s="7">
        <f t="shared" si="1589"/>
        <v>4000</v>
      </c>
      <c r="F20725" s="9">
        <v>4.0000000000000001E-3</v>
      </c>
      <c r="G20725" s="10">
        <v>7.0000000000000001E-3</v>
      </c>
      <c r="H20725" s="7">
        <f t="shared" si="1585"/>
        <v>4000</v>
      </c>
      <c r="I20725" s="9">
        <v>4.0000000000000001E-3</v>
      </c>
      <c r="J20725" s="10">
        <v>7.0000000000000001E-3</v>
      </c>
      <c r="K20725" s="10">
        <f t="shared" si="1586"/>
        <v>4366000</v>
      </c>
      <c r="L20725" s="7">
        <v>4.3659999999999997</v>
      </c>
      <c r="M20725" s="7">
        <v>7.8650000000000002</v>
      </c>
      <c r="N20725" s="7">
        <f t="shared" si="1587"/>
        <v>680000</v>
      </c>
      <c r="O20725" s="7">
        <v>0.68</v>
      </c>
      <c r="P20725" s="7">
        <v>1.2250000000000001</v>
      </c>
      <c r="Q20725" s="7">
        <f t="shared" si="1588"/>
        <v>100000</v>
      </c>
      <c r="R20725" s="7">
        <v>0.1</v>
      </c>
      <c r="S20725" s="7">
        <v>0.18</v>
      </c>
    </row>
    <row r="20726" spans="1:19" x14ac:dyDescent="0.25">
      <c r="A20726" s="6" t="s">
        <v>98</v>
      </c>
      <c r="B20726" s="6">
        <v>1903</v>
      </c>
      <c r="C20726" s="7">
        <v>567769</v>
      </c>
      <c r="E20726" s="7">
        <f t="shared" si="1589"/>
        <v>3000</v>
      </c>
      <c r="F20726" s="9">
        <v>3.0000000000000001E-3</v>
      </c>
      <c r="G20726" s="10">
        <v>6.0000000000000001E-3</v>
      </c>
      <c r="H20726" s="7">
        <f t="shared" si="1585"/>
        <v>3000</v>
      </c>
      <c r="I20726" s="9">
        <v>3.0000000000000001E-3</v>
      </c>
      <c r="J20726" s="10">
        <v>6.0000000000000001E-3</v>
      </c>
      <c r="K20726" s="10">
        <f t="shared" si="1586"/>
        <v>5068000</v>
      </c>
      <c r="L20726" s="7">
        <v>5.0679999999999996</v>
      </c>
      <c r="M20726" s="7">
        <v>8.9260000000000002</v>
      </c>
      <c r="N20726" s="7">
        <f t="shared" si="1587"/>
        <v>689000</v>
      </c>
      <c r="O20726" s="7">
        <v>0.68899999999999995</v>
      </c>
      <c r="P20726" s="7">
        <v>1.2130000000000001</v>
      </c>
      <c r="Q20726" s="7">
        <f t="shared" si="1588"/>
        <v>109000</v>
      </c>
      <c r="R20726" s="7">
        <v>0.109</v>
      </c>
      <c r="S20726" s="7">
        <v>0.192</v>
      </c>
    </row>
    <row r="20727" spans="1:19" x14ac:dyDescent="0.25">
      <c r="A20727" s="6" t="s">
        <v>98</v>
      </c>
      <c r="B20727" s="6">
        <v>1904</v>
      </c>
      <c r="C20727" s="7">
        <v>580685</v>
      </c>
      <c r="E20727" s="7">
        <f t="shared" si="1589"/>
        <v>5000</v>
      </c>
      <c r="F20727" s="9">
        <v>5.0000000000000001E-3</v>
      </c>
      <c r="G20727" s="10">
        <v>8.9999999999999993E-3</v>
      </c>
      <c r="H20727" s="7">
        <f t="shared" si="1585"/>
        <v>5000</v>
      </c>
      <c r="I20727" s="9">
        <v>5.0000000000000001E-3</v>
      </c>
      <c r="J20727" s="10">
        <v>8.9999999999999993E-3</v>
      </c>
      <c r="K20727" s="10">
        <f t="shared" si="1586"/>
        <v>5012000</v>
      </c>
      <c r="L20727" s="7">
        <v>5.0119999999999996</v>
      </c>
      <c r="M20727" s="7">
        <v>8.6310000000000002</v>
      </c>
      <c r="N20727" s="7">
        <f t="shared" si="1587"/>
        <v>698000</v>
      </c>
      <c r="O20727" s="7">
        <v>0.69799999999999995</v>
      </c>
      <c r="P20727" s="7">
        <v>1.2010000000000001</v>
      </c>
      <c r="Q20727" s="7">
        <f t="shared" si="1588"/>
        <v>120000</v>
      </c>
      <c r="R20727" s="7">
        <v>0.12</v>
      </c>
      <c r="S20727" s="7">
        <v>0.20599999999999999</v>
      </c>
    </row>
    <row r="20728" spans="1:19" x14ac:dyDescent="0.25">
      <c r="A20728" s="6" t="s">
        <v>98</v>
      </c>
      <c r="B20728" s="6">
        <v>1905</v>
      </c>
      <c r="C20728" s="7">
        <v>593894</v>
      </c>
      <c r="E20728" s="7">
        <f t="shared" si="1589"/>
        <v>5000</v>
      </c>
      <c r="F20728" s="9">
        <v>5.0000000000000001E-3</v>
      </c>
      <c r="G20728" s="10">
        <v>8.9999999999999993E-3</v>
      </c>
      <c r="H20728" s="7">
        <f t="shared" si="1585"/>
        <v>5000</v>
      </c>
      <c r="I20728" s="9">
        <v>5.0000000000000001E-3</v>
      </c>
      <c r="J20728" s="10">
        <v>8.9999999999999993E-3</v>
      </c>
      <c r="K20728" s="10">
        <f t="shared" si="1586"/>
        <v>4993000</v>
      </c>
      <c r="L20728" s="7">
        <v>4.9930000000000003</v>
      </c>
      <c r="M20728" s="7">
        <v>8.407</v>
      </c>
      <c r="N20728" s="7">
        <f t="shared" si="1587"/>
        <v>706000</v>
      </c>
      <c r="O20728" s="7">
        <v>0.70599999999999996</v>
      </c>
      <c r="P20728" s="7">
        <v>1.1890000000000001</v>
      </c>
      <c r="Q20728" s="7">
        <f t="shared" si="1588"/>
        <v>131000</v>
      </c>
      <c r="R20728" s="7">
        <v>0.13100000000000001</v>
      </c>
      <c r="S20728" s="7">
        <v>0.22</v>
      </c>
    </row>
    <row r="20729" spans="1:19" x14ac:dyDescent="0.25">
      <c r="A20729" s="6" t="s">
        <v>98</v>
      </c>
      <c r="B20729" s="6">
        <v>1906</v>
      </c>
      <c r="C20729" s="7">
        <v>607403</v>
      </c>
      <c r="E20729" s="7">
        <f t="shared" si="1589"/>
        <v>3000</v>
      </c>
      <c r="F20729" s="9">
        <v>3.0000000000000001E-3</v>
      </c>
      <c r="G20729" s="10">
        <v>5.0000000000000001E-3</v>
      </c>
      <c r="H20729" s="7">
        <f t="shared" si="1585"/>
        <v>3000</v>
      </c>
      <c r="I20729" s="9">
        <v>3.0000000000000001E-3</v>
      </c>
      <c r="J20729" s="10">
        <v>5.0000000000000001E-3</v>
      </c>
      <c r="K20729" s="10">
        <f t="shared" si="1586"/>
        <v>3990000</v>
      </c>
      <c r="L20729" s="7">
        <v>3.99</v>
      </c>
      <c r="M20729" s="7">
        <v>6.5679999999999996</v>
      </c>
      <c r="N20729" s="7">
        <f t="shared" si="1587"/>
        <v>715000</v>
      </c>
      <c r="O20729" s="7">
        <v>0.71499999999999997</v>
      </c>
      <c r="P20729" s="7">
        <v>1.177</v>
      </c>
      <c r="Q20729" s="7">
        <f t="shared" si="1588"/>
        <v>142000</v>
      </c>
      <c r="R20729" s="7">
        <v>0.14199999999999999</v>
      </c>
      <c r="S20729" s="7">
        <v>0.23300000000000001</v>
      </c>
    </row>
    <row r="20730" spans="1:19" x14ac:dyDescent="0.25">
      <c r="A20730" s="6" t="s">
        <v>98</v>
      </c>
      <c r="B20730" s="6">
        <v>1907</v>
      </c>
      <c r="C20730" s="7">
        <v>621218</v>
      </c>
      <c r="E20730" s="7">
        <f t="shared" si="1589"/>
        <v>5000</v>
      </c>
      <c r="F20730" s="9">
        <v>5.0000000000000001E-3</v>
      </c>
      <c r="G20730" s="10">
        <v>7.0000000000000001E-3</v>
      </c>
      <c r="H20730" s="7">
        <f t="shared" si="1585"/>
        <v>5000</v>
      </c>
      <c r="I20730" s="9">
        <v>5.0000000000000001E-3</v>
      </c>
      <c r="J20730" s="10">
        <v>7.0000000000000001E-3</v>
      </c>
      <c r="K20730" s="10">
        <f t="shared" si="1586"/>
        <v>4723000</v>
      </c>
      <c r="L20730" s="7">
        <v>4.7229999999999999</v>
      </c>
      <c r="M20730" s="7">
        <v>7.6029999999999998</v>
      </c>
      <c r="N20730" s="7">
        <f t="shared" si="1587"/>
        <v>724000</v>
      </c>
      <c r="O20730" s="7">
        <v>0.72399999999999998</v>
      </c>
      <c r="P20730" s="7">
        <v>1.165</v>
      </c>
      <c r="Q20730" s="7">
        <f t="shared" si="1588"/>
        <v>152000</v>
      </c>
      <c r="R20730" s="7">
        <v>0.152</v>
      </c>
      <c r="S20730" s="7">
        <v>0.24399999999999999</v>
      </c>
    </row>
    <row r="20731" spans="1:19" x14ac:dyDescent="0.25">
      <c r="A20731" s="6" t="s">
        <v>98</v>
      </c>
      <c r="B20731" s="6">
        <v>1908</v>
      </c>
      <c r="C20731" s="7">
        <v>635347</v>
      </c>
      <c r="E20731" s="7">
        <f t="shared" si="1589"/>
        <v>7000</v>
      </c>
      <c r="F20731" s="9">
        <v>7.0000000000000001E-3</v>
      </c>
      <c r="G20731" s="10">
        <v>1.0999999999999999E-2</v>
      </c>
      <c r="H20731" s="7">
        <f t="shared" si="1585"/>
        <v>7000</v>
      </c>
      <c r="I20731" s="9">
        <v>7.0000000000000001E-3</v>
      </c>
      <c r="J20731" s="10">
        <v>1.0999999999999999E-2</v>
      </c>
      <c r="K20731" s="10">
        <f t="shared" si="1586"/>
        <v>4356000</v>
      </c>
      <c r="L20731" s="7">
        <v>4.3559999999999999</v>
      </c>
      <c r="M20731" s="7">
        <v>6.8550000000000004</v>
      </c>
      <c r="N20731" s="7">
        <f t="shared" si="1587"/>
        <v>732000</v>
      </c>
      <c r="O20731" s="7">
        <v>0.73199999999999998</v>
      </c>
      <c r="P20731" s="7">
        <v>1.153</v>
      </c>
      <c r="Q20731" s="7">
        <f t="shared" si="1588"/>
        <v>160000</v>
      </c>
      <c r="R20731" s="7">
        <v>0.16</v>
      </c>
      <c r="S20731" s="7">
        <v>0.252</v>
      </c>
    </row>
    <row r="20732" spans="1:19" x14ac:dyDescent="0.25">
      <c r="A20732" s="6" t="s">
        <v>98</v>
      </c>
      <c r="B20732" s="6">
        <v>1909</v>
      </c>
      <c r="C20732" s="7">
        <v>648953</v>
      </c>
      <c r="E20732" s="7">
        <f t="shared" si="1589"/>
        <v>8000</v>
      </c>
      <c r="F20732" s="9">
        <v>8.0000000000000002E-3</v>
      </c>
      <c r="G20732" s="10">
        <v>1.2E-2</v>
      </c>
      <c r="H20732" s="7">
        <f t="shared" si="1585"/>
        <v>8000</v>
      </c>
      <c r="I20732" s="9">
        <v>8.0000000000000002E-3</v>
      </c>
      <c r="J20732" s="10">
        <v>1.2E-2</v>
      </c>
      <c r="K20732" s="10">
        <f t="shared" si="1586"/>
        <v>4399000</v>
      </c>
      <c r="L20732" s="7">
        <v>4.399</v>
      </c>
      <c r="M20732" s="7">
        <v>6.7779999999999996</v>
      </c>
      <c r="N20732" s="7">
        <f t="shared" si="1587"/>
        <v>741000</v>
      </c>
      <c r="O20732" s="7">
        <v>0.74099999999999999</v>
      </c>
      <c r="P20732" s="7">
        <v>1.1419999999999999</v>
      </c>
      <c r="Q20732" s="7">
        <f t="shared" si="1588"/>
        <v>167000</v>
      </c>
      <c r="R20732" s="7">
        <v>0.16700000000000001</v>
      </c>
      <c r="S20732" s="7">
        <v>0.25700000000000001</v>
      </c>
    </row>
    <row r="20733" spans="1:19" x14ac:dyDescent="0.25">
      <c r="A20733" s="6" t="s">
        <v>98</v>
      </c>
      <c r="B20733" s="6">
        <v>1910</v>
      </c>
      <c r="C20733" s="7">
        <v>662011</v>
      </c>
      <c r="E20733" s="7">
        <f t="shared" si="1589"/>
        <v>10000</v>
      </c>
      <c r="F20733" s="9">
        <v>0.01</v>
      </c>
      <c r="G20733" s="10">
        <v>1.4999999999999999E-2</v>
      </c>
      <c r="H20733" s="7">
        <f t="shared" si="1585"/>
        <v>10000</v>
      </c>
      <c r="I20733" s="9">
        <v>0.01</v>
      </c>
      <c r="J20733" s="10">
        <v>1.4999999999999999E-2</v>
      </c>
      <c r="K20733" s="10">
        <f t="shared" si="1586"/>
        <v>5856000</v>
      </c>
      <c r="L20733" s="7">
        <v>5.8559999999999999</v>
      </c>
      <c r="M20733" s="7">
        <v>8.8450000000000006</v>
      </c>
      <c r="N20733" s="7">
        <f t="shared" si="1587"/>
        <v>750000</v>
      </c>
      <c r="O20733" s="7">
        <v>0.75</v>
      </c>
      <c r="P20733" s="7">
        <v>1.133</v>
      </c>
      <c r="Q20733" s="7">
        <f t="shared" si="1588"/>
        <v>171000</v>
      </c>
      <c r="R20733" s="7">
        <v>0.17100000000000001</v>
      </c>
      <c r="S20733" s="7">
        <v>0.25800000000000001</v>
      </c>
    </row>
    <row r="20734" spans="1:19" x14ac:dyDescent="0.25">
      <c r="A20734" s="6" t="s">
        <v>98</v>
      </c>
      <c r="B20734" s="6">
        <v>1911</v>
      </c>
      <c r="C20734" s="7">
        <v>674492</v>
      </c>
      <c r="E20734" s="7">
        <f t="shared" si="1589"/>
        <v>12000</v>
      </c>
      <c r="F20734" s="9">
        <v>1.2E-2</v>
      </c>
      <c r="G20734" s="10">
        <v>1.7999999999999999E-2</v>
      </c>
      <c r="H20734" s="7">
        <f t="shared" si="1585"/>
        <v>12000</v>
      </c>
      <c r="I20734" s="9">
        <v>1.2E-2</v>
      </c>
      <c r="J20734" s="10">
        <v>1.7999999999999999E-2</v>
      </c>
      <c r="K20734" s="10">
        <f t="shared" si="1586"/>
        <v>5807000</v>
      </c>
      <c r="L20734" s="7">
        <v>5.8070000000000004</v>
      </c>
      <c r="M20734" s="7">
        <v>8.61</v>
      </c>
      <c r="N20734" s="7">
        <f t="shared" si="1587"/>
        <v>765000</v>
      </c>
      <c r="O20734" s="7">
        <v>0.76500000000000001</v>
      </c>
      <c r="P20734" s="7">
        <v>1.1339999999999999</v>
      </c>
      <c r="Q20734" s="7">
        <f t="shared" si="1588"/>
        <v>173000</v>
      </c>
      <c r="R20734" s="7">
        <v>0.17299999999999999</v>
      </c>
      <c r="S20734" s="7">
        <v>0.25700000000000001</v>
      </c>
    </row>
    <row r="20735" spans="1:19" x14ac:dyDescent="0.25">
      <c r="A20735" s="6" t="s">
        <v>98</v>
      </c>
      <c r="B20735" s="6">
        <v>1912</v>
      </c>
      <c r="C20735" s="7">
        <v>686369</v>
      </c>
      <c r="E20735" s="7">
        <f t="shared" si="1589"/>
        <v>15000</v>
      </c>
      <c r="F20735" s="9">
        <v>1.4999999999999999E-2</v>
      </c>
      <c r="G20735" s="10">
        <v>2.1999999999999999E-2</v>
      </c>
      <c r="H20735" s="7">
        <f t="shared" si="1585"/>
        <v>15000</v>
      </c>
      <c r="I20735" s="9">
        <v>1.4999999999999999E-2</v>
      </c>
      <c r="J20735" s="10">
        <v>2.1999999999999999E-2</v>
      </c>
      <c r="K20735" s="10">
        <f t="shared" si="1586"/>
        <v>7320000</v>
      </c>
      <c r="L20735" s="7">
        <v>7.32</v>
      </c>
      <c r="M20735" s="7">
        <v>10.664999999999999</v>
      </c>
      <c r="N20735" s="7">
        <f t="shared" si="1587"/>
        <v>779000</v>
      </c>
      <c r="O20735" s="7">
        <v>0.77900000000000003</v>
      </c>
      <c r="P20735" s="7">
        <v>1.135</v>
      </c>
      <c r="Q20735" s="7">
        <f t="shared" si="1588"/>
        <v>175000</v>
      </c>
      <c r="R20735" s="7">
        <v>0.17499999999999999</v>
      </c>
      <c r="S20735" s="7">
        <v>0.255</v>
      </c>
    </row>
    <row r="20736" spans="1:19" x14ac:dyDescent="0.25">
      <c r="A20736" s="6" t="s">
        <v>98</v>
      </c>
      <c r="B20736" s="6">
        <v>1913</v>
      </c>
      <c r="C20736" s="7">
        <v>697612</v>
      </c>
      <c r="E20736" s="7">
        <f t="shared" si="1589"/>
        <v>27000</v>
      </c>
      <c r="F20736" s="9">
        <v>2.7E-2</v>
      </c>
      <c r="G20736" s="10">
        <v>3.9E-2</v>
      </c>
      <c r="H20736" s="7">
        <f t="shared" si="1585"/>
        <v>27000</v>
      </c>
      <c r="I20736" s="9">
        <v>2.7E-2</v>
      </c>
      <c r="J20736" s="10">
        <v>3.9E-2</v>
      </c>
      <c r="K20736" s="10">
        <f t="shared" si="1586"/>
        <v>6951000</v>
      </c>
      <c r="L20736" s="7">
        <v>6.9509999999999996</v>
      </c>
      <c r="M20736" s="7">
        <v>9.9629999999999992</v>
      </c>
      <c r="N20736" s="7">
        <f t="shared" si="1587"/>
        <v>794000</v>
      </c>
      <c r="O20736" s="7">
        <v>0.79400000000000004</v>
      </c>
      <c r="P20736" s="7">
        <v>1.1379999999999999</v>
      </c>
      <c r="Q20736" s="7">
        <f t="shared" si="1588"/>
        <v>177000</v>
      </c>
      <c r="R20736" s="7">
        <v>0.17699999999999999</v>
      </c>
      <c r="S20736" s="7">
        <v>0.254</v>
      </c>
    </row>
    <row r="20737" spans="1:19" x14ac:dyDescent="0.25">
      <c r="A20737" s="6" t="s">
        <v>98</v>
      </c>
      <c r="B20737" s="6">
        <v>1914</v>
      </c>
      <c r="C20737" s="7">
        <v>709038</v>
      </c>
      <c r="E20737" s="7">
        <f t="shared" si="1589"/>
        <v>43000</v>
      </c>
      <c r="F20737" s="9">
        <v>4.2999999999999997E-2</v>
      </c>
      <c r="G20737" s="10">
        <v>0.06</v>
      </c>
      <c r="H20737" s="7">
        <f t="shared" si="1585"/>
        <v>43000</v>
      </c>
      <c r="I20737" s="9">
        <v>4.2999999999999997E-2</v>
      </c>
      <c r="J20737" s="10">
        <v>0.06</v>
      </c>
      <c r="K20737" s="10">
        <f t="shared" si="1586"/>
        <v>8955000</v>
      </c>
      <c r="L20737" s="7">
        <v>8.9550000000000001</v>
      </c>
      <c r="M20737" s="7">
        <v>12.63</v>
      </c>
      <c r="N20737" s="7">
        <f t="shared" si="1587"/>
        <v>807000</v>
      </c>
      <c r="O20737" s="7">
        <v>0.80700000000000005</v>
      </c>
      <c r="P20737" s="7">
        <v>1.139</v>
      </c>
      <c r="Q20737" s="7">
        <f t="shared" si="1588"/>
        <v>179000</v>
      </c>
      <c r="R20737" s="7">
        <v>0.17899999999999999</v>
      </c>
      <c r="S20737" s="7">
        <v>0.253</v>
      </c>
    </row>
    <row r="20738" spans="1:19" x14ac:dyDescent="0.25">
      <c r="A20738" s="6" t="s">
        <v>98</v>
      </c>
      <c r="B20738" s="6">
        <v>1915</v>
      </c>
      <c r="C20738" s="7">
        <v>720650</v>
      </c>
      <c r="E20738" s="7">
        <f t="shared" si="1589"/>
        <v>44000</v>
      </c>
      <c r="F20738" s="9">
        <v>4.3999999999999997E-2</v>
      </c>
      <c r="G20738" s="10">
        <v>6.0999999999999999E-2</v>
      </c>
      <c r="H20738" s="7">
        <f t="shared" si="1585"/>
        <v>44000</v>
      </c>
      <c r="I20738" s="9">
        <v>4.3999999999999997E-2</v>
      </c>
      <c r="J20738" s="10">
        <v>6.0999999999999999E-2</v>
      </c>
      <c r="K20738" s="10">
        <f t="shared" si="1586"/>
        <v>7763000</v>
      </c>
      <c r="L20738" s="7">
        <v>7.7629999999999999</v>
      </c>
      <c r="M20738" s="7">
        <v>10.773</v>
      </c>
      <c r="N20738" s="7">
        <f t="shared" si="1587"/>
        <v>821000</v>
      </c>
      <c r="O20738" s="7">
        <v>0.82099999999999995</v>
      </c>
      <c r="P20738" s="7">
        <v>1.1399999999999999</v>
      </c>
      <c r="Q20738" s="7">
        <f t="shared" si="1588"/>
        <v>181000</v>
      </c>
      <c r="R20738" s="7">
        <v>0.18099999999999999</v>
      </c>
      <c r="S20738" s="7">
        <v>0.251</v>
      </c>
    </row>
    <row r="20739" spans="1:19" x14ac:dyDescent="0.25">
      <c r="A20739" s="6" t="s">
        <v>98</v>
      </c>
      <c r="B20739" s="6">
        <v>1916</v>
      </c>
      <c r="C20739" s="7">
        <v>732451</v>
      </c>
      <c r="E20739" s="7">
        <f t="shared" si="1589"/>
        <v>41000</v>
      </c>
      <c r="F20739" s="9">
        <v>4.1000000000000002E-2</v>
      </c>
      <c r="G20739" s="10">
        <v>5.6000000000000001E-2</v>
      </c>
      <c r="H20739" s="7">
        <f t="shared" ref="H20739:H20802" si="1590">I20739*1000000</f>
        <v>41000</v>
      </c>
      <c r="I20739" s="9">
        <v>4.1000000000000002E-2</v>
      </c>
      <c r="J20739" s="10">
        <v>5.6000000000000001E-2</v>
      </c>
      <c r="K20739" s="10">
        <f t="shared" ref="K20739:K20802" si="1591">L20739*1000000</f>
        <v>8610000</v>
      </c>
      <c r="L20739" s="7">
        <v>8.61</v>
      </c>
      <c r="M20739" s="7">
        <v>11.754</v>
      </c>
      <c r="N20739" s="7">
        <f t="shared" ref="N20739:N20802" si="1592">O20739*1000000</f>
        <v>835000</v>
      </c>
      <c r="O20739" s="7">
        <v>0.83499999999999996</v>
      </c>
      <c r="P20739" s="7">
        <v>1.1399999999999999</v>
      </c>
      <c r="Q20739" s="7">
        <f t="shared" ref="Q20739:Q20802" si="1593">R20739*1000000</f>
        <v>183000</v>
      </c>
      <c r="R20739" s="7">
        <v>0.183</v>
      </c>
      <c r="S20739" s="7">
        <v>0.25</v>
      </c>
    </row>
    <row r="20740" spans="1:19" x14ac:dyDescent="0.25">
      <c r="A20740" s="6" t="s">
        <v>98</v>
      </c>
      <c r="B20740" s="6">
        <v>1917</v>
      </c>
      <c r="C20740" s="7">
        <v>744445</v>
      </c>
      <c r="E20740" s="7">
        <f t="shared" si="1589"/>
        <v>31000</v>
      </c>
      <c r="F20740" s="9">
        <v>3.1E-2</v>
      </c>
      <c r="G20740" s="10">
        <v>4.2000000000000003E-2</v>
      </c>
      <c r="H20740" s="7">
        <f t="shared" si="1590"/>
        <v>31000</v>
      </c>
      <c r="I20740" s="9">
        <v>3.1E-2</v>
      </c>
      <c r="J20740" s="10">
        <v>4.2000000000000003E-2</v>
      </c>
      <c r="K20740" s="10">
        <f t="shared" si="1591"/>
        <v>7607000</v>
      </c>
      <c r="L20740" s="7">
        <v>7.6070000000000002</v>
      </c>
      <c r="M20740" s="7">
        <v>10.218</v>
      </c>
      <c r="N20740" s="7">
        <f t="shared" si="1592"/>
        <v>849000</v>
      </c>
      <c r="O20740" s="7">
        <v>0.84899999999999998</v>
      </c>
      <c r="P20740" s="7">
        <v>1.141</v>
      </c>
      <c r="Q20740" s="7">
        <f t="shared" si="1593"/>
        <v>184000</v>
      </c>
      <c r="R20740" s="7">
        <v>0.184</v>
      </c>
      <c r="S20740" s="7">
        <v>0.247</v>
      </c>
    </row>
    <row r="20741" spans="1:19" x14ac:dyDescent="0.25">
      <c r="A20741" s="6" t="s">
        <v>98</v>
      </c>
      <c r="B20741" s="6">
        <v>1918</v>
      </c>
      <c r="C20741" s="7">
        <v>755782</v>
      </c>
      <c r="E20741" s="7">
        <f t="shared" si="1589"/>
        <v>19000</v>
      </c>
      <c r="F20741" s="9">
        <v>1.9E-2</v>
      </c>
      <c r="G20741" s="10">
        <v>2.5000000000000001E-2</v>
      </c>
      <c r="H20741" s="7">
        <f t="shared" si="1590"/>
        <v>19000</v>
      </c>
      <c r="I20741" s="9">
        <v>1.9E-2</v>
      </c>
      <c r="J20741" s="10">
        <v>2.5000000000000001E-2</v>
      </c>
      <c r="K20741" s="10">
        <f t="shared" si="1591"/>
        <v>7081000</v>
      </c>
      <c r="L20741" s="7">
        <v>7.0810000000000004</v>
      </c>
      <c r="M20741" s="7">
        <v>9.3689999999999998</v>
      </c>
      <c r="N20741" s="7">
        <f t="shared" si="1592"/>
        <v>863000</v>
      </c>
      <c r="O20741" s="7">
        <v>0.86299999999999999</v>
      </c>
      <c r="P20741" s="7">
        <v>1.1419999999999999</v>
      </c>
      <c r="Q20741" s="7">
        <f t="shared" si="1593"/>
        <v>185000</v>
      </c>
      <c r="R20741" s="7">
        <v>0.185</v>
      </c>
      <c r="S20741" s="7">
        <v>0.245</v>
      </c>
    </row>
    <row r="20742" spans="1:19" x14ac:dyDescent="0.25">
      <c r="A20742" s="6" t="s">
        <v>98</v>
      </c>
      <c r="B20742" s="6">
        <v>1919</v>
      </c>
      <c r="C20742" s="7">
        <v>769299</v>
      </c>
      <c r="E20742" s="7">
        <f t="shared" si="1589"/>
        <v>25000</v>
      </c>
      <c r="F20742" s="9">
        <v>2.5000000000000001E-2</v>
      </c>
      <c r="G20742" s="10">
        <v>3.2000000000000001E-2</v>
      </c>
      <c r="H20742" s="7">
        <f t="shared" si="1590"/>
        <v>25000</v>
      </c>
      <c r="I20742" s="9">
        <v>2.5000000000000001E-2</v>
      </c>
      <c r="J20742" s="10">
        <v>3.2000000000000001E-2</v>
      </c>
      <c r="K20742" s="10">
        <f t="shared" si="1591"/>
        <v>7490000</v>
      </c>
      <c r="L20742" s="7">
        <v>7.49</v>
      </c>
      <c r="M20742" s="7">
        <v>9.7360000000000007</v>
      </c>
      <c r="N20742" s="7">
        <f t="shared" si="1592"/>
        <v>877000</v>
      </c>
      <c r="O20742" s="7">
        <v>0.877</v>
      </c>
      <c r="P20742" s="7">
        <v>1.1399999999999999</v>
      </c>
      <c r="Q20742" s="7">
        <f t="shared" si="1593"/>
        <v>186000</v>
      </c>
      <c r="R20742" s="7">
        <v>0.186</v>
      </c>
      <c r="S20742" s="7">
        <v>0.24199999999999999</v>
      </c>
    </row>
    <row r="20743" spans="1:19" x14ac:dyDescent="0.25">
      <c r="A20743" s="6" t="s">
        <v>98</v>
      </c>
      <c r="B20743" s="6">
        <v>1920</v>
      </c>
      <c r="C20743" s="7">
        <v>785083</v>
      </c>
      <c r="D20743" s="8">
        <v>1409040000</v>
      </c>
      <c r="E20743" s="7">
        <f t="shared" si="1589"/>
        <v>38000</v>
      </c>
      <c r="F20743" s="9">
        <v>3.7999999999999999E-2</v>
      </c>
      <c r="G20743" s="10">
        <v>4.8000000000000001E-2</v>
      </c>
      <c r="H20743" s="7">
        <f t="shared" si="1590"/>
        <v>38000</v>
      </c>
      <c r="I20743" s="9">
        <v>3.7999999999999999E-2</v>
      </c>
      <c r="J20743" s="10">
        <v>4.8000000000000001E-2</v>
      </c>
      <c r="K20743" s="10">
        <f t="shared" si="1591"/>
        <v>12251000</v>
      </c>
      <c r="L20743" s="7">
        <v>12.250999999999999</v>
      </c>
      <c r="M20743" s="7">
        <v>15.603999999999999</v>
      </c>
      <c r="N20743" s="7">
        <f t="shared" si="1592"/>
        <v>891000</v>
      </c>
      <c r="O20743" s="7">
        <v>0.89100000000000001</v>
      </c>
      <c r="P20743" s="7">
        <v>1.135</v>
      </c>
      <c r="Q20743" s="7">
        <f t="shared" si="1593"/>
        <v>187000</v>
      </c>
      <c r="R20743" s="7">
        <v>0.187</v>
      </c>
      <c r="S20743" s="7">
        <v>0.23799999999999999</v>
      </c>
    </row>
    <row r="20744" spans="1:19" x14ac:dyDescent="0.25">
      <c r="A20744" s="6" t="s">
        <v>98</v>
      </c>
      <c r="B20744" s="6">
        <v>1921</v>
      </c>
      <c r="C20744" s="7">
        <v>803228</v>
      </c>
      <c r="D20744" s="8">
        <v>1423760000</v>
      </c>
      <c r="E20744" s="7">
        <f t="shared" si="1589"/>
        <v>37000</v>
      </c>
      <c r="F20744" s="9">
        <v>3.6999999999999998E-2</v>
      </c>
      <c r="G20744" s="10">
        <v>4.5999999999999999E-2</v>
      </c>
      <c r="H20744" s="7">
        <f t="shared" si="1590"/>
        <v>37000</v>
      </c>
      <c r="I20744" s="9">
        <v>3.6999999999999998E-2</v>
      </c>
      <c r="J20744" s="10">
        <v>4.5999999999999999E-2</v>
      </c>
      <c r="K20744" s="10">
        <f t="shared" si="1591"/>
        <v>16343000</v>
      </c>
      <c r="L20744" s="7">
        <v>16.343</v>
      </c>
      <c r="M20744" s="7">
        <v>20.346</v>
      </c>
      <c r="N20744" s="7">
        <f t="shared" si="1592"/>
        <v>920000</v>
      </c>
      <c r="O20744" s="7">
        <v>0.92</v>
      </c>
      <c r="P20744" s="7">
        <v>1.145</v>
      </c>
      <c r="Q20744" s="7">
        <f t="shared" si="1593"/>
        <v>187000</v>
      </c>
      <c r="R20744" s="7">
        <v>0.187</v>
      </c>
      <c r="S20744" s="7">
        <v>0.23300000000000001</v>
      </c>
    </row>
    <row r="20745" spans="1:19" x14ac:dyDescent="0.25">
      <c r="A20745" s="6" t="s">
        <v>98</v>
      </c>
      <c r="B20745" s="6">
        <v>1922</v>
      </c>
      <c r="C20745" s="7">
        <v>823830</v>
      </c>
      <c r="D20745" s="8">
        <v>1549240064</v>
      </c>
      <c r="E20745" s="7">
        <f t="shared" si="1589"/>
        <v>15000</v>
      </c>
      <c r="F20745" s="9">
        <v>1.4999999999999999E-2</v>
      </c>
      <c r="G20745" s="10">
        <v>1.9E-2</v>
      </c>
      <c r="H20745" s="7">
        <f t="shared" si="1590"/>
        <v>15000</v>
      </c>
      <c r="I20745" s="9">
        <v>1.4999999999999999E-2</v>
      </c>
      <c r="J20745" s="10">
        <v>1.9E-2</v>
      </c>
      <c r="K20745" s="10">
        <f t="shared" si="1591"/>
        <v>17132000</v>
      </c>
      <c r="L20745" s="7">
        <v>17.132000000000001</v>
      </c>
      <c r="M20745" s="7">
        <v>20.795000000000002</v>
      </c>
      <c r="N20745" s="7">
        <f t="shared" si="1592"/>
        <v>950000</v>
      </c>
      <c r="O20745" s="7">
        <v>0.95</v>
      </c>
      <c r="P20745" s="7">
        <v>1.153</v>
      </c>
      <c r="Q20745" s="7">
        <f t="shared" si="1593"/>
        <v>187000</v>
      </c>
      <c r="R20745" s="7">
        <v>0.187</v>
      </c>
      <c r="S20745" s="7">
        <v>0.22700000000000001</v>
      </c>
    </row>
    <row r="20746" spans="1:19" x14ac:dyDescent="0.25">
      <c r="A20746" s="6" t="s">
        <v>98</v>
      </c>
      <c r="B20746" s="6">
        <v>1923</v>
      </c>
      <c r="C20746" s="7">
        <v>846987</v>
      </c>
      <c r="D20746" s="8">
        <v>1539200000</v>
      </c>
      <c r="E20746" s="7">
        <f t="shared" si="1589"/>
        <v>4000</v>
      </c>
      <c r="F20746" s="9">
        <v>4.0000000000000001E-3</v>
      </c>
      <c r="G20746" s="10">
        <v>5.0000000000000001E-3</v>
      </c>
      <c r="H20746" s="7">
        <f t="shared" si="1590"/>
        <v>4000</v>
      </c>
      <c r="I20746" s="9">
        <v>4.0000000000000001E-3</v>
      </c>
      <c r="J20746" s="10">
        <v>5.0000000000000001E-3</v>
      </c>
      <c r="K20746" s="10">
        <f t="shared" si="1591"/>
        <v>17020000</v>
      </c>
      <c r="L20746" s="7">
        <v>17.02</v>
      </c>
      <c r="M20746" s="7">
        <v>20.094000000000001</v>
      </c>
      <c r="N20746" s="7">
        <f t="shared" si="1592"/>
        <v>980000</v>
      </c>
      <c r="O20746" s="7">
        <v>0.98</v>
      </c>
      <c r="P20746" s="7">
        <v>1.1579999999999999</v>
      </c>
      <c r="Q20746" s="7">
        <f t="shared" si="1593"/>
        <v>186000</v>
      </c>
      <c r="R20746" s="7">
        <v>0.186</v>
      </c>
      <c r="S20746" s="7">
        <v>0.219</v>
      </c>
    </row>
    <row r="20747" spans="1:19" x14ac:dyDescent="0.25">
      <c r="A20747" s="6" t="s">
        <v>98</v>
      </c>
      <c r="B20747" s="6">
        <v>1924</v>
      </c>
      <c r="C20747" s="7">
        <v>870795</v>
      </c>
      <c r="D20747" s="8">
        <v>1437459968</v>
      </c>
      <c r="E20747" s="7">
        <f t="shared" si="1589"/>
        <v>5000</v>
      </c>
      <c r="F20747" s="9">
        <v>5.0000000000000001E-3</v>
      </c>
      <c r="G20747" s="10">
        <v>6.0000000000000001E-3</v>
      </c>
      <c r="H20747" s="7">
        <f t="shared" si="1590"/>
        <v>5000</v>
      </c>
      <c r="I20747" s="9">
        <v>5.0000000000000001E-3</v>
      </c>
      <c r="J20747" s="10">
        <v>6.0000000000000001E-3</v>
      </c>
      <c r="K20747" s="10">
        <f t="shared" si="1591"/>
        <v>20319000</v>
      </c>
      <c r="L20747" s="7">
        <v>20.318999999999999</v>
      </c>
      <c r="M20747" s="7">
        <v>23.334</v>
      </c>
      <c r="N20747" s="7">
        <f t="shared" si="1592"/>
        <v>1008999.9999999999</v>
      </c>
      <c r="O20747" s="7">
        <v>1.0089999999999999</v>
      </c>
      <c r="P20747" s="7">
        <v>1.159</v>
      </c>
      <c r="Q20747" s="7">
        <f t="shared" si="1593"/>
        <v>184000</v>
      </c>
      <c r="R20747" s="7">
        <v>0.184</v>
      </c>
      <c r="S20747" s="7">
        <v>0.21099999999999999</v>
      </c>
    </row>
    <row r="20748" spans="1:19" x14ac:dyDescent="0.25">
      <c r="A20748" s="6" t="s">
        <v>98</v>
      </c>
      <c r="B20748" s="6">
        <v>1925</v>
      </c>
      <c r="C20748" s="7">
        <v>895272</v>
      </c>
      <c r="D20748" s="8">
        <v>1735699968</v>
      </c>
      <c r="E20748" s="7">
        <f t="shared" si="1589"/>
        <v>5000</v>
      </c>
      <c r="F20748" s="9">
        <v>5.0000000000000001E-3</v>
      </c>
      <c r="G20748" s="10">
        <v>6.0000000000000001E-3</v>
      </c>
      <c r="H20748" s="7">
        <f t="shared" si="1590"/>
        <v>5000</v>
      </c>
      <c r="I20748" s="9">
        <v>5.0000000000000001E-3</v>
      </c>
      <c r="J20748" s="10">
        <v>6.0000000000000001E-3</v>
      </c>
      <c r="K20748" s="10">
        <f t="shared" si="1591"/>
        <v>19021000</v>
      </c>
      <c r="L20748" s="7">
        <v>19.021000000000001</v>
      </c>
      <c r="M20748" s="7">
        <v>21.245999999999999</v>
      </c>
      <c r="N20748" s="7">
        <f t="shared" si="1592"/>
        <v>1040000</v>
      </c>
      <c r="O20748" s="7">
        <v>1.04</v>
      </c>
      <c r="P20748" s="7">
        <v>1.161</v>
      </c>
      <c r="Q20748" s="7">
        <f t="shared" si="1593"/>
        <v>182000</v>
      </c>
      <c r="R20748" s="7">
        <v>0.182</v>
      </c>
      <c r="S20748" s="7">
        <v>0.20399999999999999</v>
      </c>
    </row>
    <row r="20749" spans="1:19" x14ac:dyDescent="0.25">
      <c r="A20749" s="6" t="s">
        <v>98</v>
      </c>
      <c r="B20749" s="6">
        <v>1926</v>
      </c>
      <c r="C20749" s="7">
        <v>920437</v>
      </c>
      <c r="D20749" s="8">
        <v>1752080000</v>
      </c>
      <c r="E20749" s="7">
        <f t="shared" si="1589"/>
        <v>3000</v>
      </c>
      <c r="F20749" s="9">
        <v>3.0000000000000001E-3</v>
      </c>
      <c r="G20749" s="10">
        <v>4.0000000000000001E-3</v>
      </c>
      <c r="H20749" s="7">
        <f t="shared" si="1590"/>
        <v>3000</v>
      </c>
      <c r="I20749" s="9">
        <v>3.0000000000000001E-3</v>
      </c>
      <c r="J20749" s="10">
        <v>4.0000000000000001E-3</v>
      </c>
      <c r="K20749" s="10">
        <f t="shared" si="1591"/>
        <v>19886000</v>
      </c>
      <c r="L20749" s="7">
        <v>19.885999999999999</v>
      </c>
      <c r="M20749" s="7">
        <v>21.605</v>
      </c>
      <c r="N20749" s="7">
        <f t="shared" si="1592"/>
        <v>1070000</v>
      </c>
      <c r="O20749" s="7">
        <v>1.07</v>
      </c>
      <c r="P20749" s="7">
        <v>1.163</v>
      </c>
      <c r="Q20749" s="7">
        <f t="shared" si="1593"/>
        <v>181000</v>
      </c>
      <c r="R20749" s="7">
        <v>0.18099999999999999</v>
      </c>
      <c r="S20749" s="7">
        <v>0.19600000000000001</v>
      </c>
    </row>
    <row r="20750" spans="1:19" x14ac:dyDescent="0.25">
      <c r="A20750" s="6" t="s">
        <v>98</v>
      </c>
      <c r="B20750" s="6">
        <v>1927</v>
      </c>
      <c r="C20750" s="7">
        <v>946310</v>
      </c>
      <c r="D20750" s="8">
        <v>1923289984</v>
      </c>
      <c r="E20750" s="7">
        <f t="shared" si="1589"/>
        <v>3000</v>
      </c>
      <c r="F20750" s="9">
        <v>3.0000000000000001E-3</v>
      </c>
      <c r="G20750" s="10">
        <v>3.0000000000000001E-3</v>
      </c>
      <c r="H20750" s="7">
        <f t="shared" si="1590"/>
        <v>3000</v>
      </c>
      <c r="I20750" s="9">
        <v>3.0000000000000001E-3</v>
      </c>
      <c r="J20750" s="10">
        <v>3.0000000000000001E-3</v>
      </c>
      <c r="K20750" s="10">
        <f t="shared" si="1591"/>
        <v>20208000</v>
      </c>
      <c r="L20750" s="7">
        <v>20.207999999999998</v>
      </c>
      <c r="M20750" s="7">
        <v>21.353999999999999</v>
      </c>
      <c r="N20750" s="7">
        <f t="shared" si="1592"/>
        <v>1098000</v>
      </c>
      <c r="O20750" s="7">
        <v>1.0980000000000001</v>
      </c>
      <c r="P20750" s="7">
        <v>1.1599999999999999</v>
      </c>
      <c r="Q20750" s="7">
        <f t="shared" si="1593"/>
        <v>179000</v>
      </c>
      <c r="R20750" s="7">
        <v>0.17899999999999999</v>
      </c>
      <c r="S20750" s="7">
        <v>0.189</v>
      </c>
    </row>
    <row r="20751" spans="1:19" x14ac:dyDescent="0.25">
      <c r="A20751" s="6" t="s">
        <v>98</v>
      </c>
      <c r="B20751" s="6">
        <v>1928</v>
      </c>
      <c r="C20751" s="7">
        <v>972909</v>
      </c>
      <c r="D20751" s="8">
        <v>2163069952</v>
      </c>
      <c r="E20751" s="7">
        <f t="shared" si="1589"/>
        <v>4000</v>
      </c>
      <c r="F20751" s="9">
        <v>4.0000000000000001E-3</v>
      </c>
      <c r="G20751" s="10">
        <v>4.0000000000000001E-3</v>
      </c>
      <c r="H20751" s="7">
        <f t="shared" si="1590"/>
        <v>4000</v>
      </c>
      <c r="I20751" s="9">
        <v>4.0000000000000001E-3</v>
      </c>
      <c r="J20751" s="10">
        <v>4.0000000000000001E-3</v>
      </c>
      <c r="K20751" s="10">
        <f t="shared" si="1591"/>
        <v>21631000</v>
      </c>
      <c r="L20751" s="7">
        <v>21.631</v>
      </c>
      <c r="M20751" s="7">
        <v>22.233000000000001</v>
      </c>
      <c r="N20751" s="7">
        <f t="shared" si="1592"/>
        <v>1127000</v>
      </c>
      <c r="O20751" s="7">
        <v>1.127</v>
      </c>
      <c r="P20751" s="7">
        <v>1.1579999999999999</v>
      </c>
      <c r="Q20751" s="7">
        <f t="shared" si="1593"/>
        <v>178000</v>
      </c>
      <c r="R20751" s="7">
        <v>0.17799999999999999</v>
      </c>
      <c r="S20751" s="7">
        <v>0.183</v>
      </c>
    </row>
    <row r="20752" spans="1:19" x14ac:dyDescent="0.25">
      <c r="A20752" s="6" t="s">
        <v>98</v>
      </c>
      <c r="B20752" s="6">
        <v>1929</v>
      </c>
      <c r="C20752" s="7">
        <v>998444</v>
      </c>
      <c r="D20752" s="8">
        <v>2141789952</v>
      </c>
      <c r="E20752" s="7">
        <f t="shared" si="1589"/>
        <v>3000</v>
      </c>
      <c r="F20752" s="9">
        <v>3.0000000000000001E-3</v>
      </c>
      <c r="G20752" s="10">
        <v>4.0000000000000001E-3</v>
      </c>
      <c r="H20752" s="7">
        <f t="shared" si="1590"/>
        <v>3000</v>
      </c>
      <c r="I20752" s="9">
        <v>3.0000000000000001E-3</v>
      </c>
      <c r="J20752" s="10">
        <v>4.0000000000000001E-3</v>
      </c>
      <c r="K20752" s="10">
        <f t="shared" si="1591"/>
        <v>21450000</v>
      </c>
      <c r="L20752" s="7">
        <v>21.45</v>
      </c>
      <c r="M20752" s="7">
        <v>21.483000000000001</v>
      </c>
      <c r="N20752" s="7">
        <f t="shared" si="1592"/>
        <v>1156000</v>
      </c>
      <c r="O20752" s="7">
        <v>1.1559999999999999</v>
      </c>
      <c r="P20752" s="7">
        <v>1.1579999999999999</v>
      </c>
      <c r="Q20752" s="7">
        <f t="shared" si="1593"/>
        <v>178000</v>
      </c>
      <c r="R20752" s="7">
        <v>0.17799999999999999</v>
      </c>
      <c r="S20752" s="7">
        <v>0.17799999999999999</v>
      </c>
    </row>
    <row r="20753" spans="1:19" x14ac:dyDescent="0.25">
      <c r="A20753" s="6" t="s">
        <v>98</v>
      </c>
      <c r="B20753" s="6">
        <v>1930</v>
      </c>
      <c r="C20753" s="7">
        <v>1022849</v>
      </c>
      <c r="D20753" s="8">
        <v>2281900032</v>
      </c>
      <c r="E20753" s="7">
        <f t="shared" ref="E20753:E20816" si="1594">F20753*1000000</f>
        <v>7000</v>
      </c>
      <c r="F20753" s="9">
        <v>7.0000000000000001E-3</v>
      </c>
      <c r="G20753" s="10">
        <v>7.0000000000000001E-3</v>
      </c>
      <c r="H20753" s="7">
        <f t="shared" si="1590"/>
        <v>7000</v>
      </c>
      <c r="I20753" s="9">
        <v>7.0000000000000001E-3</v>
      </c>
      <c r="J20753" s="10">
        <v>7.0000000000000001E-3</v>
      </c>
      <c r="K20753" s="10">
        <f t="shared" si="1591"/>
        <v>23775000</v>
      </c>
      <c r="L20753" s="7">
        <v>23.774999999999999</v>
      </c>
      <c r="M20753" s="7">
        <v>23.244</v>
      </c>
      <c r="N20753" s="7">
        <f t="shared" si="1592"/>
        <v>1185000</v>
      </c>
      <c r="O20753" s="7">
        <v>1.1850000000000001</v>
      </c>
      <c r="P20753" s="7">
        <v>1.1579999999999999</v>
      </c>
      <c r="Q20753" s="7">
        <f t="shared" si="1593"/>
        <v>178000</v>
      </c>
      <c r="R20753" s="7">
        <v>0.17799999999999999</v>
      </c>
      <c r="S20753" s="7">
        <v>0.17399999999999999</v>
      </c>
    </row>
    <row r="20754" spans="1:19" x14ac:dyDescent="0.25">
      <c r="A20754" s="6" t="s">
        <v>98</v>
      </c>
      <c r="B20754" s="6">
        <v>1931</v>
      </c>
      <c r="C20754" s="7">
        <v>1046057</v>
      </c>
      <c r="D20754" s="8">
        <v>2329939968</v>
      </c>
      <c r="E20754" s="7">
        <f t="shared" si="1594"/>
        <v>0</v>
      </c>
      <c r="F20754" s="9">
        <v>0</v>
      </c>
      <c r="G20754" s="10">
        <v>0</v>
      </c>
      <c r="H20754" s="7">
        <f t="shared" si="1590"/>
        <v>0</v>
      </c>
      <c r="I20754" s="9">
        <v>0</v>
      </c>
      <c r="J20754" s="10">
        <v>0</v>
      </c>
      <c r="K20754" s="10">
        <f t="shared" si="1591"/>
        <v>24816000</v>
      </c>
      <c r="L20754" s="7">
        <v>24.815999999999999</v>
      </c>
      <c r="M20754" s="7">
        <v>23.724</v>
      </c>
      <c r="N20754" s="7">
        <f t="shared" si="1592"/>
        <v>1219000</v>
      </c>
      <c r="O20754" s="7">
        <v>1.2190000000000001</v>
      </c>
      <c r="P20754" s="7">
        <v>1.165</v>
      </c>
      <c r="Q20754" s="7">
        <f t="shared" si="1593"/>
        <v>179000</v>
      </c>
      <c r="R20754" s="7">
        <v>0.17899999999999999</v>
      </c>
      <c r="S20754" s="7">
        <v>0.17100000000000001</v>
      </c>
    </row>
    <row r="20755" spans="1:19" x14ac:dyDescent="0.25">
      <c r="A20755" s="6" t="s">
        <v>98</v>
      </c>
      <c r="B20755" s="6">
        <v>1932</v>
      </c>
      <c r="C20755" s="7">
        <v>1067998</v>
      </c>
      <c r="D20755" s="8">
        <v>2087910016</v>
      </c>
      <c r="E20755" s="7">
        <f t="shared" si="1594"/>
        <v>0</v>
      </c>
      <c r="F20755" s="9">
        <v>0</v>
      </c>
      <c r="G20755" s="10">
        <v>0</v>
      </c>
      <c r="H20755" s="7">
        <f t="shared" si="1590"/>
        <v>0</v>
      </c>
      <c r="I20755" s="9">
        <v>0</v>
      </c>
      <c r="J20755" s="10">
        <v>0</v>
      </c>
      <c r="K20755" s="10">
        <f t="shared" si="1591"/>
        <v>25018000</v>
      </c>
      <c r="L20755" s="7">
        <v>25.018000000000001</v>
      </c>
      <c r="M20755" s="7">
        <v>23.425000000000001</v>
      </c>
      <c r="N20755" s="7">
        <f t="shared" si="1592"/>
        <v>1252000</v>
      </c>
      <c r="O20755" s="7">
        <v>1.252</v>
      </c>
      <c r="P20755" s="7">
        <v>1.173</v>
      </c>
      <c r="Q20755" s="7">
        <f t="shared" si="1593"/>
        <v>182000</v>
      </c>
      <c r="R20755" s="7">
        <v>0.182</v>
      </c>
      <c r="S20755" s="7">
        <v>0.17</v>
      </c>
    </row>
    <row r="20756" spans="1:19" x14ac:dyDescent="0.25">
      <c r="A20756" s="6" t="s">
        <v>98</v>
      </c>
      <c r="B20756" s="6">
        <v>1933</v>
      </c>
      <c r="C20756" s="7">
        <v>1088599</v>
      </c>
      <c r="D20756" s="8">
        <v>1959399936</v>
      </c>
      <c r="E20756" s="7">
        <f t="shared" si="1594"/>
        <v>0</v>
      </c>
      <c r="F20756" s="9">
        <v>0</v>
      </c>
      <c r="G20756" s="10">
        <v>0</v>
      </c>
      <c r="H20756" s="7">
        <f t="shared" si="1590"/>
        <v>0</v>
      </c>
      <c r="I20756" s="9">
        <v>0</v>
      </c>
      <c r="J20756" s="10">
        <v>0</v>
      </c>
      <c r="K20756" s="10">
        <f t="shared" si="1591"/>
        <v>28316000</v>
      </c>
      <c r="L20756" s="7">
        <v>28.315999999999999</v>
      </c>
      <c r="M20756" s="7">
        <v>26.012</v>
      </c>
      <c r="N20756" s="7">
        <f t="shared" si="1592"/>
        <v>1286000</v>
      </c>
      <c r="O20756" s="7">
        <v>1.286</v>
      </c>
      <c r="P20756" s="7">
        <v>1.1819999999999999</v>
      </c>
      <c r="Q20756" s="7">
        <f t="shared" si="1593"/>
        <v>186000</v>
      </c>
      <c r="R20756" s="7">
        <v>0.186</v>
      </c>
      <c r="S20756" s="7">
        <v>0.17100000000000001</v>
      </c>
    </row>
    <row r="20757" spans="1:19" x14ac:dyDescent="0.25">
      <c r="A20757" s="6" t="s">
        <v>98</v>
      </c>
      <c r="B20757" s="6">
        <v>1934</v>
      </c>
      <c r="C20757" s="7">
        <v>1109597</v>
      </c>
      <c r="D20757" s="8">
        <v>1897200000</v>
      </c>
      <c r="E20757" s="7">
        <f t="shared" si="1594"/>
        <v>0</v>
      </c>
      <c r="F20757" s="9">
        <v>0</v>
      </c>
      <c r="G20757" s="10">
        <v>0</v>
      </c>
      <c r="H20757" s="7">
        <f t="shared" si="1590"/>
        <v>0</v>
      </c>
      <c r="I20757" s="9">
        <v>0</v>
      </c>
      <c r="J20757" s="10">
        <v>0</v>
      </c>
      <c r="K20757" s="10">
        <f t="shared" si="1591"/>
        <v>26931000</v>
      </c>
      <c r="L20757" s="7">
        <v>26.931000000000001</v>
      </c>
      <c r="M20757" s="7">
        <v>24.271000000000001</v>
      </c>
      <c r="N20757" s="7">
        <f t="shared" si="1592"/>
        <v>1319000</v>
      </c>
      <c r="O20757" s="7">
        <v>1.319</v>
      </c>
      <c r="P20757" s="7">
        <v>1.1879999999999999</v>
      </c>
      <c r="Q20757" s="7">
        <f t="shared" si="1593"/>
        <v>191000</v>
      </c>
      <c r="R20757" s="7">
        <v>0.191</v>
      </c>
      <c r="S20757" s="7">
        <v>0.17199999999999999</v>
      </c>
    </row>
    <row r="20758" spans="1:19" x14ac:dyDescent="0.25">
      <c r="A20758" s="6" t="s">
        <v>98</v>
      </c>
      <c r="B20758" s="6">
        <v>1935</v>
      </c>
      <c r="C20758" s="7">
        <v>1131000</v>
      </c>
      <c r="D20758" s="8">
        <v>1813760000</v>
      </c>
      <c r="E20758" s="7">
        <f t="shared" si="1594"/>
        <v>0</v>
      </c>
      <c r="F20758" s="9">
        <v>0</v>
      </c>
      <c r="G20758" s="10">
        <v>0</v>
      </c>
      <c r="H20758" s="7">
        <f t="shared" si="1590"/>
        <v>0</v>
      </c>
      <c r="I20758" s="9">
        <v>0</v>
      </c>
      <c r="J20758" s="10">
        <v>0</v>
      </c>
      <c r="K20758" s="10">
        <f t="shared" si="1591"/>
        <v>29619000</v>
      </c>
      <c r="L20758" s="7">
        <v>29.619</v>
      </c>
      <c r="M20758" s="7">
        <v>26.187999999999999</v>
      </c>
      <c r="N20758" s="7">
        <f t="shared" si="1592"/>
        <v>1352000</v>
      </c>
      <c r="O20758" s="7">
        <v>1.3520000000000001</v>
      </c>
      <c r="P20758" s="7">
        <v>1.196</v>
      </c>
      <c r="Q20758" s="7">
        <f t="shared" si="1593"/>
        <v>197000</v>
      </c>
      <c r="R20758" s="7">
        <v>0.19700000000000001</v>
      </c>
      <c r="S20758" s="7">
        <v>0.17399999999999999</v>
      </c>
    </row>
    <row r="20759" spans="1:19" x14ac:dyDescent="0.25">
      <c r="A20759" s="6" t="s">
        <v>98</v>
      </c>
      <c r="B20759" s="6">
        <v>1936</v>
      </c>
      <c r="C20759" s="7">
        <v>1152816</v>
      </c>
      <c r="D20759" s="8">
        <v>1845459968</v>
      </c>
      <c r="E20759" s="7">
        <f t="shared" si="1594"/>
        <v>0</v>
      </c>
      <c r="F20759" s="9">
        <v>0</v>
      </c>
      <c r="G20759" s="10">
        <v>0</v>
      </c>
      <c r="H20759" s="7">
        <f t="shared" si="1590"/>
        <v>0</v>
      </c>
      <c r="I20759" s="9">
        <v>0</v>
      </c>
      <c r="J20759" s="10">
        <v>0</v>
      </c>
      <c r="K20759" s="10">
        <f t="shared" si="1591"/>
        <v>28007000</v>
      </c>
      <c r="L20759" s="7">
        <v>28.007000000000001</v>
      </c>
      <c r="M20759" s="7">
        <v>24.294</v>
      </c>
      <c r="N20759" s="7">
        <f t="shared" si="1592"/>
        <v>1397000</v>
      </c>
      <c r="O20759" s="7">
        <v>1.397</v>
      </c>
      <c r="P20759" s="7">
        <v>1.212</v>
      </c>
      <c r="Q20759" s="7">
        <f t="shared" si="1593"/>
        <v>203000</v>
      </c>
      <c r="R20759" s="7">
        <v>0.20300000000000001</v>
      </c>
      <c r="S20759" s="7">
        <v>0.17599999999999999</v>
      </c>
    </row>
    <row r="20760" spans="1:19" x14ac:dyDescent="0.25">
      <c r="A20760" s="6" t="s">
        <v>98</v>
      </c>
      <c r="B20760" s="6">
        <v>1937</v>
      </c>
      <c r="C20760" s="7">
        <v>1175053</v>
      </c>
      <c r="D20760" s="8">
        <v>1762560000</v>
      </c>
      <c r="E20760" s="7">
        <f t="shared" si="1594"/>
        <v>0</v>
      </c>
      <c r="F20760" s="9">
        <v>0</v>
      </c>
      <c r="G20760" s="10">
        <v>0</v>
      </c>
      <c r="H20760" s="7">
        <f t="shared" si="1590"/>
        <v>0</v>
      </c>
      <c r="I20760" s="9">
        <v>0</v>
      </c>
      <c r="J20760" s="10">
        <v>0</v>
      </c>
      <c r="K20760" s="10">
        <f t="shared" si="1591"/>
        <v>29284000</v>
      </c>
      <c r="L20760" s="7">
        <v>29.283999999999999</v>
      </c>
      <c r="M20760" s="7">
        <v>24.920999999999999</v>
      </c>
      <c r="N20760" s="7">
        <f t="shared" si="1592"/>
        <v>1441000</v>
      </c>
      <c r="O20760" s="7">
        <v>1.4410000000000001</v>
      </c>
      <c r="P20760" s="7">
        <v>1.2270000000000001</v>
      </c>
      <c r="Q20760" s="7">
        <f t="shared" si="1593"/>
        <v>209000</v>
      </c>
      <c r="R20760" s="7">
        <v>0.20899999999999999</v>
      </c>
      <c r="S20760" s="7">
        <v>0.17799999999999999</v>
      </c>
    </row>
    <row r="20761" spans="1:19" x14ac:dyDescent="0.25">
      <c r="A20761" s="6" t="s">
        <v>98</v>
      </c>
      <c r="B20761" s="6">
        <v>1938</v>
      </c>
      <c r="C20761" s="7">
        <v>1197719</v>
      </c>
      <c r="D20761" s="8">
        <v>1867800064</v>
      </c>
      <c r="E20761" s="7">
        <f t="shared" si="1594"/>
        <v>0</v>
      </c>
      <c r="F20761" s="9">
        <v>0</v>
      </c>
      <c r="G20761" s="10">
        <v>0</v>
      </c>
      <c r="H20761" s="7">
        <f t="shared" si="1590"/>
        <v>0</v>
      </c>
      <c r="I20761" s="9">
        <v>0</v>
      </c>
      <c r="J20761" s="10">
        <v>0</v>
      </c>
      <c r="K20761" s="10">
        <f t="shared" si="1591"/>
        <v>29871000</v>
      </c>
      <c r="L20761" s="7">
        <v>29.870999999999999</v>
      </c>
      <c r="M20761" s="7">
        <v>24.94</v>
      </c>
      <c r="N20761" s="7">
        <f t="shared" si="1592"/>
        <v>1487000</v>
      </c>
      <c r="O20761" s="7">
        <v>1.4870000000000001</v>
      </c>
      <c r="P20761" s="7">
        <v>1.2410000000000001</v>
      </c>
      <c r="Q20761" s="7">
        <f t="shared" si="1593"/>
        <v>216000</v>
      </c>
      <c r="R20761" s="7">
        <v>0.216</v>
      </c>
      <c r="S20761" s="7">
        <v>0.18</v>
      </c>
    </row>
    <row r="20762" spans="1:19" x14ac:dyDescent="0.25">
      <c r="A20762" s="6" t="s">
        <v>98</v>
      </c>
      <c r="B20762" s="6">
        <v>1939</v>
      </c>
      <c r="C20762" s="7">
        <v>1221530</v>
      </c>
      <c r="D20762" s="8">
        <v>1919680000</v>
      </c>
      <c r="E20762" s="7">
        <f t="shared" si="1594"/>
        <v>0</v>
      </c>
      <c r="F20762" s="9">
        <v>0</v>
      </c>
      <c r="G20762" s="10">
        <v>0</v>
      </c>
      <c r="H20762" s="7">
        <f t="shared" si="1590"/>
        <v>0</v>
      </c>
      <c r="I20762" s="9">
        <v>0</v>
      </c>
      <c r="J20762" s="10">
        <v>0</v>
      </c>
      <c r="K20762" s="10">
        <f t="shared" si="1591"/>
        <v>28367000</v>
      </c>
      <c r="L20762" s="7">
        <v>28.367000000000001</v>
      </c>
      <c r="M20762" s="7">
        <v>23.222999999999999</v>
      </c>
      <c r="N20762" s="7">
        <f t="shared" si="1592"/>
        <v>1533000</v>
      </c>
      <c r="O20762" s="7">
        <v>1.5329999999999999</v>
      </c>
      <c r="P20762" s="7">
        <v>1.2549999999999999</v>
      </c>
      <c r="Q20762" s="7">
        <f t="shared" si="1593"/>
        <v>223000</v>
      </c>
      <c r="R20762" s="7">
        <v>0.223</v>
      </c>
      <c r="S20762" s="7">
        <v>0.182</v>
      </c>
    </row>
    <row r="20763" spans="1:19" x14ac:dyDescent="0.25">
      <c r="A20763" s="6" t="s">
        <v>98</v>
      </c>
      <c r="B20763" s="6">
        <v>1940</v>
      </c>
      <c r="C20763" s="7">
        <v>1246523</v>
      </c>
      <c r="D20763" s="8">
        <v>2049299968</v>
      </c>
      <c r="E20763" s="7">
        <f t="shared" si="1594"/>
        <v>0</v>
      </c>
      <c r="F20763" s="9">
        <v>0</v>
      </c>
      <c r="G20763" s="10">
        <v>0</v>
      </c>
      <c r="H20763" s="7">
        <f t="shared" si="1590"/>
        <v>0</v>
      </c>
      <c r="I20763" s="9">
        <v>0</v>
      </c>
      <c r="J20763" s="10">
        <v>0</v>
      </c>
      <c r="K20763" s="10">
        <f t="shared" si="1591"/>
        <v>34484000</v>
      </c>
      <c r="L20763" s="7">
        <v>34.484000000000002</v>
      </c>
      <c r="M20763" s="7">
        <v>27.664000000000001</v>
      </c>
      <c r="N20763" s="7">
        <f t="shared" si="1592"/>
        <v>1580000</v>
      </c>
      <c r="O20763" s="7">
        <v>1.58</v>
      </c>
      <c r="P20763" s="7">
        <v>1.268</v>
      </c>
      <c r="Q20763" s="7">
        <f t="shared" si="1593"/>
        <v>229000</v>
      </c>
      <c r="R20763" s="7">
        <v>0.22900000000000001</v>
      </c>
      <c r="S20763" s="7">
        <v>0.183</v>
      </c>
    </row>
    <row r="20764" spans="1:19" x14ac:dyDescent="0.25">
      <c r="A20764" s="6" t="s">
        <v>98</v>
      </c>
      <c r="B20764" s="6">
        <v>1941</v>
      </c>
      <c r="C20764" s="7">
        <v>1272738</v>
      </c>
      <c r="D20764" s="8">
        <v>2043990016</v>
      </c>
      <c r="E20764" s="7">
        <f t="shared" si="1594"/>
        <v>0</v>
      </c>
      <c r="F20764" s="9">
        <v>0</v>
      </c>
      <c r="G20764" s="10">
        <v>0</v>
      </c>
      <c r="H20764" s="7">
        <f t="shared" si="1590"/>
        <v>0</v>
      </c>
      <c r="I20764" s="9">
        <v>0</v>
      </c>
      <c r="J20764" s="10">
        <v>0</v>
      </c>
      <c r="K20764" s="10">
        <f t="shared" si="1591"/>
        <v>39655000</v>
      </c>
      <c r="L20764" s="7">
        <v>39.655000000000001</v>
      </c>
      <c r="M20764" s="7">
        <v>31.158000000000001</v>
      </c>
      <c r="N20764" s="7">
        <f t="shared" si="1592"/>
        <v>1628000</v>
      </c>
      <c r="O20764" s="7">
        <v>1.6279999999999999</v>
      </c>
      <c r="P20764" s="7">
        <v>1.2789999999999999</v>
      </c>
      <c r="Q20764" s="7">
        <f t="shared" si="1593"/>
        <v>241000</v>
      </c>
      <c r="R20764" s="7">
        <v>0.24099999999999999</v>
      </c>
      <c r="S20764" s="7">
        <v>0.19</v>
      </c>
    </row>
    <row r="20765" spans="1:19" x14ac:dyDescent="0.25">
      <c r="A20765" s="6" t="s">
        <v>98</v>
      </c>
      <c r="B20765" s="6">
        <v>1942</v>
      </c>
      <c r="C20765" s="7">
        <v>1300214</v>
      </c>
      <c r="D20765" s="8">
        <v>1868400000</v>
      </c>
      <c r="E20765" s="7">
        <f t="shared" si="1594"/>
        <v>1000</v>
      </c>
      <c r="F20765" s="9">
        <v>1E-3</v>
      </c>
      <c r="G20765" s="10">
        <v>1E-3</v>
      </c>
      <c r="H20765" s="7">
        <f t="shared" si="1590"/>
        <v>1000</v>
      </c>
      <c r="I20765" s="9">
        <v>1E-3</v>
      </c>
      <c r="J20765" s="10">
        <v>1E-3</v>
      </c>
      <c r="K20765" s="10">
        <f t="shared" si="1591"/>
        <v>39370000</v>
      </c>
      <c r="L20765" s="7">
        <v>39.369999999999997</v>
      </c>
      <c r="M20765" s="7">
        <v>30.28</v>
      </c>
      <c r="N20765" s="7">
        <f t="shared" si="1592"/>
        <v>1678000</v>
      </c>
      <c r="O20765" s="7">
        <v>1.6779999999999999</v>
      </c>
      <c r="P20765" s="7">
        <v>1.29</v>
      </c>
      <c r="Q20765" s="7">
        <f t="shared" si="1593"/>
        <v>266000</v>
      </c>
      <c r="R20765" s="7">
        <v>0.26600000000000001</v>
      </c>
      <c r="S20765" s="7">
        <v>0.20399999999999999</v>
      </c>
    </row>
    <row r="20766" spans="1:19" x14ac:dyDescent="0.25">
      <c r="A20766" s="6" t="s">
        <v>98</v>
      </c>
      <c r="B20766" s="6">
        <v>1943</v>
      </c>
      <c r="C20766" s="7">
        <v>1328993</v>
      </c>
      <c r="D20766" s="8">
        <v>1873080064</v>
      </c>
      <c r="E20766" s="7">
        <f t="shared" si="1594"/>
        <v>0</v>
      </c>
      <c r="F20766" s="9">
        <v>0</v>
      </c>
      <c r="G20766" s="10">
        <v>0</v>
      </c>
      <c r="H20766" s="7">
        <f t="shared" si="1590"/>
        <v>0</v>
      </c>
      <c r="I20766" s="9">
        <v>0</v>
      </c>
      <c r="J20766" s="10">
        <v>0</v>
      </c>
      <c r="K20766" s="10">
        <f t="shared" si="1591"/>
        <v>42480000</v>
      </c>
      <c r="L20766" s="7">
        <v>42.48</v>
      </c>
      <c r="M20766" s="7">
        <v>31.963999999999999</v>
      </c>
      <c r="N20766" s="7">
        <f t="shared" si="1592"/>
        <v>1725000</v>
      </c>
      <c r="O20766" s="7">
        <v>1.7250000000000001</v>
      </c>
      <c r="P20766" s="7">
        <v>1.298</v>
      </c>
      <c r="Q20766" s="7">
        <f t="shared" si="1593"/>
        <v>299000</v>
      </c>
      <c r="R20766" s="7">
        <v>0.29899999999999999</v>
      </c>
      <c r="S20766" s="7">
        <v>0.22500000000000001</v>
      </c>
    </row>
    <row r="20767" spans="1:19" x14ac:dyDescent="0.25">
      <c r="A20767" s="6" t="s">
        <v>98</v>
      </c>
      <c r="B20767" s="6">
        <v>1944</v>
      </c>
      <c r="C20767" s="7">
        <v>1358408</v>
      </c>
      <c r="D20767" s="8">
        <v>1915800064</v>
      </c>
      <c r="E20767" s="7">
        <f t="shared" si="1594"/>
        <v>1000</v>
      </c>
      <c r="F20767" s="9">
        <v>1E-3</v>
      </c>
      <c r="G20767" s="10">
        <v>1E-3</v>
      </c>
      <c r="H20767" s="7">
        <f t="shared" si="1590"/>
        <v>1000</v>
      </c>
      <c r="I20767" s="9">
        <v>1E-3</v>
      </c>
      <c r="J20767" s="10">
        <v>1E-3</v>
      </c>
      <c r="K20767" s="10">
        <f t="shared" si="1591"/>
        <v>41222000</v>
      </c>
      <c r="L20767" s="7">
        <v>41.222000000000001</v>
      </c>
      <c r="M20767" s="7">
        <v>30.346</v>
      </c>
      <c r="N20767" s="7">
        <f t="shared" si="1592"/>
        <v>1776000</v>
      </c>
      <c r="O20767" s="7">
        <v>1.776</v>
      </c>
      <c r="P20767" s="7">
        <v>1.3069999999999999</v>
      </c>
      <c r="Q20767" s="7">
        <f t="shared" si="1593"/>
        <v>339000</v>
      </c>
      <c r="R20767" s="7">
        <v>0.33900000000000002</v>
      </c>
      <c r="S20767" s="7">
        <v>0.249</v>
      </c>
    </row>
    <row r="20768" spans="1:19" x14ac:dyDescent="0.25">
      <c r="A20768" s="6" t="s">
        <v>98</v>
      </c>
      <c r="B20768" s="6">
        <v>1945</v>
      </c>
      <c r="C20768" s="7">
        <v>1388475</v>
      </c>
      <c r="D20768" s="8">
        <v>2359980032</v>
      </c>
      <c r="E20768" s="7">
        <f t="shared" si="1594"/>
        <v>1000</v>
      </c>
      <c r="F20768" s="9">
        <v>1E-3</v>
      </c>
      <c r="G20768" s="10">
        <v>1E-3</v>
      </c>
      <c r="H20768" s="7">
        <f t="shared" si="1590"/>
        <v>1000</v>
      </c>
      <c r="I20768" s="9">
        <v>1E-3</v>
      </c>
      <c r="J20768" s="10">
        <v>1E-3</v>
      </c>
      <c r="K20768" s="10">
        <f t="shared" si="1591"/>
        <v>43738000</v>
      </c>
      <c r="L20768" s="7">
        <v>43.738</v>
      </c>
      <c r="M20768" s="7">
        <v>31.501000000000001</v>
      </c>
      <c r="N20768" s="7">
        <f t="shared" si="1592"/>
        <v>1831000</v>
      </c>
      <c r="O20768" s="7">
        <v>1.831</v>
      </c>
      <c r="P20768" s="7">
        <v>1.319</v>
      </c>
      <c r="Q20768" s="7">
        <f t="shared" si="1593"/>
        <v>382000</v>
      </c>
      <c r="R20768" s="7">
        <v>0.38200000000000001</v>
      </c>
      <c r="S20768" s="7">
        <v>0.27500000000000002</v>
      </c>
    </row>
    <row r="20769" spans="1:19" x14ac:dyDescent="0.25">
      <c r="A20769" s="6" t="s">
        <v>98</v>
      </c>
      <c r="B20769" s="6">
        <v>1946</v>
      </c>
      <c r="C20769" s="7">
        <v>1419207</v>
      </c>
      <c r="D20769" s="8">
        <v>2540009984</v>
      </c>
      <c r="E20769" s="7">
        <f t="shared" si="1594"/>
        <v>1000</v>
      </c>
      <c r="F20769" s="9">
        <v>1E-3</v>
      </c>
      <c r="G20769" s="10">
        <v>1E-3</v>
      </c>
      <c r="H20769" s="7">
        <f t="shared" si="1590"/>
        <v>1000</v>
      </c>
      <c r="I20769" s="9">
        <v>1E-3</v>
      </c>
      <c r="J20769" s="10">
        <v>1E-3</v>
      </c>
      <c r="K20769" s="10">
        <f t="shared" si="1591"/>
        <v>43417000</v>
      </c>
      <c r="L20769" s="7">
        <v>43.417000000000002</v>
      </c>
      <c r="M20769" s="7">
        <v>30.593</v>
      </c>
      <c r="N20769" s="7">
        <f t="shared" si="1592"/>
        <v>1888000</v>
      </c>
      <c r="O20769" s="7">
        <v>1.8879999999999999</v>
      </c>
      <c r="P20769" s="7">
        <v>1.331</v>
      </c>
      <c r="Q20769" s="7">
        <f t="shared" si="1593"/>
        <v>427000</v>
      </c>
      <c r="R20769" s="7">
        <v>0.42699999999999999</v>
      </c>
      <c r="S20769" s="7">
        <v>0.30099999999999999</v>
      </c>
    </row>
    <row r="20770" spans="1:19" x14ac:dyDescent="0.25">
      <c r="A20770" s="6" t="s">
        <v>98</v>
      </c>
      <c r="B20770" s="6">
        <v>1947</v>
      </c>
      <c r="C20770" s="7">
        <v>1450620</v>
      </c>
      <c r="D20770" s="8">
        <v>2703360000</v>
      </c>
      <c r="E20770" s="7">
        <f t="shared" si="1594"/>
        <v>1000</v>
      </c>
      <c r="F20770" s="9">
        <v>1E-3</v>
      </c>
      <c r="G20770" s="10">
        <v>1E-3</v>
      </c>
      <c r="H20770" s="7">
        <f t="shared" si="1590"/>
        <v>1000</v>
      </c>
      <c r="I20770" s="9">
        <v>1E-3</v>
      </c>
      <c r="J20770" s="10">
        <v>1E-3</v>
      </c>
      <c r="K20770" s="10">
        <f t="shared" si="1591"/>
        <v>42006000</v>
      </c>
      <c r="L20770" s="7">
        <v>42.006</v>
      </c>
      <c r="M20770" s="7">
        <v>28.957000000000001</v>
      </c>
      <c r="N20770" s="7">
        <f t="shared" si="1592"/>
        <v>1946000</v>
      </c>
      <c r="O20770" s="7">
        <v>1.946</v>
      </c>
      <c r="P20770" s="7">
        <v>1.3420000000000001</v>
      </c>
      <c r="Q20770" s="7">
        <f t="shared" si="1593"/>
        <v>470000</v>
      </c>
      <c r="R20770" s="7">
        <v>0.47</v>
      </c>
      <c r="S20770" s="7">
        <v>0.32400000000000001</v>
      </c>
    </row>
    <row r="20771" spans="1:19" x14ac:dyDescent="0.25">
      <c r="A20771" s="6" t="s">
        <v>98</v>
      </c>
      <c r="B20771" s="6">
        <v>1948</v>
      </c>
      <c r="C20771" s="7">
        <v>1482727</v>
      </c>
      <c r="D20771" s="8">
        <v>2760750080</v>
      </c>
      <c r="E20771" s="7">
        <f t="shared" si="1594"/>
        <v>1000</v>
      </c>
      <c r="F20771" s="9">
        <v>1E-3</v>
      </c>
      <c r="G20771" s="10">
        <v>1E-3</v>
      </c>
      <c r="H20771" s="7">
        <f t="shared" si="1590"/>
        <v>1000</v>
      </c>
      <c r="I20771" s="9">
        <v>1E-3</v>
      </c>
      <c r="J20771" s="10">
        <v>1E-3</v>
      </c>
      <c r="K20771" s="10">
        <f t="shared" si="1591"/>
        <v>42950000</v>
      </c>
      <c r="L20771" s="7">
        <v>42.95</v>
      </c>
      <c r="M20771" s="7">
        <v>28.966999999999999</v>
      </c>
      <c r="N20771" s="7">
        <f t="shared" si="1592"/>
        <v>2005000</v>
      </c>
      <c r="O20771" s="7">
        <v>2.0049999999999999</v>
      </c>
      <c r="P20771" s="7">
        <v>1.3520000000000001</v>
      </c>
      <c r="Q20771" s="7">
        <f t="shared" si="1593"/>
        <v>509000</v>
      </c>
      <c r="R20771" s="7">
        <v>0.50900000000000001</v>
      </c>
      <c r="S20771" s="7">
        <v>0.34300000000000003</v>
      </c>
    </row>
    <row r="20772" spans="1:19" x14ac:dyDescent="0.25">
      <c r="A20772" s="6" t="s">
        <v>98</v>
      </c>
      <c r="B20772" s="6">
        <v>1949</v>
      </c>
      <c r="C20772" s="7">
        <v>1518441</v>
      </c>
      <c r="D20772" s="8">
        <v>2798070016</v>
      </c>
      <c r="E20772" s="7">
        <f t="shared" si="1594"/>
        <v>1000</v>
      </c>
      <c r="F20772" s="9">
        <v>1E-3</v>
      </c>
      <c r="G20772" s="10">
        <v>1E-3</v>
      </c>
      <c r="H20772" s="7">
        <f t="shared" si="1590"/>
        <v>1000</v>
      </c>
      <c r="I20772" s="9">
        <v>1E-3</v>
      </c>
      <c r="J20772" s="10">
        <v>1E-3</v>
      </c>
      <c r="K20772" s="10">
        <f t="shared" si="1591"/>
        <v>43205000</v>
      </c>
      <c r="L20772" s="7">
        <v>43.204999999999998</v>
      </c>
      <c r="M20772" s="7">
        <v>28.452999999999999</v>
      </c>
      <c r="N20772" s="7">
        <f t="shared" si="1592"/>
        <v>2065999.9999999998</v>
      </c>
      <c r="O20772" s="7">
        <v>2.0659999999999998</v>
      </c>
      <c r="P20772" s="7">
        <v>1.361</v>
      </c>
      <c r="Q20772" s="7">
        <f t="shared" si="1593"/>
        <v>540000</v>
      </c>
      <c r="R20772" s="7">
        <v>0.54</v>
      </c>
      <c r="S20772" s="7">
        <v>0.35599999999999998</v>
      </c>
    </row>
    <row r="20773" spans="1:19" x14ac:dyDescent="0.25">
      <c r="A20773" s="6" t="s">
        <v>98</v>
      </c>
      <c r="B20773" s="6">
        <v>1950</v>
      </c>
      <c r="C20773" s="7">
        <v>1558941</v>
      </c>
      <c r="D20773" s="8">
        <v>2888659968</v>
      </c>
      <c r="E20773" s="7">
        <f t="shared" si="1594"/>
        <v>301000</v>
      </c>
      <c r="F20773" s="9">
        <v>0.30099999999999999</v>
      </c>
      <c r="G20773" s="10">
        <v>0.193</v>
      </c>
      <c r="H20773" s="7">
        <f t="shared" si="1590"/>
        <v>1000</v>
      </c>
      <c r="I20773" s="9">
        <v>1E-3</v>
      </c>
      <c r="J20773" s="10">
        <v>0</v>
      </c>
      <c r="K20773" s="10">
        <f t="shared" si="1591"/>
        <v>45840000</v>
      </c>
      <c r="L20773" s="7">
        <v>45.84</v>
      </c>
      <c r="M20773" s="7">
        <v>29.405000000000001</v>
      </c>
      <c r="N20773" s="7">
        <f t="shared" si="1592"/>
        <v>2131000</v>
      </c>
      <c r="O20773" s="7">
        <v>2.1309999999999998</v>
      </c>
      <c r="P20773" s="7">
        <v>1.367</v>
      </c>
      <c r="Q20773" s="7">
        <f t="shared" si="1593"/>
        <v>563000</v>
      </c>
      <c r="R20773" s="7">
        <v>0.56299999999999994</v>
      </c>
      <c r="S20773" s="7">
        <v>0.36099999999999999</v>
      </c>
    </row>
    <row r="20774" spans="1:19" x14ac:dyDescent="0.25">
      <c r="A20774" s="6" t="s">
        <v>98</v>
      </c>
      <c r="B20774" s="6">
        <v>1951</v>
      </c>
      <c r="C20774" s="7">
        <v>1601494</v>
      </c>
      <c r="D20774" s="8">
        <v>3045678592</v>
      </c>
      <c r="E20774" s="7">
        <f t="shared" si="1594"/>
        <v>348000</v>
      </c>
      <c r="F20774" s="9">
        <v>0.34799999999999998</v>
      </c>
      <c r="G20774" s="10">
        <v>0.217</v>
      </c>
      <c r="H20774" s="7">
        <f t="shared" si="1590"/>
        <v>0</v>
      </c>
      <c r="K20774" s="10">
        <f t="shared" si="1591"/>
        <v>45138000</v>
      </c>
      <c r="L20774" s="7">
        <v>45.137999999999998</v>
      </c>
      <c r="M20774" s="7">
        <v>28.184999999999999</v>
      </c>
      <c r="N20774" s="7">
        <f t="shared" si="1592"/>
        <v>2207000</v>
      </c>
      <c r="O20774" s="7">
        <v>2.2069999999999999</v>
      </c>
      <c r="P20774" s="7">
        <v>1.3779999999999999</v>
      </c>
      <c r="Q20774" s="7">
        <f t="shared" si="1593"/>
        <v>585000</v>
      </c>
      <c r="R20774" s="7">
        <v>0.58499999999999996</v>
      </c>
      <c r="S20774" s="7">
        <v>0.36499999999999999</v>
      </c>
    </row>
    <row r="20775" spans="1:19" x14ac:dyDescent="0.25">
      <c r="A20775" s="6" t="s">
        <v>98</v>
      </c>
      <c r="B20775" s="6">
        <v>1952</v>
      </c>
      <c r="C20775" s="7">
        <v>1645832</v>
      </c>
      <c r="D20775" s="8">
        <v>3160854528</v>
      </c>
      <c r="E20775" s="7">
        <f t="shared" si="1594"/>
        <v>359000</v>
      </c>
      <c r="F20775" s="9">
        <v>0.35899999999999999</v>
      </c>
      <c r="G20775" s="10">
        <v>0.218</v>
      </c>
      <c r="H20775" s="7">
        <f t="shared" si="1590"/>
        <v>0</v>
      </c>
      <c r="K20775" s="10">
        <f t="shared" si="1591"/>
        <v>45961000</v>
      </c>
      <c r="L20775" s="7">
        <v>45.960999999999999</v>
      </c>
      <c r="M20775" s="7">
        <v>27.925999999999998</v>
      </c>
      <c r="N20775" s="7">
        <f t="shared" si="1592"/>
        <v>2292000</v>
      </c>
      <c r="O20775" s="7">
        <v>2.2919999999999998</v>
      </c>
      <c r="P20775" s="7">
        <v>1.3919999999999999</v>
      </c>
      <c r="Q20775" s="7">
        <f t="shared" si="1593"/>
        <v>616000</v>
      </c>
      <c r="R20775" s="7">
        <v>0.61599999999999999</v>
      </c>
      <c r="S20775" s="7">
        <v>0.374</v>
      </c>
    </row>
    <row r="20776" spans="1:19" x14ac:dyDescent="0.25">
      <c r="A20776" s="6" t="s">
        <v>98</v>
      </c>
      <c r="B20776" s="6">
        <v>1953</v>
      </c>
      <c r="C20776" s="7">
        <v>1691966</v>
      </c>
      <c r="D20776" s="8">
        <v>3411884032</v>
      </c>
      <c r="E20776" s="7">
        <f t="shared" si="1594"/>
        <v>333000</v>
      </c>
      <c r="F20776" s="9">
        <v>0.33300000000000002</v>
      </c>
      <c r="G20776" s="10">
        <v>0.19700000000000001</v>
      </c>
      <c r="H20776" s="7">
        <f t="shared" si="1590"/>
        <v>0</v>
      </c>
      <c r="K20776" s="10">
        <f t="shared" si="1591"/>
        <v>47342000</v>
      </c>
      <c r="L20776" s="7">
        <v>47.341999999999999</v>
      </c>
      <c r="M20776" s="7">
        <v>27.981000000000002</v>
      </c>
      <c r="N20776" s="7">
        <f t="shared" si="1592"/>
        <v>2382000</v>
      </c>
      <c r="O20776" s="7">
        <v>2.3820000000000001</v>
      </c>
      <c r="P20776" s="7">
        <v>1.4079999999999999</v>
      </c>
      <c r="Q20776" s="7">
        <f t="shared" si="1593"/>
        <v>655000</v>
      </c>
      <c r="R20776" s="7">
        <v>0.65500000000000003</v>
      </c>
      <c r="S20776" s="7">
        <v>0.38700000000000001</v>
      </c>
    </row>
    <row r="20777" spans="1:19" x14ac:dyDescent="0.25">
      <c r="A20777" s="6" t="s">
        <v>98</v>
      </c>
      <c r="B20777" s="6">
        <v>1954</v>
      </c>
      <c r="C20777" s="7">
        <v>1739821</v>
      </c>
      <c r="D20777" s="8">
        <v>3217085184</v>
      </c>
      <c r="E20777" s="7">
        <f t="shared" si="1594"/>
        <v>377000</v>
      </c>
      <c r="F20777" s="9">
        <v>0.377</v>
      </c>
      <c r="G20777" s="10">
        <v>0.217</v>
      </c>
      <c r="H20777" s="7">
        <f t="shared" si="1590"/>
        <v>0</v>
      </c>
      <c r="K20777" s="10">
        <f t="shared" si="1591"/>
        <v>50297000</v>
      </c>
      <c r="L20777" s="7">
        <v>50.296999999999997</v>
      </c>
      <c r="M20777" s="7">
        <v>28.908999999999999</v>
      </c>
      <c r="N20777" s="7">
        <f t="shared" si="1592"/>
        <v>2479000</v>
      </c>
      <c r="O20777" s="7">
        <v>2.4790000000000001</v>
      </c>
      <c r="P20777" s="7">
        <v>1.425</v>
      </c>
      <c r="Q20777" s="7">
        <f t="shared" si="1593"/>
        <v>699000</v>
      </c>
      <c r="R20777" s="7">
        <v>0.69899999999999995</v>
      </c>
      <c r="S20777" s="7">
        <v>0.40200000000000002</v>
      </c>
    </row>
    <row r="20778" spans="1:19" x14ac:dyDescent="0.25">
      <c r="A20778" s="6" t="s">
        <v>98</v>
      </c>
      <c r="B20778" s="6">
        <v>1955</v>
      </c>
      <c r="C20778" s="7">
        <v>1789399</v>
      </c>
      <c r="D20778" s="8">
        <v>3301166848</v>
      </c>
      <c r="E20778" s="7">
        <f t="shared" si="1594"/>
        <v>436000</v>
      </c>
      <c r="F20778" s="9">
        <v>0.436</v>
      </c>
      <c r="G20778" s="10">
        <v>0.24399999999999999</v>
      </c>
      <c r="H20778" s="7">
        <f t="shared" si="1590"/>
        <v>0</v>
      </c>
      <c r="K20778" s="10">
        <f t="shared" si="1591"/>
        <v>50760000</v>
      </c>
      <c r="L20778" s="7">
        <v>50.76</v>
      </c>
      <c r="M20778" s="7">
        <v>28.367000000000001</v>
      </c>
      <c r="N20778" s="7">
        <f t="shared" si="1592"/>
        <v>2579000</v>
      </c>
      <c r="O20778" s="7">
        <v>2.5790000000000002</v>
      </c>
      <c r="P20778" s="7">
        <v>1.4419999999999999</v>
      </c>
      <c r="Q20778" s="7">
        <f t="shared" si="1593"/>
        <v>746000</v>
      </c>
      <c r="R20778" s="7">
        <v>0.746</v>
      </c>
      <c r="S20778" s="7">
        <v>0.41699999999999998</v>
      </c>
    </row>
    <row r="20779" spans="1:19" x14ac:dyDescent="0.25">
      <c r="A20779" s="6" t="s">
        <v>98</v>
      </c>
      <c r="B20779" s="6">
        <v>1956</v>
      </c>
      <c r="C20779" s="7">
        <v>1840670</v>
      </c>
      <c r="D20779" s="8">
        <v>3567247872</v>
      </c>
      <c r="E20779" s="7">
        <f t="shared" si="1594"/>
        <v>454000</v>
      </c>
      <c r="F20779" s="9">
        <v>0.45400000000000001</v>
      </c>
      <c r="G20779" s="10">
        <v>0.247</v>
      </c>
      <c r="H20779" s="7">
        <f t="shared" si="1590"/>
        <v>0</v>
      </c>
      <c r="K20779" s="10">
        <f t="shared" si="1591"/>
        <v>52527000</v>
      </c>
      <c r="L20779" s="7">
        <v>52.527000000000001</v>
      </c>
      <c r="M20779" s="7">
        <v>28.536999999999999</v>
      </c>
      <c r="N20779" s="7">
        <f t="shared" si="1592"/>
        <v>2683000</v>
      </c>
      <c r="O20779" s="7">
        <v>2.6829999999999998</v>
      </c>
      <c r="P20779" s="7">
        <v>1.458</v>
      </c>
      <c r="Q20779" s="7">
        <f t="shared" si="1593"/>
        <v>794000</v>
      </c>
      <c r="R20779" s="7">
        <v>0.79400000000000004</v>
      </c>
      <c r="S20779" s="7">
        <v>0.43099999999999999</v>
      </c>
    </row>
    <row r="20780" spans="1:19" x14ac:dyDescent="0.25">
      <c r="A20780" s="6" t="s">
        <v>98</v>
      </c>
      <c r="B20780" s="6">
        <v>1957</v>
      </c>
      <c r="C20780" s="7">
        <v>1893584</v>
      </c>
      <c r="D20780" s="8">
        <v>3730211840</v>
      </c>
      <c r="E20780" s="7">
        <f t="shared" si="1594"/>
        <v>575000</v>
      </c>
      <c r="F20780" s="9">
        <v>0.57499999999999996</v>
      </c>
      <c r="G20780" s="10">
        <v>0.30399999999999999</v>
      </c>
      <c r="H20780" s="7">
        <f t="shared" si="1590"/>
        <v>0</v>
      </c>
      <c r="K20780" s="10">
        <f t="shared" si="1591"/>
        <v>51894000</v>
      </c>
      <c r="L20780" s="7">
        <v>51.893999999999998</v>
      </c>
      <c r="M20780" s="7">
        <v>27.405000000000001</v>
      </c>
      <c r="N20780" s="7">
        <f t="shared" si="1592"/>
        <v>2791000</v>
      </c>
      <c r="O20780" s="7">
        <v>2.7909999999999999</v>
      </c>
      <c r="P20780" s="7">
        <v>1.474</v>
      </c>
      <c r="Q20780" s="7">
        <f t="shared" si="1593"/>
        <v>840000</v>
      </c>
      <c r="R20780" s="7">
        <v>0.84</v>
      </c>
      <c r="S20780" s="7">
        <v>0.44400000000000001</v>
      </c>
    </row>
    <row r="20781" spans="1:19" x14ac:dyDescent="0.25">
      <c r="A20781" s="6" t="s">
        <v>98</v>
      </c>
      <c r="B20781" s="6">
        <v>1958</v>
      </c>
      <c r="C20781" s="7">
        <v>1948157</v>
      </c>
      <c r="D20781" s="8">
        <v>3851311616</v>
      </c>
      <c r="E20781" s="7">
        <f t="shared" si="1594"/>
        <v>586000</v>
      </c>
      <c r="F20781" s="9">
        <v>0.58599999999999997</v>
      </c>
      <c r="G20781" s="10">
        <v>0.30099999999999999</v>
      </c>
      <c r="H20781" s="7">
        <f t="shared" si="1590"/>
        <v>0</v>
      </c>
      <c r="K20781" s="10">
        <f t="shared" si="1591"/>
        <v>52082000</v>
      </c>
      <c r="L20781" s="7">
        <v>52.082000000000001</v>
      </c>
      <c r="M20781" s="7">
        <v>26.734000000000002</v>
      </c>
      <c r="N20781" s="7">
        <f t="shared" si="1592"/>
        <v>2904000</v>
      </c>
      <c r="O20781" s="7">
        <v>2.9039999999999999</v>
      </c>
      <c r="P20781" s="7">
        <v>1.49</v>
      </c>
      <c r="Q20781" s="7">
        <f t="shared" si="1593"/>
        <v>883000</v>
      </c>
      <c r="R20781" s="7">
        <v>0.88300000000000001</v>
      </c>
      <c r="S20781" s="7">
        <v>0.45300000000000001</v>
      </c>
    </row>
    <row r="20782" spans="1:19" x14ac:dyDescent="0.25">
      <c r="A20782" s="6" t="s">
        <v>98</v>
      </c>
      <c r="B20782" s="6">
        <v>1959</v>
      </c>
      <c r="C20782" s="7">
        <v>2004321</v>
      </c>
      <c r="D20782" s="8">
        <v>3947414272</v>
      </c>
      <c r="E20782" s="7">
        <f t="shared" si="1594"/>
        <v>586000</v>
      </c>
      <c r="F20782" s="9">
        <v>0.58599999999999997</v>
      </c>
      <c r="G20782" s="10">
        <v>0.29199999999999998</v>
      </c>
      <c r="H20782" s="7">
        <f t="shared" si="1590"/>
        <v>0</v>
      </c>
      <c r="K20782" s="10">
        <f t="shared" si="1591"/>
        <v>59379000</v>
      </c>
      <c r="L20782" s="7">
        <v>59.378999999999998</v>
      </c>
      <c r="M20782" s="7">
        <v>29.626000000000001</v>
      </c>
      <c r="N20782" s="7">
        <f t="shared" si="1592"/>
        <v>3022000</v>
      </c>
      <c r="O20782" s="7">
        <v>3.0219999999999998</v>
      </c>
      <c r="P20782" s="7">
        <v>1.508</v>
      </c>
      <c r="Q20782" s="7">
        <f t="shared" si="1593"/>
        <v>920000</v>
      </c>
      <c r="R20782" s="7">
        <v>0.92</v>
      </c>
      <c r="S20782" s="7">
        <v>0.45900000000000002</v>
      </c>
    </row>
    <row r="20783" spans="1:19" x14ac:dyDescent="0.25">
      <c r="A20783" s="6" t="s">
        <v>98</v>
      </c>
      <c r="B20783" s="6">
        <v>1960</v>
      </c>
      <c r="C20783" s="7">
        <v>2062067</v>
      </c>
      <c r="D20783" s="8">
        <v>4190171136</v>
      </c>
      <c r="E20783" s="7">
        <f t="shared" si="1594"/>
        <v>615000</v>
      </c>
      <c r="F20783" s="9">
        <v>0.61499999999999999</v>
      </c>
      <c r="G20783" s="10">
        <v>0.29799999999999999</v>
      </c>
      <c r="H20783" s="7">
        <f t="shared" si="1590"/>
        <v>0</v>
      </c>
      <c r="K20783" s="10">
        <f t="shared" si="1591"/>
        <v>40224000</v>
      </c>
      <c r="L20783" s="7">
        <v>40.223999999999997</v>
      </c>
      <c r="M20783" s="7">
        <v>19.507000000000001</v>
      </c>
      <c r="N20783" s="7">
        <f t="shared" si="1592"/>
        <v>3147000</v>
      </c>
      <c r="O20783" s="7">
        <v>3.1469999999999998</v>
      </c>
      <c r="P20783" s="7">
        <v>1.526</v>
      </c>
      <c r="Q20783" s="7">
        <f t="shared" si="1593"/>
        <v>948000</v>
      </c>
      <c r="R20783" s="7">
        <v>0.94799999999999995</v>
      </c>
      <c r="S20783" s="7">
        <v>0.46</v>
      </c>
    </row>
    <row r="20784" spans="1:19" x14ac:dyDescent="0.25">
      <c r="A20784" s="6" t="s">
        <v>98</v>
      </c>
      <c r="B20784" s="6">
        <v>1961</v>
      </c>
      <c r="C20784" s="7">
        <v>2121245</v>
      </c>
      <c r="D20784" s="8">
        <v>4299815936</v>
      </c>
      <c r="E20784" s="7">
        <f t="shared" si="1594"/>
        <v>736000</v>
      </c>
      <c r="F20784" s="9">
        <v>0.73599999999999999</v>
      </c>
      <c r="G20784" s="10">
        <v>0.34699999999999998</v>
      </c>
      <c r="H20784" s="7">
        <f t="shared" si="1590"/>
        <v>0</v>
      </c>
      <c r="K20784" s="10">
        <f t="shared" si="1591"/>
        <v>33604000</v>
      </c>
      <c r="L20784" s="7">
        <v>33.603999999999999</v>
      </c>
      <c r="M20784" s="7">
        <v>15.842000000000001</v>
      </c>
      <c r="N20784" s="7">
        <f t="shared" si="1592"/>
        <v>3213000</v>
      </c>
      <c r="O20784" s="7">
        <v>3.2130000000000001</v>
      </c>
      <c r="P20784" s="7">
        <v>1.514</v>
      </c>
      <c r="Q20784" s="7">
        <f t="shared" si="1593"/>
        <v>955000</v>
      </c>
      <c r="R20784" s="7">
        <v>0.95499999999999996</v>
      </c>
      <c r="S20784" s="7">
        <v>0.45</v>
      </c>
    </row>
    <row r="20785" spans="1:19" x14ac:dyDescent="0.25">
      <c r="A20785" s="6" t="s">
        <v>98</v>
      </c>
      <c r="B20785" s="6">
        <v>1962</v>
      </c>
      <c r="C20785" s="7">
        <v>2182063</v>
      </c>
      <c r="D20785" s="8">
        <v>4544012288</v>
      </c>
      <c r="E20785" s="7">
        <f t="shared" si="1594"/>
        <v>700000</v>
      </c>
      <c r="F20785" s="9">
        <v>0.7</v>
      </c>
      <c r="G20785" s="10">
        <v>0.32100000000000001</v>
      </c>
      <c r="H20785" s="7">
        <f t="shared" si="1590"/>
        <v>0</v>
      </c>
      <c r="K20785" s="10">
        <f t="shared" si="1591"/>
        <v>30285000</v>
      </c>
      <c r="L20785" s="7">
        <v>30.285</v>
      </c>
      <c r="M20785" s="7">
        <v>13.879</v>
      </c>
      <c r="N20785" s="7">
        <f t="shared" si="1592"/>
        <v>3282000</v>
      </c>
      <c r="O20785" s="7">
        <v>3.282</v>
      </c>
      <c r="P20785" s="7">
        <v>1.504</v>
      </c>
      <c r="Q20785" s="7">
        <f t="shared" si="1593"/>
        <v>977000</v>
      </c>
      <c r="R20785" s="7">
        <v>0.97699999999999998</v>
      </c>
      <c r="S20785" s="7">
        <v>0.44800000000000001</v>
      </c>
    </row>
    <row r="20786" spans="1:19" x14ac:dyDescent="0.25">
      <c r="A20786" s="6" t="s">
        <v>98</v>
      </c>
      <c r="B20786" s="6">
        <v>1963</v>
      </c>
      <c r="C20786" s="7">
        <v>2244885</v>
      </c>
      <c r="D20786" s="8">
        <v>4715229696</v>
      </c>
      <c r="E20786" s="7">
        <f t="shared" si="1594"/>
        <v>711000</v>
      </c>
      <c r="F20786" s="9">
        <v>0.71099999999999997</v>
      </c>
      <c r="G20786" s="10">
        <v>0.317</v>
      </c>
      <c r="H20786" s="7">
        <f t="shared" si="1590"/>
        <v>0</v>
      </c>
      <c r="K20786" s="10">
        <f t="shared" si="1591"/>
        <v>28325000</v>
      </c>
      <c r="L20786" s="7">
        <v>28.324999999999999</v>
      </c>
      <c r="M20786" s="7">
        <v>12.618</v>
      </c>
      <c r="N20786" s="7">
        <f t="shared" si="1592"/>
        <v>3348000</v>
      </c>
      <c r="O20786" s="7">
        <v>3.3479999999999999</v>
      </c>
      <c r="P20786" s="7">
        <v>1.492</v>
      </c>
      <c r="Q20786" s="7">
        <f t="shared" si="1593"/>
        <v>997000</v>
      </c>
      <c r="R20786" s="7">
        <v>0.997</v>
      </c>
      <c r="S20786" s="7">
        <v>0.44400000000000001</v>
      </c>
    </row>
    <row r="20787" spans="1:19" x14ac:dyDescent="0.25">
      <c r="A20787" s="6" t="s">
        <v>98</v>
      </c>
      <c r="B20787" s="6">
        <v>1964</v>
      </c>
      <c r="C20787" s="7">
        <v>2309860</v>
      </c>
      <c r="D20787" s="8">
        <v>4961632768</v>
      </c>
      <c r="E20787" s="7">
        <f t="shared" si="1594"/>
        <v>722000</v>
      </c>
      <c r="F20787" s="9">
        <v>0.72199999999999998</v>
      </c>
      <c r="G20787" s="10">
        <v>0.312</v>
      </c>
      <c r="H20787" s="7">
        <f t="shared" si="1590"/>
        <v>0</v>
      </c>
      <c r="K20787" s="10">
        <f t="shared" si="1591"/>
        <v>26701000</v>
      </c>
      <c r="L20787" s="7">
        <v>26.701000000000001</v>
      </c>
      <c r="M20787" s="7">
        <v>11.558999999999999</v>
      </c>
      <c r="N20787" s="7">
        <f t="shared" si="1592"/>
        <v>3411000</v>
      </c>
      <c r="O20787" s="7">
        <v>3.411</v>
      </c>
      <c r="P20787" s="7">
        <v>1.4770000000000001</v>
      </c>
      <c r="Q20787" s="7">
        <f t="shared" si="1593"/>
        <v>1012999.9999999999</v>
      </c>
      <c r="R20787" s="7">
        <v>1.0129999999999999</v>
      </c>
      <c r="S20787" s="7">
        <v>0.439</v>
      </c>
    </row>
    <row r="20788" spans="1:19" x14ac:dyDescent="0.25">
      <c r="A20788" s="6" t="s">
        <v>98</v>
      </c>
      <c r="B20788" s="6">
        <v>1965</v>
      </c>
      <c r="C20788" s="7">
        <v>2377162</v>
      </c>
      <c r="D20788" s="8">
        <v>5389673984</v>
      </c>
      <c r="E20788" s="7">
        <f t="shared" si="1594"/>
        <v>751000</v>
      </c>
      <c r="F20788" s="9">
        <v>0.751</v>
      </c>
      <c r="G20788" s="10">
        <v>0.316</v>
      </c>
      <c r="H20788" s="7">
        <f t="shared" si="1590"/>
        <v>0</v>
      </c>
      <c r="K20788" s="10">
        <f t="shared" si="1591"/>
        <v>26056000</v>
      </c>
      <c r="L20788" s="7">
        <v>26.056000000000001</v>
      </c>
      <c r="M20788" s="7">
        <v>10.961</v>
      </c>
      <c r="N20788" s="7">
        <f t="shared" si="1592"/>
        <v>3480000</v>
      </c>
      <c r="O20788" s="7">
        <v>3.48</v>
      </c>
      <c r="P20788" s="7">
        <v>1.464</v>
      </c>
      <c r="Q20788" s="7">
        <f t="shared" si="1593"/>
        <v>1032000</v>
      </c>
      <c r="R20788" s="7">
        <v>1.032</v>
      </c>
      <c r="S20788" s="7">
        <v>0.434</v>
      </c>
    </row>
    <row r="20789" spans="1:19" x14ac:dyDescent="0.25">
      <c r="A20789" s="6" t="s">
        <v>98</v>
      </c>
      <c r="B20789" s="6">
        <v>1966</v>
      </c>
      <c r="C20789" s="7">
        <v>2446753</v>
      </c>
      <c r="D20789" s="8">
        <v>5705854464</v>
      </c>
      <c r="E20789" s="7">
        <f t="shared" si="1594"/>
        <v>806000</v>
      </c>
      <c r="F20789" s="9">
        <v>0.80600000000000005</v>
      </c>
      <c r="G20789" s="10">
        <v>0.32900000000000001</v>
      </c>
      <c r="H20789" s="7">
        <f t="shared" si="1590"/>
        <v>0</v>
      </c>
      <c r="K20789" s="10">
        <f t="shared" si="1591"/>
        <v>24908000</v>
      </c>
      <c r="L20789" s="7">
        <v>24.908000000000001</v>
      </c>
      <c r="M20789" s="7">
        <v>10.18</v>
      </c>
      <c r="N20789" s="7">
        <f t="shared" si="1592"/>
        <v>3532000</v>
      </c>
      <c r="O20789" s="7">
        <v>3.532</v>
      </c>
      <c r="P20789" s="7">
        <v>1.4430000000000001</v>
      </c>
      <c r="Q20789" s="7">
        <f t="shared" si="1593"/>
        <v>1049000</v>
      </c>
      <c r="R20789" s="7">
        <v>1.0489999999999999</v>
      </c>
      <c r="S20789" s="7">
        <v>0.42899999999999999</v>
      </c>
    </row>
    <row r="20790" spans="1:19" x14ac:dyDescent="0.25">
      <c r="A20790" s="6" t="s">
        <v>98</v>
      </c>
      <c r="B20790" s="6">
        <v>1967</v>
      </c>
      <c r="C20790" s="7">
        <v>2518649</v>
      </c>
      <c r="D20790" s="8">
        <v>6026660352</v>
      </c>
      <c r="E20790" s="7">
        <f t="shared" si="1594"/>
        <v>875000</v>
      </c>
      <c r="F20790" s="9">
        <v>0.875</v>
      </c>
      <c r="G20790" s="10">
        <v>0.34799999999999998</v>
      </c>
      <c r="H20790" s="7">
        <f t="shared" si="1590"/>
        <v>0</v>
      </c>
      <c r="K20790" s="10">
        <f t="shared" si="1591"/>
        <v>23547000</v>
      </c>
      <c r="L20790" s="7">
        <v>23.547000000000001</v>
      </c>
      <c r="M20790" s="7">
        <v>9.3490000000000002</v>
      </c>
      <c r="N20790" s="7">
        <f t="shared" si="1592"/>
        <v>3615000</v>
      </c>
      <c r="O20790" s="7">
        <v>3.6150000000000002</v>
      </c>
      <c r="P20790" s="7">
        <v>1.4350000000000001</v>
      </c>
      <c r="Q20790" s="7">
        <f t="shared" si="1593"/>
        <v>1054000</v>
      </c>
      <c r="R20790" s="7">
        <v>1.054</v>
      </c>
      <c r="S20790" s="7">
        <v>0.41899999999999998</v>
      </c>
    </row>
    <row r="20791" spans="1:19" x14ac:dyDescent="0.25">
      <c r="A20791" s="6" t="s">
        <v>98</v>
      </c>
      <c r="B20791" s="6">
        <v>1968</v>
      </c>
      <c r="C20791" s="7">
        <v>2593056</v>
      </c>
      <c r="D20791" s="8">
        <v>6381908992</v>
      </c>
      <c r="E20791" s="7">
        <f t="shared" si="1594"/>
        <v>1223000</v>
      </c>
      <c r="F20791" s="9">
        <v>1.2230000000000001</v>
      </c>
      <c r="G20791" s="10">
        <v>0.47199999999999998</v>
      </c>
      <c r="H20791" s="7">
        <f t="shared" si="1590"/>
        <v>0</v>
      </c>
      <c r="K20791" s="10">
        <f t="shared" si="1591"/>
        <v>22172000</v>
      </c>
      <c r="L20791" s="7">
        <v>22.172000000000001</v>
      </c>
      <c r="M20791" s="7">
        <v>8.5500000000000007</v>
      </c>
      <c r="N20791" s="7">
        <f t="shared" si="1592"/>
        <v>3693000</v>
      </c>
      <c r="O20791" s="7">
        <v>3.6930000000000001</v>
      </c>
      <c r="P20791" s="7">
        <v>1.4239999999999999</v>
      </c>
      <c r="Q20791" s="7">
        <f t="shared" si="1593"/>
        <v>1082000</v>
      </c>
      <c r="R20791" s="7">
        <v>1.0820000000000001</v>
      </c>
      <c r="S20791" s="7">
        <v>0.41699999999999998</v>
      </c>
    </row>
    <row r="20792" spans="1:19" x14ac:dyDescent="0.25">
      <c r="A20792" s="6" t="s">
        <v>98</v>
      </c>
      <c r="B20792" s="6">
        <v>1969</v>
      </c>
      <c r="C20792" s="7">
        <v>2670286</v>
      </c>
      <c r="D20792" s="8">
        <v>6434031616</v>
      </c>
      <c r="E20792" s="7">
        <f t="shared" si="1594"/>
        <v>1176000</v>
      </c>
      <c r="F20792" s="9">
        <v>1.1759999999999999</v>
      </c>
      <c r="G20792" s="10">
        <v>0.44</v>
      </c>
      <c r="H20792" s="7">
        <f t="shared" si="1590"/>
        <v>0</v>
      </c>
      <c r="K20792" s="10">
        <f t="shared" si="1591"/>
        <v>22002000</v>
      </c>
      <c r="L20792" s="7">
        <v>22.001999999999999</v>
      </c>
      <c r="M20792" s="7">
        <v>8.24</v>
      </c>
      <c r="N20792" s="7">
        <f t="shared" si="1592"/>
        <v>3761000</v>
      </c>
      <c r="O20792" s="7">
        <v>3.7610000000000001</v>
      </c>
      <c r="P20792" s="7">
        <v>1.4079999999999999</v>
      </c>
      <c r="Q20792" s="7">
        <f t="shared" si="1593"/>
        <v>1115000</v>
      </c>
      <c r="R20792" s="7">
        <v>1.115</v>
      </c>
      <c r="S20792" s="7">
        <v>0.41699999999999998</v>
      </c>
    </row>
    <row r="20793" spans="1:19" x14ac:dyDescent="0.25">
      <c r="A20793" s="6" t="s">
        <v>98</v>
      </c>
      <c r="B20793" s="6">
        <v>1970</v>
      </c>
      <c r="C20793" s="7">
        <v>2750721</v>
      </c>
      <c r="D20793" s="8">
        <v>6600752640</v>
      </c>
      <c r="E20793" s="7">
        <f t="shared" si="1594"/>
        <v>1388000</v>
      </c>
      <c r="F20793" s="9">
        <v>1.3879999999999999</v>
      </c>
      <c r="G20793" s="10">
        <v>0.505</v>
      </c>
      <c r="H20793" s="7">
        <f t="shared" si="1590"/>
        <v>0</v>
      </c>
      <c r="I20793" s="9">
        <v>0</v>
      </c>
      <c r="J20793" s="10">
        <v>0</v>
      </c>
      <c r="K20793" s="10">
        <f t="shared" si="1591"/>
        <v>22566000</v>
      </c>
      <c r="L20793" s="7">
        <v>22.565999999999999</v>
      </c>
      <c r="M20793" s="7">
        <v>8.2040000000000006</v>
      </c>
      <c r="N20793" s="7">
        <f t="shared" si="1592"/>
        <v>3826000</v>
      </c>
      <c r="O20793" s="7">
        <v>3.8260000000000001</v>
      </c>
      <c r="P20793" s="7">
        <v>1.391</v>
      </c>
      <c r="Q20793" s="7">
        <f t="shared" si="1593"/>
        <v>1138000</v>
      </c>
      <c r="R20793" s="7">
        <v>1.1379999999999999</v>
      </c>
      <c r="S20793" s="7">
        <v>0.41399999999999998</v>
      </c>
    </row>
    <row r="20794" spans="1:19" x14ac:dyDescent="0.25">
      <c r="A20794" s="6" t="s">
        <v>98</v>
      </c>
      <c r="B20794" s="6">
        <v>1971</v>
      </c>
      <c r="C20794" s="7">
        <v>2834624</v>
      </c>
      <c r="D20794" s="8">
        <v>6865540096</v>
      </c>
      <c r="E20794" s="7">
        <f t="shared" si="1594"/>
        <v>1329000</v>
      </c>
      <c r="F20794" s="9">
        <v>1.329</v>
      </c>
      <c r="G20794" s="10">
        <v>0.46899999999999997</v>
      </c>
      <c r="H20794" s="7">
        <f t="shared" si="1590"/>
        <v>0</v>
      </c>
      <c r="I20794" s="9">
        <v>0</v>
      </c>
      <c r="J20794" s="10">
        <v>0</v>
      </c>
      <c r="K20794" s="10">
        <f t="shared" si="1591"/>
        <v>26620000</v>
      </c>
      <c r="L20794" s="7">
        <v>26.62</v>
      </c>
      <c r="M20794" s="7">
        <v>9.391</v>
      </c>
      <c r="N20794" s="7">
        <f t="shared" si="1592"/>
        <v>3927000</v>
      </c>
      <c r="O20794" s="7">
        <v>3.927</v>
      </c>
      <c r="P20794" s="7">
        <v>1.3859999999999999</v>
      </c>
      <c r="Q20794" s="7">
        <f t="shared" si="1593"/>
        <v>1165000</v>
      </c>
      <c r="R20794" s="7">
        <v>1.165</v>
      </c>
      <c r="S20794" s="7">
        <v>0.41099999999999998</v>
      </c>
    </row>
    <row r="20795" spans="1:19" x14ac:dyDescent="0.25">
      <c r="A20795" s="6" t="s">
        <v>98</v>
      </c>
      <c r="B20795" s="6">
        <v>1972</v>
      </c>
      <c r="C20795" s="7">
        <v>2922075</v>
      </c>
      <c r="D20795" s="8">
        <v>7258677248</v>
      </c>
      <c r="E20795" s="7">
        <f t="shared" si="1594"/>
        <v>1533000</v>
      </c>
      <c r="F20795" s="9">
        <v>1.5329999999999999</v>
      </c>
      <c r="G20795" s="10">
        <v>0.52500000000000002</v>
      </c>
      <c r="H20795" s="7">
        <f t="shared" si="1590"/>
        <v>0</v>
      </c>
      <c r="I20795" s="9">
        <v>0</v>
      </c>
      <c r="J20795" s="10">
        <v>0</v>
      </c>
      <c r="K20795" s="10">
        <f t="shared" si="1591"/>
        <v>25166000</v>
      </c>
      <c r="L20795" s="7">
        <v>25.166</v>
      </c>
      <c r="M20795" s="7">
        <v>8.6120000000000001</v>
      </c>
      <c r="N20795" s="7">
        <f t="shared" si="1592"/>
        <v>4006000</v>
      </c>
      <c r="O20795" s="7">
        <v>4.0060000000000002</v>
      </c>
      <c r="P20795" s="7">
        <v>1.371</v>
      </c>
      <c r="Q20795" s="7">
        <f t="shared" si="1593"/>
        <v>1169000</v>
      </c>
      <c r="R20795" s="7">
        <v>1.169</v>
      </c>
      <c r="S20795" s="7">
        <v>0.4</v>
      </c>
    </row>
    <row r="20796" spans="1:19" x14ac:dyDescent="0.25">
      <c r="A20796" s="6" t="s">
        <v>98</v>
      </c>
      <c r="B20796" s="6">
        <v>1973</v>
      </c>
      <c r="C20796" s="7">
        <v>3011470</v>
      </c>
      <c r="D20796" s="8">
        <v>7829936128</v>
      </c>
      <c r="E20796" s="7">
        <f t="shared" si="1594"/>
        <v>1506000</v>
      </c>
      <c r="F20796" s="9">
        <v>1.506</v>
      </c>
      <c r="G20796" s="10">
        <v>0.5</v>
      </c>
      <c r="H20796" s="7">
        <f t="shared" si="1590"/>
        <v>0</v>
      </c>
      <c r="I20796" s="9">
        <v>0</v>
      </c>
      <c r="J20796" s="10">
        <v>0</v>
      </c>
      <c r="K20796" s="10">
        <f t="shared" si="1591"/>
        <v>22764000</v>
      </c>
      <c r="L20796" s="7">
        <v>22.763999999999999</v>
      </c>
      <c r="M20796" s="7">
        <v>7.5590000000000002</v>
      </c>
      <c r="N20796" s="7">
        <f t="shared" si="1592"/>
        <v>4073000.0000000005</v>
      </c>
      <c r="O20796" s="7">
        <v>4.0730000000000004</v>
      </c>
      <c r="P20796" s="7">
        <v>1.3520000000000001</v>
      </c>
      <c r="Q20796" s="7">
        <f t="shared" si="1593"/>
        <v>1157000</v>
      </c>
      <c r="R20796" s="7">
        <v>1.157</v>
      </c>
      <c r="S20796" s="7">
        <v>0.38400000000000001</v>
      </c>
    </row>
    <row r="20797" spans="1:19" x14ac:dyDescent="0.25">
      <c r="A20797" s="6" t="s">
        <v>98</v>
      </c>
      <c r="B20797" s="6">
        <v>1974</v>
      </c>
      <c r="C20797" s="7">
        <v>3099844</v>
      </c>
      <c r="D20797" s="8">
        <v>7734149632</v>
      </c>
      <c r="E20797" s="7">
        <f t="shared" si="1594"/>
        <v>1553000</v>
      </c>
      <c r="F20797" s="9">
        <v>1.5529999999999999</v>
      </c>
      <c r="G20797" s="10">
        <v>0.501</v>
      </c>
      <c r="H20797" s="7">
        <f t="shared" si="1590"/>
        <v>0</v>
      </c>
      <c r="I20797" s="9">
        <v>0</v>
      </c>
      <c r="J20797" s="10">
        <v>0</v>
      </c>
      <c r="K20797" s="10">
        <f t="shared" si="1591"/>
        <v>27042000</v>
      </c>
      <c r="L20797" s="7">
        <v>27.042000000000002</v>
      </c>
      <c r="M20797" s="7">
        <v>8.7240000000000002</v>
      </c>
      <c r="N20797" s="7">
        <f t="shared" si="1592"/>
        <v>4360000</v>
      </c>
      <c r="O20797" s="7">
        <v>4.3600000000000003</v>
      </c>
      <c r="P20797" s="7">
        <v>1.407</v>
      </c>
      <c r="Q20797" s="7">
        <f t="shared" si="1593"/>
        <v>1187000</v>
      </c>
      <c r="R20797" s="7">
        <v>1.1870000000000001</v>
      </c>
      <c r="S20797" s="7">
        <v>0.38300000000000001</v>
      </c>
    </row>
    <row r="20798" spans="1:19" x14ac:dyDescent="0.25">
      <c r="A20798" s="6" t="s">
        <v>98</v>
      </c>
      <c r="B20798" s="6">
        <v>1975</v>
      </c>
      <c r="C20798" s="7">
        <v>3193238</v>
      </c>
      <c r="D20798" s="8">
        <v>7899072512</v>
      </c>
      <c r="E20798" s="7">
        <f t="shared" si="1594"/>
        <v>1661000</v>
      </c>
      <c r="F20798" s="9">
        <v>1.661</v>
      </c>
      <c r="G20798" s="10">
        <v>0.52</v>
      </c>
      <c r="H20798" s="7">
        <f t="shared" si="1590"/>
        <v>0</v>
      </c>
      <c r="I20798" s="9">
        <v>0</v>
      </c>
      <c r="J20798" s="10">
        <v>0</v>
      </c>
      <c r="K20798" s="10">
        <f t="shared" si="1591"/>
        <v>31742000</v>
      </c>
      <c r="L20798" s="7">
        <v>31.742000000000001</v>
      </c>
      <c r="M20798" s="7">
        <v>9.9410000000000007</v>
      </c>
      <c r="N20798" s="7">
        <f t="shared" si="1592"/>
        <v>4449000</v>
      </c>
      <c r="O20798" s="7">
        <v>4.4489999999999998</v>
      </c>
      <c r="P20798" s="7">
        <v>1.393</v>
      </c>
      <c r="Q20798" s="7">
        <f t="shared" si="1593"/>
        <v>1218000</v>
      </c>
      <c r="R20798" s="7">
        <v>1.218</v>
      </c>
      <c r="S20798" s="7">
        <v>0.38100000000000001</v>
      </c>
    </row>
    <row r="20799" spans="1:19" x14ac:dyDescent="0.25">
      <c r="A20799" s="6" t="s">
        <v>98</v>
      </c>
      <c r="B20799" s="6">
        <v>1976</v>
      </c>
      <c r="C20799" s="7">
        <v>3294462</v>
      </c>
      <c r="D20799" s="8">
        <v>8728614912</v>
      </c>
      <c r="E20799" s="7">
        <f t="shared" si="1594"/>
        <v>1771000</v>
      </c>
      <c r="F20799" s="9">
        <v>1.7709999999999999</v>
      </c>
      <c r="G20799" s="10">
        <v>0.53700000000000003</v>
      </c>
      <c r="H20799" s="7">
        <f t="shared" si="1590"/>
        <v>0</v>
      </c>
      <c r="I20799" s="9">
        <v>0</v>
      </c>
      <c r="J20799" s="10">
        <v>0</v>
      </c>
      <c r="K20799" s="10">
        <f t="shared" si="1591"/>
        <v>36588000</v>
      </c>
      <c r="L20799" s="7">
        <v>36.588000000000001</v>
      </c>
      <c r="M20799" s="7">
        <v>11.106</v>
      </c>
      <c r="N20799" s="7">
        <f t="shared" si="1592"/>
        <v>4517000</v>
      </c>
      <c r="O20799" s="7">
        <v>4.5170000000000003</v>
      </c>
      <c r="P20799" s="7">
        <v>1.371</v>
      </c>
      <c r="Q20799" s="7">
        <f t="shared" si="1593"/>
        <v>1223000</v>
      </c>
      <c r="R20799" s="7">
        <v>1.2230000000000001</v>
      </c>
      <c r="S20799" s="7">
        <v>0.371</v>
      </c>
    </row>
    <row r="20800" spans="1:19" x14ac:dyDescent="0.25">
      <c r="A20800" s="6" t="s">
        <v>98</v>
      </c>
      <c r="B20800" s="6">
        <v>1977</v>
      </c>
      <c r="C20800" s="7">
        <v>3398659</v>
      </c>
      <c r="D20800" s="8">
        <v>9635930112</v>
      </c>
      <c r="E20800" s="7">
        <f t="shared" si="1594"/>
        <v>1993000</v>
      </c>
      <c r="F20800" s="9">
        <v>1.9930000000000001</v>
      </c>
      <c r="G20800" s="10">
        <v>0.58699999999999997</v>
      </c>
      <c r="H20800" s="7">
        <f t="shared" si="1590"/>
        <v>0</v>
      </c>
      <c r="I20800" s="9">
        <v>0</v>
      </c>
      <c r="J20800" s="10">
        <v>0</v>
      </c>
      <c r="K20800" s="10">
        <f t="shared" si="1591"/>
        <v>31820000</v>
      </c>
      <c r="L20800" s="7">
        <v>31.82</v>
      </c>
      <c r="M20800" s="7">
        <v>9.3629999999999995</v>
      </c>
      <c r="N20800" s="7">
        <f t="shared" si="1592"/>
        <v>4630000</v>
      </c>
      <c r="O20800" s="7">
        <v>4.63</v>
      </c>
      <c r="P20800" s="7">
        <v>1.3620000000000001</v>
      </c>
      <c r="Q20800" s="7">
        <f t="shared" si="1593"/>
        <v>1283000</v>
      </c>
      <c r="R20800" s="7">
        <v>1.2829999999999999</v>
      </c>
      <c r="S20800" s="7">
        <v>0.377</v>
      </c>
    </row>
    <row r="20801" spans="1:19" x14ac:dyDescent="0.25">
      <c r="A20801" s="6" t="s">
        <v>98</v>
      </c>
      <c r="B20801" s="6">
        <v>1978</v>
      </c>
      <c r="C20801" s="7">
        <v>3505466</v>
      </c>
      <c r="D20801" s="8">
        <v>10603299840</v>
      </c>
      <c r="E20801" s="7">
        <f t="shared" si="1594"/>
        <v>2039000.0000000002</v>
      </c>
      <c r="F20801" s="9">
        <v>2.0390000000000001</v>
      </c>
      <c r="G20801" s="10">
        <v>0.58199999999999996</v>
      </c>
      <c r="H20801" s="7">
        <f t="shared" si="1590"/>
        <v>0</v>
      </c>
      <c r="I20801" s="9">
        <v>0</v>
      </c>
      <c r="J20801" s="10">
        <v>0</v>
      </c>
      <c r="K20801" s="10">
        <f t="shared" si="1591"/>
        <v>25960000</v>
      </c>
      <c r="L20801" s="7">
        <v>25.96</v>
      </c>
      <c r="M20801" s="7">
        <v>7.4050000000000002</v>
      </c>
      <c r="N20801" s="7">
        <f t="shared" si="1592"/>
        <v>4728000</v>
      </c>
      <c r="O20801" s="7">
        <v>4.7279999999999998</v>
      </c>
      <c r="P20801" s="7">
        <v>1.349</v>
      </c>
      <c r="Q20801" s="7">
        <f t="shared" si="1593"/>
        <v>1273000</v>
      </c>
      <c r="R20801" s="7">
        <v>1.2729999999999999</v>
      </c>
      <c r="S20801" s="7">
        <v>0.36299999999999999</v>
      </c>
    </row>
    <row r="20802" spans="1:19" x14ac:dyDescent="0.25">
      <c r="A20802" s="6" t="s">
        <v>98</v>
      </c>
      <c r="B20802" s="6">
        <v>1979</v>
      </c>
      <c r="C20802" s="7">
        <v>3614989</v>
      </c>
      <c r="D20802" s="8">
        <v>11093014528</v>
      </c>
      <c r="E20802" s="7">
        <f t="shared" si="1594"/>
        <v>1923000</v>
      </c>
      <c r="F20802" s="9">
        <v>1.923</v>
      </c>
      <c r="G20802" s="10">
        <v>0.53200000000000003</v>
      </c>
      <c r="H20802" s="7">
        <f t="shared" si="1590"/>
        <v>0</v>
      </c>
      <c r="I20802" s="9">
        <v>0</v>
      </c>
      <c r="J20802" s="10">
        <v>0</v>
      </c>
      <c r="K20802" s="10">
        <f t="shared" si="1591"/>
        <v>23110000</v>
      </c>
      <c r="L20802" s="7">
        <v>23.11</v>
      </c>
      <c r="M20802" s="7">
        <v>6.3929999999999998</v>
      </c>
      <c r="N20802" s="7">
        <f t="shared" si="1592"/>
        <v>4862000</v>
      </c>
      <c r="O20802" s="7">
        <v>4.8620000000000001</v>
      </c>
      <c r="P20802" s="7">
        <v>1.345</v>
      </c>
      <c r="Q20802" s="7">
        <f t="shared" si="1593"/>
        <v>1305000</v>
      </c>
      <c r="R20802" s="7">
        <v>1.3049999999999999</v>
      </c>
      <c r="S20802" s="7">
        <v>0.36099999999999999</v>
      </c>
    </row>
    <row r="20803" spans="1:19" x14ac:dyDescent="0.25">
      <c r="A20803" s="6" t="s">
        <v>98</v>
      </c>
      <c r="B20803" s="6">
        <v>1980</v>
      </c>
      <c r="C20803" s="7">
        <v>3727179</v>
      </c>
      <c r="D20803" s="8">
        <v>11170076672</v>
      </c>
      <c r="E20803" s="7">
        <f t="shared" si="1594"/>
        <v>2037999.9999999998</v>
      </c>
      <c r="F20803" s="9">
        <v>2.0379999999999998</v>
      </c>
      <c r="G20803" s="10">
        <v>0.54700000000000004</v>
      </c>
      <c r="H20803" s="7">
        <f t="shared" ref="H20803:H20866" si="1595">I20803*1000000</f>
        <v>0</v>
      </c>
      <c r="I20803" s="9">
        <v>0</v>
      </c>
      <c r="J20803" s="10">
        <v>0</v>
      </c>
      <c r="K20803" s="10">
        <f t="shared" ref="K20803:K20866" si="1596">L20803*1000000</f>
        <v>23081000</v>
      </c>
      <c r="L20803" s="7">
        <v>23.081</v>
      </c>
      <c r="M20803" s="7">
        <v>6.1929999999999996</v>
      </c>
      <c r="N20803" s="7">
        <f t="shared" ref="N20803:N20866" si="1597">O20803*1000000</f>
        <v>4985000</v>
      </c>
      <c r="O20803" s="7">
        <v>4.9850000000000003</v>
      </c>
      <c r="P20803" s="7">
        <v>1.3380000000000001</v>
      </c>
      <c r="Q20803" s="7">
        <f t="shared" ref="Q20803:Q20866" si="1598">R20803*1000000</f>
        <v>1347000</v>
      </c>
      <c r="R20803" s="7">
        <v>1.347</v>
      </c>
      <c r="S20803" s="7">
        <v>0.36099999999999999</v>
      </c>
    </row>
    <row r="20804" spans="1:19" x14ac:dyDescent="0.25">
      <c r="A20804" s="6" t="s">
        <v>98</v>
      </c>
      <c r="B20804" s="6">
        <v>1981</v>
      </c>
      <c r="C20804" s="7">
        <v>3841779</v>
      </c>
      <c r="D20804" s="8">
        <v>11451429888</v>
      </c>
      <c r="E20804" s="7">
        <f t="shared" si="1594"/>
        <v>1808000</v>
      </c>
      <c r="F20804" s="9">
        <v>1.8080000000000001</v>
      </c>
      <c r="G20804" s="10">
        <v>0.47099999999999997</v>
      </c>
      <c r="H20804" s="7">
        <f t="shared" si="1595"/>
        <v>0</v>
      </c>
      <c r="I20804" s="9">
        <v>0</v>
      </c>
      <c r="J20804" s="10">
        <v>0</v>
      </c>
      <c r="K20804" s="10">
        <f t="shared" si="1596"/>
        <v>22834000</v>
      </c>
      <c r="L20804" s="7">
        <v>22.834</v>
      </c>
      <c r="M20804" s="7">
        <v>5.944</v>
      </c>
      <c r="N20804" s="7">
        <f t="shared" si="1597"/>
        <v>5063000</v>
      </c>
      <c r="O20804" s="7">
        <v>5.0629999999999997</v>
      </c>
      <c r="P20804" s="7">
        <v>1.3180000000000001</v>
      </c>
      <c r="Q20804" s="7">
        <f t="shared" si="1598"/>
        <v>1334000</v>
      </c>
      <c r="R20804" s="7">
        <v>1.3340000000000001</v>
      </c>
      <c r="S20804" s="7">
        <v>0.34699999999999998</v>
      </c>
    </row>
    <row r="20805" spans="1:19" x14ac:dyDescent="0.25">
      <c r="A20805" s="6" t="s">
        <v>98</v>
      </c>
      <c r="B20805" s="6">
        <v>1982</v>
      </c>
      <c r="C20805" s="7">
        <v>3958734</v>
      </c>
      <c r="D20805" s="8">
        <v>11293337600</v>
      </c>
      <c r="E20805" s="7">
        <f t="shared" si="1594"/>
        <v>1749000</v>
      </c>
      <c r="F20805" s="9">
        <v>1.7490000000000001</v>
      </c>
      <c r="G20805" s="10">
        <v>0.442</v>
      </c>
      <c r="H20805" s="7">
        <f t="shared" si="1595"/>
        <v>0</v>
      </c>
      <c r="I20805" s="9">
        <v>0</v>
      </c>
      <c r="J20805" s="10">
        <v>0</v>
      </c>
      <c r="K20805" s="10">
        <f t="shared" si="1596"/>
        <v>22563000</v>
      </c>
      <c r="L20805" s="7">
        <v>22.562999999999999</v>
      </c>
      <c r="M20805" s="7">
        <v>5.6989999999999998</v>
      </c>
      <c r="N20805" s="7">
        <f t="shared" si="1597"/>
        <v>5205000</v>
      </c>
      <c r="O20805" s="7">
        <v>5.2050000000000001</v>
      </c>
      <c r="P20805" s="7">
        <v>1.3149999999999999</v>
      </c>
      <c r="Q20805" s="7">
        <f t="shared" si="1598"/>
        <v>1403000</v>
      </c>
      <c r="R20805" s="7">
        <v>1.403</v>
      </c>
      <c r="S20805" s="7">
        <v>0.35399999999999998</v>
      </c>
    </row>
    <row r="20806" spans="1:19" x14ac:dyDescent="0.25">
      <c r="A20806" s="6" t="s">
        <v>98</v>
      </c>
      <c r="B20806" s="6">
        <v>1983</v>
      </c>
      <c r="C20806" s="7">
        <v>4078178</v>
      </c>
      <c r="D20806" s="8">
        <v>11192001536</v>
      </c>
      <c r="E20806" s="7">
        <f t="shared" si="1594"/>
        <v>1976000</v>
      </c>
      <c r="F20806" s="9">
        <v>1.976</v>
      </c>
      <c r="G20806" s="10">
        <v>0.48499999999999999</v>
      </c>
      <c r="H20806" s="7">
        <f t="shared" si="1595"/>
        <v>0</v>
      </c>
      <c r="I20806" s="9">
        <v>0</v>
      </c>
      <c r="J20806" s="10">
        <v>0</v>
      </c>
      <c r="K20806" s="10">
        <f t="shared" si="1596"/>
        <v>29654000</v>
      </c>
      <c r="L20806" s="7">
        <v>29.654</v>
      </c>
      <c r="M20806" s="7">
        <v>7.2709999999999999</v>
      </c>
      <c r="N20806" s="7">
        <f t="shared" si="1597"/>
        <v>5869000</v>
      </c>
      <c r="O20806" s="7">
        <v>5.8689999999999998</v>
      </c>
      <c r="P20806" s="7">
        <v>1.4390000000000001</v>
      </c>
      <c r="Q20806" s="7">
        <f t="shared" si="1598"/>
        <v>1590000</v>
      </c>
      <c r="R20806" s="7">
        <v>1.59</v>
      </c>
      <c r="S20806" s="7">
        <v>0.39</v>
      </c>
    </row>
    <row r="20807" spans="1:19" x14ac:dyDescent="0.25">
      <c r="A20807" s="6" t="s">
        <v>98</v>
      </c>
      <c r="B20807" s="6">
        <v>1984</v>
      </c>
      <c r="C20807" s="7">
        <v>4199856</v>
      </c>
      <c r="D20807" s="8">
        <v>11678661632</v>
      </c>
      <c r="E20807" s="7">
        <f t="shared" si="1594"/>
        <v>1957000</v>
      </c>
      <c r="F20807" s="9">
        <v>1.9570000000000001</v>
      </c>
      <c r="G20807" s="10">
        <v>0.46600000000000003</v>
      </c>
      <c r="H20807" s="7">
        <f t="shared" si="1595"/>
        <v>0</v>
      </c>
      <c r="I20807" s="9">
        <v>0</v>
      </c>
      <c r="J20807" s="10">
        <v>0</v>
      </c>
      <c r="K20807" s="10">
        <f t="shared" si="1596"/>
        <v>23933000</v>
      </c>
      <c r="L20807" s="7">
        <v>23.933</v>
      </c>
      <c r="M20807" s="7">
        <v>5.6989999999999998</v>
      </c>
      <c r="N20807" s="7">
        <f t="shared" si="1597"/>
        <v>6197000</v>
      </c>
      <c r="O20807" s="7">
        <v>6.1970000000000001</v>
      </c>
      <c r="P20807" s="7">
        <v>1.476</v>
      </c>
      <c r="Q20807" s="7">
        <f t="shared" si="1598"/>
        <v>1712000</v>
      </c>
      <c r="R20807" s="7">
        <v>1.712</v>
      </c>
      <c r="S20807" s="7">
        <v>0.40799999999999997</v>
      </c>
    </row>
    <row r="20808" spans="1:19" x14ac:dyDescent="0.25">
      <c r="A20808" s="6" t="s">
        <v>98</v>
      </c>
      <c r="B20808" s="6">
        <v>1985</v>
      </c>
      <c r="C20808" s="7">
        <v>4323339</v>
      </c>
      <c r="D20808" s="8">
        <v>12164889600</v>
      </c>
      <c r="E20808" s="7">
        <f t="shared" si="1594"/>
        <v>1886000</v>
      </c>
      <c r="F20808" s="9">
        <v>1.8859999999999999</v>
      </c>
      <c r="G20808" s="10">
        <v>0.436</v>
      </c>
      <c r="H20808" s="7">
        <f t="shared" si="1595"/>
        <v>0</v>
      </c>
      <c r="I20808" s="9">
        <v>0</v>
      </c>
      <c r="J20808" s="10">
        <v>0</v>
      </c>
      <c r="K20808" s="10">
        <f t="shared" si="1596"/>
        <v>24351000</v>
      </c>
      <c r="L20808" s="7">
        <v>24.350999999999999</v>
      </c>
      <c r="M20808" s="7">
        <v>5.6319999999999997</v>
      </c>
      <c r="N20808" s="7">
        <f t="shared" si="1597"/>
        <v>6184000</v>
      </c>
      <c r="O20808" s="7">
        <v>6.1840000000000002</v>
      </c>
      <c r="P20808" s="7">
        <v>1.43</v>
      </c>
      <c r="Q20808" s="7">
        <f t="shared" si="1598"/>
        <v>1638000</v>
      </c>
      <c r="R20808" s="7">
        <v>1.6379999999999999</v>
      </c>
      <c r="S20808" s="7">
        <v>0.379</v>
      </c>
    </row>
    <row r="20809" spans="1:19" x14ac:dyDescent="0.25">
      <c r="A20809" s="6" t="s">
        <v>98</v>
      </c>
      <c r="B20809" s="6">
        <v>1986</v>
      </c>
      <c r="C20809" s="7">
        <v>4448906</v>
      </c>
      <c r="D20809" s="8">
        <v>12256583680</v>
      </c>
      <c r="E20809" s="7">
        <f t="shared" si="1594"/>
        <v>1825000</v>
      </c>
      <c r="F20809" s="9">
        <v>1.825</v>
      </c>
      <c r="G20809" s="10">
        <v>0.41</v>
      </c>
      <c r="H20809" s="7">
        <f t="shared" si="1595"/>
        <v>0</v>
      </c>
      <c r="I20809" s="9">
        <v>0</v>
      </c>
      <c r="J20809" s="10">
        <v>0</v>
      </c>
      <c r="K20809" s="10">
        <f t="shared" si="1596"/>
        <v>22263000</v>
      </c>
      <c r="L20809" s="7">
        <v>22.263000000000002</v>
      </c>
      <c r="M20809" s="7">
        <v>5.0039999999999996</v>
      </c>
      <c r="N20809" s="7">
        <f t="shared" si="1597"/>
        <v>6190000</v>
      </c>
      <c r="O20809" s="7">
        <v>6.19</v>
      </c>
      <c r="P20809" s="7">
        <v>1.391</v>
      </c>
      <c r="Q20809" s="7">
        <f t="shared" si="1598"/>
        <v>1638000</v>
      </c>
      <c r="R20809" s="7">
        <v>1.6379999999999999</v>
      </c>
      <c r="S20809" s="7">
        <v>0.36799999999999999</v>
      </c>
    </row>
    <row r="20810" spans="1:19" x14ac:dyDescent="0.25">
      <c r="A20810" s="6" t="s">
        <v>98</v>
      </c>
      <c r="B20810" s="6">
        <v>1987</v>
      </c>
      <c r="C20810" s="7">
        <v>4576911</v>
      </c>
      <c r="D20810" s="8">
        <v>12996597760</v>
      </c>
      <c r="E20810" s="7">
        <f t="shared" si="1594"/>
        <v>2144000</v>
      </c>
      <c r="F20810" s="9">
        <v>2.1440000000000001</v>
      </c>
      <c r="G20810" s="10">
        <v>0.46800000000000003</v>
      </c>
      <c r="H20810" s="7">
        <f t="shared" si="1595"/>
        <v>0</v>
      </c>
      <c r="I20810" s="9">
        <v>0</v>
      </c>
      <c r="J20810" s="10">
        <v>0</v>
      </c>
      <c r="K20810" s="10">
        <f t="shared" si="1596"/>
        <v>27379000</v>
      </c>
      <c r="L20810" s="7">
        <v>27.379000000000001</v>
      </c>
      <c r="M20810" s="7">
        <v>5.9820000000000002</v>
      </c>
      <c r="N20810" s="7">
        <f t="shared" si="1597"/>
        <v>6209000</v>
      </c>
      <c r="O20810" s="7">
        <v>6.2089999999999996</v>
      </c>
      <c r="P20810" s="7">
        <v>1.357</v>
      </c>
      <c r="Q20810" s="7">
        <f t="shared" si="1598"/>
        <v>1675000</v>
      </c>
      <c r="R20810" s="7">
        <v>1.675</v>
      </c>
      <c r="S20810" s="7">
        <v>0.36599999999999999</v>
      </c>
    </row>
    <row r="20811" spans="1:19" x14ac:dyDescent="0.25">
      <c r="A20811" s="6" t="s">
        <v>98</v>
      </c>
      <c r="B20811" s="6">
        <v>1988</v>
      </c>
      <c r="C20811" s="7">
        <v>4707684</v>
      </c>
      <c r="D20811" s="8">
        <v>13594610688</v>
      </c>
      <c r="E20811" s="7">
        <f t="shared" si="1594"/>
        <v>2465000</v>
      </c>
      <c r="F20811" s="9">
        <v>2.4649999999999999</v>
      </c>
      <c r="G20811" s="10">
        <v>0.52400000000000002</v>
      </c>
      <c r="H20811" s="7">
        <f t="shared" si="1595"/>
        <v>0</v>
      </c>
      <c r="I20811" s="9">
        <v>0</v>
      </c>
      <c r="J20811" s="10">
        <v>0</v>
      </c>
      <c r="K20811" s="10">
        <f t="shared" si="1596"/>
        <v>34842000</v>
      </c>
      <c r="L20811" s="7">
        <v>34.841999999999999</v>
      </c>
      <c r="M20811" s="7">
        <v>7.4009999999999998</v>
      </c>
      <c r="N20811" s="7">
        <f t="shared" si="1597"/>
        <v>6206000</v>
      </c>
      <c r="O20811" s="7">
        <v>6.2060000000000004</v>
      </c>
      <c r="P20811" s="7">
        <v>1.3180000000000001</v>
      </c>
      <c r="Q20811" s="7">
        <f t="shared" si="1598"/>
        <v>1691000</v>
      </c>
      <c r="R20811" s="7">
        <v>1.6910000000000001</v>
      </c>
      <c r="S20811" s="7">
        <v>0.35899999999999999</v>
      </c>
    </row>
    <row r="20812" spans="1:19" x14ac:dyDescent="0.25">
      <c r="A20812" s="6" t="s">
        <v>98</v>
      </c>
      <c r="B20812" s="6">
        <v>1989</v>
      </c>
      <c r="C20812" s="7">
        <v>4841842</v>
      </c>
      <c r="D20812" s="8">
        <v>14187663360</v>
      </c>
      <c r="E20812" s="7">
        <f t="shared" si="1594"/>
        <v>2680000</v>
      </c>
      <c r="F20812" s="9">
        <v>2.68</v>
      </c>
      <c r="G20812" s="10">
        <v>0.55400000000000005</v>
      </c>
      <c r="H20812" s="7">
        <f t="shared" si="1595"/>
        <v>0</v>
      </c>
      <c r="I20812" s="9">
        <v>0</v>
      </c>
      <c r="J20812" s="10">
        <v>0</v>
      </c>
      <c r="K20812" s="10">
        <f t="shared" si="1596"/>
        <v>29007000</v>
      </c>
      <c r="L20812" s="7">
        <v>29.007000000000001</v>
      </c>
      <c r="M20812" s="7">
        <v>5.9909999999999997</v>
      </c>
      <c r="N20812" s="7">
        <f t="shared" si="1597"/>
        <v>6157000</v>
      </c>
      <c r="O20812" s="7">
        <v>6.157</v>
      </c>
      <c r="P20812" s="7">
        <v>1.272</v>
      </c>
      <c r="Q20812" s="7">
        <f t="shared" si="1598"/>
        <v>1634000</v>
      </c>
      <c r="R20812" s="7">
        <v>1.6339999999999999</v>
      </c>
      <c r="S20812" s="7">
        <v>0.33700000000000002</v>
      </c>
    </row>
    <row r="20813" spans="1:19" x14ac:dyDescent="0.25">
      <c r="A20813" s="6" t="s">
        <v>98</v>
      </c>
      <c r="B20813" s="6">
        <v>1990</v>
      </c>
      <c r="C20813" s="7">
        <v>4980491</v>
      </c>
      <c r="D20813" s="8">
        <v>14201085952</v>
      </c>
      <c r="E20813" s="7">
        <f t="shared" si="1594"/>
        <v>2505000</v>
      </c>
      <c r="F20813" s="9">
        <v>2.5049999999999999</v>
      </c>
      <c r="G20813" s="10">
        <v>0.503</v>
      </c>
      <c r="H20813" s="7">
        <f t="shared" si="1595"/>
        <v>4000</v>
      </c>
      <c r="I20813" s="9">
        <v>4.0000000000000001E-3</v>
      </c>
      <c r="J20813" s="10">
        <v>1E-3</v>
      </c>
      <c r="K20813" s="10">
        <f t="shared" si="1596"/>
        <v>29961000</v>
      </c>
      <c r="L20813" s="7">
        <v>29.960999999999999</v>
      </c>
      <c r="M20813" s="7">
        <v>6.016</v>
      </c>
      <c r="N20813" s="7">
        <f t="shared" si="1597"/>
        <v>6235000</v>
      </c>
      <c r="O20813" s="7">
        <v>6.2350000000000003</v>
      </c>
      <c r="P20813" s="7">
        <v>1.252</v>
      </c>
      <c r="Q20813" s="7">
        <f t="shared" si="1598"/>
        <v>1607000</v>
      </c>
      <c r="R20813" s="7">
        <v>1.607</v>
      </c>
      <c r="S20813" s="7">
        <v>0.32300000000000001</v>
      </c>
    </row>
    <row r="20814" spans="1:19" x14ac:dyDescent="0.25">
      <c r="A20814" s="6" t="s">
        <v>98</v>
      </c>
      <c r="B20814" s="6">
        <v>1991</v>
      </c>
      <c r="C20814" s="7">
        <v>5123796</v>
      </c>
      <c r="D20814" s="8">
        <v>14777669632</v>
      </c>
      <c r="E20814" s="7">
        <f t="shared" si="1594"/>
        <v>2527000</v>
      </c>
      <c r="F20814" s="9">
        <v>2.5270000000000001</v>
      </c>
      <c r="G20814" s="10">
        <v>0.49299999999999999</v>
      </c>
      <c r="H20814" s="7">
        <f t="shared" si="1595"/>
        <v>4000</v>
      </c>
      <c r="I20814" s="9">
        <v>4.0000000000000001E-3</v>
      </c>
      <c r="J20814" s="10">
        <v>1E-3</v>
      </c>
      <c r="K20814" s="10">
        <f t="shared" si="1596"/>
        <v>29935000</v>
      </c>
      <c r="L20814" s="7">
        <v>29.934999999999999</v>
      </c>
      <c r="M20814" s="7">
        <v>5.8419999999999996</v>
      </c>
      <c r="N20814" s="7">
        <f t="shared" si="1597"/>
        <v>6240000</v>
      </c>
      <c r="O20814" s="7">
        <v>6.24</v>
      </c>
      <c r="P20814" s="7">
        <v>1.218</v>
      </c>
      <c r="Q20814" s="7">
        <f t="shared" si="1598"/>
        <v>1664000</v>
      </c>
      <c r="R20814" s="7">
        <v>1.6639999999999999</v>
      </c>
      <c r="S20814" s="7">
        <v>0.32500000000000001</v>
      </c>
    </row>
    <row r="20815" spans="1:19" x14ac:dyDescent="0.25">
      <c r="A20815" s="6" t="s">
        <v>98</v>
      </c>
      <c r="B20815" s="6">
        <v>1992</v>
      </c>
      <c r="C20815" s="7">
        <v>5271437</v>
      </c>
      <c r="D20815" s="8">
        <v>15733343232</v>
      </c>
      <c r="E20815" s="7">
        <f t="shared" si="1594"/>
        <v>2803000</v>
      </c>
      <c r="F20815" s="9">
        <v>2.8029999999999999</v>
      </c>
      <c r="G20815" s="10">
        <v>0.53200000000000003</v>
      </c>
      <c r="H20815" s="7">
        <f t="shared" si="1595"/>
        <v>4000</v>
      </c>
      <c r="I20815" s="9">
        <v>4.0000000000000001E-3</v>
      </c>
      <c r="J20815" s="10">
        <v>1E-3</v>
      </c>
      <c r="K20815" s="10">
        <f t="shared" si="1596"/>
        <v>53986000</v>
      </c>
      <c r="L20815" s="7">
        <v>53.985999999999997</v>
      </c>
      <c r="M20815" s="7">
        <v>10.241</v>
      </c>
      <c r="N20815" s="7">
        <f t="shared" si="1597"/>
        <v>6245000</v>
      </c>
      <c r="O20815" s="7">
        <v>6.2450000000000001</v>
      </c>
      <c r="P20815" s="7">
        <v>1.1850000000000001</v>
      </c>
      <c r="Q20815" s="7">
        <f t="shared" si="1598"/>
        <v>1651000</v>
      </c>
      <c r="R20815" s="7">
        <v>1.651</v>
      </c>
      <c r="S20815" s="7">
        <v>0.313</v>
      </c>
    </row>
    <row r="20816" spans="1:19" x14ac:dyDescent="0.25">
      <c r="A20816" s="6" t="s">
        <v>98</v>
      </c>
      <c r="B20816" s="6">
        <v>1993</v>
      </c>
      <c r="C20816" s="7">
        <v>5423253</v>
      </c>
      <c r="D20816" s="8">
        <v>16847893504</v>
      </c>
      <c r="E20816" s="7">
        <f t="shared" si="1594"/>
        <v>2941000</v>
      </c>
      <c r="F20816" s="9">
        <v>2.9409999999999998</v>
      </c>
      <c r="G20816" s="10">
        <v>0.54200000000000004</v>
      </c>
      <c r="H20816" s="7">
        <f t="shared" si="1595"/>
        <v>4000</v>
      </c>
      <c r="I20816" s="9">
        <v>4.0000000000000001E-3</v>
      </c>
      <c r="J20816" s="10">
        <v>1E-3</v>
      </c>
      <c r="K20816" s="10">
        <f t="shared" si="1596"/>
        <v>43486000</v>
      </c>
      <c r="L20816" s="7">
        <v>43.485999999999997</v>
      </c>
      <c r="M20816" s="7">
        <v>8.0180000000000007</v>
      </c>
      <c r="N20816" s="7">
        <f t="shared" si="1597"/>
        <v>5860000</v>
      </c>
      <c r="O20816" s="7">
        <v>5.86</v>
      </c>
      <c r="P20816" s="7">
        <v>1.08</v>
      </c>
      <c r="Q20816" s="7">
        <f t="shared" si="1598"/>
        <v>1627000</v>
      </c>
      <c r="R20816" s="7">
        <v>1.627</v>
      </c>
      <c r="S20816" s="7">
        <v>0.3</v>
      </c>
    </row>
    <row r="20817" spans="1:19" x14ac:dyDescent="0.25">
      <c r="A20817" s="6" t="s">
        <v>98</v>
      </c>
      <c r="B20817" s="6">
        <v>1994</v>
      </c>
      <c r="C20817" s="7">
        <v>5579247</v>
      </c>
      <c r="D20817" s="8">
        <v>16756478976</v>
      </c>
      <c r="E20817" s="7">
        <f t="shared" ref="E20817:E20880" si="1599">F20817*1000000</f>
        <v>3231000</v>
      </c>
      <c r="F20817" s="9">
        <v>3.2309999999999999</v>
      </c>
      <c r="G20817" s="10">
        <v>0.57899999999999996</v>
      </c>
      <c r="H20817" s="7">
        <f t="shared" si="1595"/>
        <v>4000</v>
      </c>
      <c r="I20817" s="9">
        <v>4.0000000000000001E-3</v>
      </c>
      <c r="J20817" s="10">
        <v>1E-3</v>
      </c>
      <c r="K20817" s="10">
        <f t="shared" si="1596"/>
        <v>43899000</v>
      </c>
      <c r="L20817" s="7">
        <v>43.899000000000001</v>
      </c>
      <c r="M20817" s="7">
        <v>7.8680000000000003</v>
      </c>
      <c r="N20817" s="7">
        <f t="shared" si="1597"/>
        <v>6240000</v>
      </c>
      <c r="O20817" s="7">
        <v>6.24</v>
      </c>
      <c r="P20817" s="7">
        <v>1.1180000000000001</v>
      </c>
      <c r="Q20817" s="7">
        <f t="shared" si="1598"/>
        <v>1576000</v>
      </c>
      <c r="R20817" s="7">
        <v>1.5760000000000001</v>
      </c>
      <c r="S20817" s="7">
        <v>0.28199999999999997</v>
      </c>
    </row>
    <row r="20818" spans="1:19" x14ac:dyDescent="0.25">
      <c r="A20818" s="6" t="s">
        <v>98</v>
      </c>
      <c r="B20818" s="6">
        <v>1995</v>
      </c>
      <c r="C20818" s="7">
        <v>5739636</v>
      </c>
      <c r="D20818" s="8">
        <v>17579243520</v>
      </c>
      <c r="E20818" s="7">
        <f t="shared" si="1599"/>
        <v>3836000</v>
      </c>
      <c r="F20818" s="9">
        <v>3.8359999999999999</v>
      </c>
      <c r="G20818" s="10">
        <v>0.66800000000000004</v>
      </c>
      <c r="H20818" s="7">
        <f t="shared" si="1595"/>
        <v>4000</v>
      </c>
      <c r="I20818" s="9">
        <v>4.0000000000000001E-3</v>
      </c>
      <c r="J20818" s="10">
        <v>1E-3</v>
      </c>
      <c r="K20818" s="10">
        <f t="shared" si="1596"/>
        <v>35575000</v>
      </c>
      <c r="L20818" s="7">
        <v>35.575000000000003</v>
      </c>
      <c r="M20818" s="7">
        <v>6.1980000000000004</v>
      </c>
      <c r="N20818" s="7">
        <f t="shared" si="1597"/>
        <v>6038000</v>
      </c>
      <c r="O20818" s="7">
        <v>6.0380000000000003</v>
      </c>
      <c r="P20818" s="7">
        <v>1.052</v>
      </c>
      <c r="Q20818" s="7">
        <f t="shared" si="1598"/>
        <v>1875000</v>
      </c>
      <c r="R20818" s="7">
        <v>1.875</v>
      </c>
      <c r="S20818" s="7">
        <v>0.32700000000000001</v>
      </c>
    </row>
    <row r="20819" spans="1:19" x14ac:dyDescent="0.25">
      <c r="A20819" s="6" t="s">
        <v>98</v>
      </c>
      <c r="B20819" s="6">
        <v>1996</v>
      </c>
      <c r="C20819" s="7">
        <v>5903962</v>
      </c>
      <c r="D20819" s="8">
        <v>18358896640</v>
      </c>
      <c r="E20819" s="7">
        <f t="shared" si="1599"/>
        <v>3876000</v>
      </c>
      <c r="F20819" s="9">
        <v>3.8759999999999999</v>
      </c>
      <c r="G20819" s="10">
        <v>0.65600000000000003</v>
      </c>
      <c r="H20819" s="7">
        <f t="shared" si="1595"/>
        <v>4000</v>
      </c>
      <c r="I20819" s="9">
        <v>4.0000000000000001E-3</v>
      </c>
      <c r="J20819" s="10">
        <v>1E-3</v>
      </c>
      <c r="K20819" s="10">
        <f t="shared" si="1596"/>
        <v>28236000</v>
      </c>
      <c r="L20819" s="7">
        <v>28.236000000000001</v>
      </c>
      <c r="M20819" s="7">
        <v>4.782</v>
      </c>
      <c r="N20819" s="7">
        <f t="shared" si="1597"/>
        <v>6107000</v>
      </c>
      <c r="O20819" s="7">
        <v>6.1070000000000002</v>
      </c>
      <c r="P20819" s="7">
        <v>1.034</v>
      </c>
      <c r="Q20819" s="7">
        <f t="shared" si="1598"/>
        <v>1718000</v>
      </c>
      <c r="R20819" s="7">
        <v>1.718</v>
      </c>
      <c r="S20819" s="7">
        <v>0.29099999999999998</v>
      </c>
    </row>
    <row r="20820" spans="1:19" x14ac:dyDescent="0.25">
      <c r="A20820" s="6" t="s">
        <v>98</v>
      </c>
      <c r="B20820" s="6">
        <v>1997</v>
      </c>
      <c r="C20820" s="7">
        <v>6071458</v>
      </c>
      <c r="D20820" s="8">
        <v>19427979264</v>
      </c>
      <c r="E20820" s="7">
        <f t="shared" si="1599"/>
        <v>4010000</v>
      </c>
      <c r="F20820" s="9">
        <v>4.01</v>
      </c>
      <c r="G20820" s="10">
        <v>0.66100000000000003</v>
      </c>
      <c r="H20820" s="7">
        <f t="shared" si="1595"/>
        <v>4000</v>
      </c>
      <c r="I20820" s="9">
        <v>4.0000000000000001E-3</v>
      </c>
      <c r="J20820" s="10">
        <v>1E-3</v>
      </c>
      <c r="K20820" s="10">
        <f t="shared" si="1596"/>
        <v>28521000</v>
      </c>
      <c r="L20820" s="7">
        <v>28.521000000000001</v>
      </c>
      <c r="M20820" s="7">
        <v>4.6980000000000004</v>
      </c>
      <c r="N20820" s="7">
        <f t="shared" si="1597"/>
        <v>6135000</v>
      </c>
      <c r="O20820" s="7">
        <v>6.1349999999999998</v>
      </c>
      <c r="P20820" s="7">
        <v>1.0109999999999999</v>
      </c>
      <c r="Q20820" s="7">
        <f t="shared" si="1598"/>
        <v>1919000</v>
      </c>
      <c r="R20820" s="7">
        <v>1.919</v>
      </c>
      <c r="S20820" s="7">
        <v>0.316</v>
      </c>
    </row>
    <row r="20821" spans="1:19" x14ac:dyDescent="0.25">
      <c r="A20821" s="6" t="s">
        <v>98</v>
      </c>
      <c r="B20821" s="6">
        <v>1998</v>
      </c>
      <c r="C20821" s="7">
        <v>6234437</v>
      </c>
      <c r="D20821" s="8">
        <v>20150663168</v>
      </c>
      <c r="E20821" s="7">
        <f t="shared" si="1599"/>
        <v>4811000</v>
      </c>
      <c r="F20821" s="9">
        <v>4.8109999999999999</v>
      </c>
      <c r="G20821" s="10">
        <v>0.77200000000000002</v>
      </c>
      <c r="H20821" s="7">
        <f t="shared" si="1595"/>
        <v>4000</v>
      </c>
      <c r="I20821" s="9">
        <v>4.0000000000000001E-3</v>
      </c>
      <c r="J20821" s="10">
        <v>1E-3</v>
      </c>
      <c r="K20821" s="10">
        <f t="shared" si="1596"/>
        <v>38233000</v>
      </c>
      <c r="L20821" s="7">
        <v>38.232999999999997</v>
      </c>
      <c r="M20821" s="7">
        <v>6.133</v>
      </c>
      <c r="N20821" s="7">
        <f t="shared" si="1597"/>
        <v>6061000</v>
      </c>
      <c r="O20821" s="7">
        <v>6.0609999999999999</v>
      </c>
      <c r="P20821" s="7">
        <v>0.97199999999999998</v>
      </c>
      <c r="Q20821" s="7">
        <f t="shared" si="1598"/>
        <v>1961000</v>
      </c>
      <c r="R20821" s="7">
        <v>1.9610000000000001</v>
      </c>
      <c r="S20821" s="7">
        <v>0.314</v>
      </c>
    </row>
    <row r="20822" spans="1:19" x14ac:dyDescent="0.25">
      <c r="A20822" s="6" t="s">
        <v>98</v>
      </c>
      <c r="B20822" s="6">
        <v>1999</v>
      </c>
      <c r="C20822" s="7">
        <v>6400469</v>
      </c>
      <c r="D20822" s="8">
        <v>19928432640</v>
      </c>
      <c r="E20822" s="7">
        <f t="shared" si="1599"/>
        <v>4705000</v>
      </c>
      <c r="F20822" s="9">
        <v>4.7050000000000001</v>
      </c>
      <c r="G20822" s="10">
        <v>0.73499999999999999</v>
      </c>
      <c r="H20822" s="7">
        <f t="shared" si="1595"/>
        <v>147000</v>
      </c>
      <c r="I20822" s="9">
        <v>0.14699999999999999</v>
      </c>
      <c r="J20822" s="10">
        <v>2.3E-2</v>
      </c>
      <c r="K20822" s="10">
        <f t="shared" si="1596"/>
        <v>20746000</v>
      </c>
      <c r="L20822" s="7">
        <v>20.745999999999999</v>
      </c>
      <c r="M20822" s="7">
        <v>3.2410000000000001</v>
      </c>
      <c r="N20822" s="7">
        <f t="shared" si="1597"/>
        <v>5576000</v>
      </c>
      <c r="O20822" s="7">
        <v>5.5759999999999996</v>
      </c>
      <c r="P20822" s="7">
        <v>0.871</v>
      </c>
      <c r="Q20822" s="7">
        <f t="shared" si="1598"/>
        <v>1928000</v>
      </c>
      <c r="R20822" s="7">
        <v>1.9279999999999999</v>
      </c>
      <c r="S20822" s="7">
        <v>0.30099999999999999</v>
      </c>
    </row>
    <row r="20823" spans="1:19" x14ac:dyDescent="0.25">
      <c r="A20823" s="6" t="s">
        <v>98</v>
      </c>
      <c r="B20823" s="6">
        <v>2000</v>
      </c>
      <c r="C20823" s="7">
        <v>6577780</v>
      </c>
      <c r="D20823" s="8">
        <v>21239306240</v>
      </c>
      <c r="E20823" s="7">
        <f t="shared" si="1599"/>
        <v>5032000</v>
      </c>
      <c r="F20823" s="9">
        <v>5.032</v>
      </c>
      <c r="G20823" s="10">
        <v>0.76500000000000001</v>
      </c>
      <c r="H20823" s="7">
        <f t="shared" si="1595"/>
        <v>352000</v>
      </c>
      <c r="I20823" s="9">
        <v>0.35199999999999998</v>
      </c>
      <c r="J20823" s="10">
        <v>5.3999999999999999E-2</v>
      </c>
      <c r="K20823" s="10">
        <f t="shared" si="1596"/>
        <v>19076000</v>
      </c>
      <c r="L20823" s="7">
        <v>19.076000000000001</v>
      </c>
      <c r="M20823" s="7">
        <v>2.9</v>
      </c>
      <c r="N20823" s="7">
        <f t="shared" si="1597"/>
        <v>5825000</v>
      </c>
      <c r="O20823" s="7">
        <v>5.8250000000000002</v>
      </c>
      <c r="P20823" s="7">
        <v>0.88600000000000001</v>
      </c>
      <c r="Q20823" s="7">
        <f t="shared" si="1598"/>
        <v>2117000</v>
      </c>
      <c r="R20823" s="7">
        <v>2.117</v>
      </c>
      <c r="S20823" s="7">
        <v>0.32200000000000001</v>
      </c>
    </row>
    <row r="20824" spans="1:19" x14ac:dyDescent="0.25">
      <c r="A20824" s="6" t="s">
        <v>98</v>
      </c>
      <c r="B20824" s="6">
        <v>2001</v>
      </c>
      <c r="C20824" s="7">
        <v>6757992</v>
      </c>
      <c r="D20824" s="8">
        <v>21992953856</v>
      </c>
      <c r="E20824" s="7">
        <f t="shared" si="1599"/>
        <v>5665000</v>
      </c>
      <c r="F20824" s="9">
        <v>5.665</v>
      </c>
      <c r="G20824" s="10">
        <v>0.83799999999999997</v>
      </c>
      <c r="H20824" s="7">
        <f t="shared" si="1595"/>
        <v>322000</v>
      </c>
      <c r="I20824" s="9">
        <v>0.32200000000000001</v>
      </c>
      <c r="J20824" s="10">
        <v>4.8000000000000001E-2</v>
      </c>
      <c r="K20824" s="10">
        <f t="shared" si="1596"/>
        <v>26026000</v>
      </c>
      <c r="L20824" s="7">
        <v>26.026</v>
      </c>
      <c r="M20824" s="7">
        <v>3.851</v>
      </c>
      <c r="N20824" s="7">
        <f t="shared" si="1597"/>
        <v>6013000</v>
      </c>
      <c r="O20824" s="7">
        <v>6.0129999999999999</v>
      </c>
      <c r="P20824" s="7">
        <v>0.89</v>
      </c>
      <c r="Q20824" s="7">
        <f t="shared" si="1598"/>
        <v>2001999.9999999998</v>
      </c>
      <c r="R20824" s="7">
        <v>2.0019999999999998</v>
      </c>
      <c r="S20824" s="7">
        <v>0.29599999999999999</v>
      </c>
    </row>
    <row r="20825" spans="1:19" x14ac:dyDescent="0.25">
      <c r="A20825" s="6" t="s">
        <v>98</v>
      </c>
      <c r="B20825" s="6">
        <v>2002</v>
      </c>
      <c r="C20825" s="7">
        <v>6938867</v>
      </c>
      <c r="D20825" s="8">
        <v>22983632896</v>
      </c>
      <c r="E20825" s="7">
        <f t="shared" si="1599"/>
        <v>5945000</v>
      </c>
      <c r="F20825" s="9">
        <v>5.9450000000000003</v>
      </c>
      <c r="G20825" s="10">
        <v>0.85699999999999998</v>
      </c>
      <c r="H20825" s="7">
        <f t="shared" si="1595"/>
        <v>370000</v>
      </c>
      <c r="I20825" s="9">
        <v>0.37</v>
      </c>
      <c r="J20825" s="10">
        <v>5.2999999999999999E-2</v>
      </c>
      <c r="K20825" s="10">
        <f t="shared" si="1596"/>
        <v>33131000</v>
      </c>
      <c r="L20825" s="7">
        <v>33.131</v>
      </c>
      <c r="M20825" s="7">
        <v>4.7750000000000004</v>
      </c>
      <c r="N20825" s="7">
        <f t="shared" si="1597"/>
        <v>6479000</v>
      </c>
      <c r="O20825" s="7">
        <v>6.4790000000000001</v>
      </c>
      <c r="P20825" s="7">
        <v>0.93400000000000005</v>
      </c>
      <c r="Q20825" s="7">
        <f t="shared" si="1598"/>
        <v>1728000</v>
      </c>
      <c r="R20825" s="7">
        <v>1.728</v>
      </c>
      <c r="S20825" s="7">
        <v>0.249</v>
      </c>
    </row>
    <row r="20826" spans="1:19" x14ac:dyDescent="0.25">
      <c r="A20826" s="6" t="s">
        <v>98</v>
      </c>
      <c r="B20826" s="6">
        <v>2003</v>
      </c>
      <c r="C20826" s="7">
        <v>7119213</v>
      </c>
      <c r="D20826" s="8">
        <v>24205426688</v>
      </c>
      <c r="E20826" s="7">
        <f t="shared" si="1599"/>
        <v>6687000</v>
      </c>
      <c r="F20826" s="9">
        <v>6.6870000000000003</v>
      </c>
      <c r="G20826" s="10">
        <v>0.93899999999999995</v>
      </c>
      <c r="H20826" s="7">
        <f t="shared" si="1595"/>
        <v>443000</v>
      </c>
      <c r="I20826" s="9">
        <v>0.443</v>
      </c>
      <c r="J20826" s="10">
        <v>6.2E-2</v>
      </c>
      <c r="K20826" s="10">
        <f t="shared" si="1596"/>
        <v>26304000</v>
      </c>
      <c r="L20826" s="7">
        <v>26.303999999999998</v>
      </c>
      <c r="M20826" s="7">
        <v>3.6949999999999998</v>
      </c>
      <c r="N20826" s="7">
        <f t="shared" si="1597"/>
        <v>7299000</v>
      </c>
      <c r="O20826" s="7">
        <v>7.2990000000000004</v>
      </c>
      <c r="P20826" s="7">
        <v>1.0249999999999999</v>
      </c>
      <c r="Q20826" s="7">
        <f t="shared" si="1598"/>
        <v>2156000</v>
      </c>
      <c r="R20826" s="7">
        <v>2.1560000000000001</v>
      </c>
      <c r="S20826" s="7">
        <v>0.30299999999999999</v>
      </c>
    </row>
    <row r="20827" spans="1:19" x14ac:dyDescent="0.25">
      <c r="A20827" s="6" t="s">
        <v>98</v>
      </c>
      <c r="B20827" s="6">
        <v>2004</v>
      </c>
      <c r="C20827" s="7">
        <v>7299005</v>
      </c>
      <c r="D20827" s="8">
        <v>25910108160</v>
      </c>
      <c r="E20827" s="7">
        <f t="shared" si="1599"/>
        <v>7194000</v>
      </c>
      <c r="F20827" s="9">
        <v>7.194</v>
      </c>
      <c r="G20827" s="10">
        <v>0.98599999999999999</v>
      </c>
      <c r="H20827" s="7">
        <f t="shared" si="1595"/>
        <v>462000</v>
      </c>
      <c r="I20827" s="9">
        <v>0.46200000000000002</v>
      </c>
      <c r="J20827" s="10">
        <v>6.3E-2</v>
      </c>
      <c r="K20827" s="10">
        <f t="shared" si="1596"/>
        <v>20847000</v>
      </c>
      <c r="L20827" s="7">
        <v>20.847000000000001</v>
      </c>
      <c r="M20827" s="7">
        <v>2.8559999999999999</v>
      </c>
      <c r="N20827" s="7">
        <f t="shared" si="1597"/>
        <v>7323000</v>
      </c>
      <c r="O20827" s="7">
        <v>7.3230000000000004</v>
      </c>
      <c r="P20827" s="7">
        <v>1.0029999999999999</v>
      </c>
      <c r="Q20827" s="7">
        <f t="shared" si="1598"/>
        <v>1897000</v>
      </c>
      <c r="R20827" s="7">
        <v>1.897</v>
      </c>
      <c r="S20827" s="7">
        <v>0.26</v>
      </c>
    </row>
    <row r="20828" spans="1:19" x14ac:dyDescent="0.25">
      <c r="A20828" s="6" t="s">
        <v>98</v>
      </c>
      <c r="B20828" s="6">
        <v>2005</v>
      </c>
      <c r="C20828" s="7">
        <v>7478362</v>
      </c>
      <c r="D20828" s="8">
        <v>27704981504</v>
      </c>
      <c r="E20828" s="7">
        <f t="shared" si="1599"/>
        <v>6835000</v>
      </c>
      <c r="F20828" s="9">
        <v>6.835</v>
      </c>
      <c r="G20828" s="10">
        <v>0.91400000000000003</v>
      </c>
      <c r="H20828" s="7">
        <f t="shared" si="1595"/>
        <v>95000</v>
      </c>
      <c r="I20828" s="9">
        <v>9.5000000000000001E-2</v>
      </c>
      <c r="J20828" s="10">
        <v>1.2999999999999999E-2</v>
      </c>
      <c r="K20828" s="10">
        <f t="shared" si="1596"/>
        <v>19571000</v>
      </c>
      <c r="L20828" s="7">
        <v>19.571000000000002</v>
      </c>
      <c r="M20828" s="7">
        <v>2.617</v>
      </c>
      <c r="N20828" s="7">
        <f t="shared" si="1597"/>
        <v>7662000</v>
      </c>
      <c r="O20828" s="7">
        <v>7.6619999999999999</v>
      </c>
      <c r="P20828" s="7">
        <v>1.0249999999999999</v>
      </c>
      <c r="Q20828" s="7">
        <f t="shared" si="1598"/>
        <v>2223000</v>
      </c>
      <c r="R20828" s="7">
        <v>2.2229999999999999</v>
      </c>
      <c r="S20828" s="7">
        <v>0.29699999999999999</v>
      </c>
    </row>
    <row r="20829" spans="1:19" x14ac:dyDescent="0.25">
      <c r="A20829" s="6" t="s">
        <v>98</v>
      </c>
      <c r="B20829" s="6">
        <v>2006</v>
      </c>
      <c r="C20829" s="7">
        <v>7656831</v>
      </c>
      <c r="D20829" s="8">
        <v>29769398272</v>
      </c>
      <c r="E20829" s="7">
        <f t="shared" si="1599"/>
        <v>7698000</v>
      </c>
      <c r="F20829" s="9">
        <v>7.6980000000000004</v>
      </c>
      <c r="G20829" s="10">
        <v>1.0049999999999999</v>
      </c>
      <c r="H20829" s="7">
        <f t="shared" si="1595"/>
        <v>176000</v>
      </c>
      <c r="I20829" s="9">
        <v>0.17599999999999999</v>
      </c>
      <c r="J20829" s="10">
        <v>2.3E-2</v>
      </c>
      <c r="K20829" s="10">
        <f t="shared" si="1596"/>
        <v>21761000</v>
      </c>
      <c r="L20829" s="7">
        <v>21.760999999999999</v>
      </c>
      <c r="M20829" s="7">
        <v>2.8420000000000001</v>
      </c>
      <c r="N20829" s="7">
        <f t="shared" si="1597"/>
        <v>7628000</v>
      </c>
      <c r="O20829" s="7">
        <v>7.6280000000000001</v>
      </c>
      <c r="P20829" s="7">
        <v>0.996</v>
      </c>
      <c r="Q20829" s="7">
        <f t="shared" si="1598"/>
        <v>2258000</v>
      </c>
      <c r="R20829" s="7">
        <v>2.258</v>
      </c>
      <c r="S20829" s="7">
        <v>0.29499999999999998</v>
      </c>
    </row>
    <row r="20830" spans="1:19" x14ac:dyDescent="0.25">
      <c r="A20830" s="6" t="s">
        <v>98</v>
      </c>
      <c r="B20830" s="6">
        <v>2007</v>
      </c>
      <c r="C20830" s="7">
        <v>7834805</v>
      </c>
      <c r="D20830" s="8">
        <v>31871721472</v>
      </c>
      <c r="E20830" s="7">
        <f t="shared" si="1599"/>
        <v>8215999.9999999991</v>
      </c>
      <c r="F20830" s="9">
        <v>8.2159999999999993</v>
      </c>
      <c r="G20830" s="10">
        <v>1.0489999999999999</v>
      </c>
      <c r="H20830" s="7">
        <f t="shared" si="1595"/>
        <v>187000</v>
      </c>
      <c r="I20830" s="9">
        <v>0.187</v>
      </c>
      <c r="J20830" s="10">
        <v>2.4E-2</v>
      </c>
      <c r="K20830" s="10">
        <f t="shared" si="1596"/>
        <v>24012000</v>
      </c>
      <c r="L20830" s="7">
        <v>24.012</v>
      </c>
      <c r="M20830" s="7">
        <v>3.0649999999999999</v>
      </c>
      <c r="N20830" s="7">
        <f t="shared" si="1597"/>
        <v>7807000</v>
      </c>
      <c r="O20830" s="7">
        <v>7.8070000000000004</v>
      </c>
      <c r="P20830" s="7">
        <v>0.996</v>
      </c>
      <c r="Q20830" s="7">
        <f t="shared" si="1598"/>
        <v>2269000</v>
      </c>
      <c r="R20830" s="7">
        <v>2.2690000000000001</v>
      </c>
      <c r="S20830" s="7">
        <v>0.28999999999999998</v>
      </c>
    </row>
    <row r="20831" spans="1:19" x14ac:dyDescent="0.25">
      <c r="A20831" s="6" t="s">
        <v>98</v>
      </c>
      <c r="B20831" s="6">
        <v>2008</v>
      </c>
      <c r="C20831" s="7">
        <v>8012590</v>
      </c>
      <c r="D20831" s="8">
        <v>33484306432</v>
      </c>
      <c r="E20831" s="7">
        <f t="shared" si="1599"/>
        <v>8533000</v>
      </c>
      <c r="F20831" s="9">
        <v>8.5329999999999995</v>
      </c>
      <c r="G20831" s="10">
        <v>1.0649999999999999</v>
      </c>
      <c r="H20831" s="7">
        <f t="shared" si="1595"/>
        <v>311000</v>
      </c>
      <c r="I20831" s="9">
        <v>0.311</v>
      </c>
      <c r="J20831" s="10">
        <v>3.9E-2</v>
      </c>
      <c r="K20831" s="10">
        <f t="shared" si="1596"/>
        <v>23947000</v>
      </c>
      <c r="L20831" s="7">
        <v>23.946999999999999</v>
      </c>
      <c r="M20831" s="7">
        <v>2.9889999999999999</v>
      </c>
      <c r="N20831" s="7">
        <f t="shared" si="1597"/>
        <v>8009000</v>
      </c>
      <c r="O20831" s="7">
        <v>8.0090000000000003</v>
      </c>
      <c r="P20831" s="7">
        <v>1</v>
      </c>
      <c r="Q20831" s="7">
        <f t="shared" si="1598"/>
        <v>2235000</v>
      </c>
      <c r="R20831" s="7">
        <v>2.2349999999999999</v>
      </c>
      <c r="S20831" s="7">
        <v>0.27900000000000003</v>
      </c>
    </row>
    <row r="20832" spans="1:19" x14ac:dyDescent="0.25">
      <c r="A20832" s="6" t="s">
        <v>98</v>
      </c>
      <c r="B20832" s="6">
        <v>2009</v>
      </c>
      <c r="C20832" s="7">
        <v>8189904</v>
      </c>
      <c r="D20832" s="8">
        <v>32923392000</v>
      </c>
      <c r="E20832" s="7">
        <f t="shared" si="1599"/>
        <v>8029999.9999999991</v>
      </c>
      <c r="F20832" s="9">
        <v>8.0299999999999994</v>
      </c>
      <c r="G20832" s="10">
        <v>0.98099999999999998</v>
      </c>
      <c r="H20832" s="7">
        <f t="shared" si="1595"/>
        <v>268000</v>
      </c>
      <c r="I20832" s="9">
        <v>0.26800000000000002</v>
      </c>
      <c r="J20832" s="10">
        <v>3.3000000000000002E-2</v>
      </c>
      <c r="K20832" s="10">
        <f t="shared" si="1596"/>
        <v>28945000</v>
      </c>
      <c r="L20832" s="7">
        <v>28.945</v>
      </c>
      <c r="M20832" s="7">
        <v>3.5339999999999998</v>
      </c>
      <c r="N20832" s="7">
        <f t="shared" si="1597"/>
        <v>8319000.0000000009</v>
      </c>
      <c r="O20832" s="7">
        <v>8.3190000000000008</v>
      </c>
      <c r="P20832" s="7">
        <v>1.016</v>
      </c>
      <c r="Q20832" s="7">
        <f t="shared" si="1598"/>
        <v>2257000</v>
      </c>
      <c r="R20832" s="7">
        <v>2.2570000000000001</v>
      </c>
      <c r="S20832" s="7">
        <v>0.27600000000000002</v>
      </c>
    </row>
    <row r="20833" spans="1:19" x14ac:dyDescent="0.25">
      <c r="A20833" s="6" t="s">
        <v>98</v>
      </c>
      <c r="B20833" s="6">
        <v>2010</v>
      </c>
      <c r="C20833" s="7">
        <v>8365882</v>
      </c>
      <c r="D20833" s="8">
        <v>34409603072</v>
      </c>
      <c r="E20833" s="7">
        <f t="shared" si="1599"/>
        <v>7997000</v>
      </c>
      <c r="F20833" s="9">
        <v>7.9969999999999999</v>
      </c>
      <c r="G20833" s="10">
        <v>0.95599999999999996</v>
      </c>
      <c r="H20833" s="7">
        <f t="shared" si="1595"/>
        <v>278000</v>
      </c>
      <c r="I20833" s="9">
        <v>0.27800000000000002</v>
      </c>
      <c r="J20833" s="10">
        <v>3.3000000000000002E-2</v>
      </c>
      <c r="K20833" s="10">
        <f t="shared" si="1596"/>
        <v>29527000</v>
      </c>
      <c r="L20833" s="7">
        <v>29.527000000000001</v>
      </c>
      <c r="M20833" s="7">
        <v>3.5289999999999999</v>
      </c>
      <c r="N20833" s="7">
        <f t="shared" si="1597"/>
        <v>8463000</v>
      </c>
      <c r="O20833" s="7">
        <v>8.4629999999999992</v>
      </c>
      <c r="P20833" s="7">
        <v>1.012</v>
      </c>
      <c r="Q20833" s="7">
        <f t="shared" si="1598"/>
        <v>2272000</v>
      </c>
      <c r="R20833" s="7">
        <v>2.2719999999999998</v>
      </c>
      <c r="S20833" s="7">
        <v>0.27200000000000002</v>
      </c>
    </row>
    <row r="20834" spans="1:19" x14ac:dyDescent="0.25">
      <c r="A20834" s="6" t="s">
        <v>98</v>
      </c>
      <c r="B20834" s="6">
        <v>2011</v>
      </c>
      <c r="C20834" s="7">
        <v>8540587</v>
      </c>
      <c r="D20834" s="8">
        <v>35990761472</v>
      </c>
      <c r="E20834" s="7">
        <f t="shared" si="1599"/>
        <v>8860000</v>
      </c>
      <c r="F20834" s="9">
        <v>8.86</v>
      </c>
      <c r="G20834" s="10">
        <v>1.0369999999999999</v>
      </c>
      <c r="H20834" s="7">
        <f t="shared" si="1595"/>
        <v>333000</v>
      </c>
      <c r="I20834" s="9">
        <v>0.33300000000000002</v>
      </c>
      <c r="J20834" s="10">
        <v>3.9E-2</v>
      </c>
      <c r="K20834" s="10">
        <f t="shared" si="1596"/>
        <v>31357000</v>
      </c>
      <c r="L20834" s="7">
        <v>31.356999999999999</v>
      </c>
      <c r="M20834" s="7">
        <v>3.6709999999999998</v>
      </c>
      <c r="N20834" s="7">
        <f t="shared" si="1597"/>
        <v>8637000</v>
      </c>
      <c r="O20834" s="7">
        <v>8.6370000000000005</v>
      </c>
      <c r="P20834" s="7">
        <v>1.0109999999999999</v>
      </c>
      <c r="Q20834" s="7">
        <f t="shared" si="1598"/>
        <v>2553000</v>
      </c>
      <c r="R20834" s="7">
        <v>2.5529999999999999</v>
      </c>
      <c r="S20834" s="7">
        <v>0.29899999999999999</v>
      </c>
    </row>
    <row r="20835" spans="1:19" x14ac:dyDescent="0.25">
      <c r="A20835" s="6" t="s">
        <v>98</v>
      </c>
      <c r="B20835" s="6">
        <v>2012</v>
      </c>
      <c r="C20835" s="7">
        <v>8715080</v>
      </c>
      <c r="D20835" s="8">
        <v>37443690496</v>
      </c>
      <c r="E20835" s="7">
        <f t="shared" si="1599"/>
        <v>9218000</v>
      </c>
      <c r="F20835" s="9">
        <v>9.218</v>
      </c>
      <c r="G20835" s="10">
        <v>1.0580000000000001</v>
      </c>
      <c r="H20835" s="7">
        <f t="shared" si="1595"/>
        <v>381000</v>
      </c>
      <c r="I20835" s="9">
        <v>0.38100000000000001</v>
      </c>
      <c r="J20835" s="10">
        <v>4.3999999999999997E-2</v>
      </c>
      <c r="K20835" s="10">
        <f t="shared" si="1596"/>
        <v>28311000</v>
      </c>
      <c r="L20835" s="7">
        <v>28.311</v>
      </c>
      <c r="M20835" s="7">
        <v>3.2490000000000001</v>
      </c>
      <c r="N20835" s="7">
        <f t="shared" si="1597"/>
        <v>8761000</v>
      </c>
      <c r="O20835" s="7">
        <v>8.7609999999999992</v>
      </c>
      <c r="P20835" s="7">
        <v>1.0049999999999999</v>
      </c>
      <c r="Q20835" s="7">
        <f t="shared" si="1598"/>
        <v>2408000</v>
      </c>
      <c r="R20835" s="7">
        <v>2.4079999999999999</v>
      </c>
      <c r="S20835" s="7">
        <v>0.27600000000000002</v>
      </c>
    </row>
    <row r="20836" spans="1:19" x14ac:dyDescent="0.25">
      <c r="A20836" s="6" t="s">
        <v>98</v>
      </c>
      <c r="B20836" s="6">
        <v>2013</v>
      </c>
      <c r="C20836" s="7">
        <v>8889277</v>
      </c>
      <c r="D20836" s="8">
        <v>38446698496</v>
      </c>
      <c r="E20836" s="7">
        <f t="shared" si="1599"/>
        <v>9365000</v>
      </c>
      <c r="F20836" s="9">
        <v>9.3650000000000002</v>
      </c>
      <c r="G20836" s="10">
        <v>1.054</v>
      </c>
      <c r="H20836" s="7">
        <f t="shared" si="1595"/>
        <v>370000</v>
      </c>
      <c r="I20836" s="9">
        <v>0.37</v>
      </c>
      <c r="J20836" s="10">
        <v>4.2000000000000003E-2</v>
      </c>
      <c r="K20836" s="10">
        <f t="shared" si="1596"/>
        <v>28353000</v>
      </c>
      <c r="L20836" s="7">
        <v>28.353000000000002</v>
      </c>
      <c r="M20836" s="7">
        <v>3.19</v>
      </c>
      <c r="N20836" s="7">
        <f t="shared" si="1597"/>
        <v>8961000</v>
      </c>
      <c r="O20836" s="7">
        <v>8.9610000000000003</v>
      </c>
      <c r="P20836" s="7">
        <v>1.008</v>
      </c>
      <c r="Q20836" s="7">
        <f t="shared" si="1598"/>
        <v>2500000</v>
      </c>
      <c r="R20836" s="7">
        <v>2.5</v>
      </c>
      <c r="S20836" s="7">
        <v>0.28100000000000003</v>
      </c>
    </row>
    <row r="20837" spans="1:19" x14ac:dyDescent="0.25">
      <c r="A20837" s="6" t="s">
        <v>98</v>
      </c>
      <c r="B20837" s="6">
        <v>2014</v>
      </c>
      <c r="C20837" s="7">
        <v>9063127</v>
      </c>
      <c r="D20837" s="8">
        <v>39484542976</v>
      </c>
      <c r="E20837" s="7">
        <f t="shared" si="1599"/>
        <v>9481000</v>
      </c>
      <c r="F20837" s="9">
        <v>9.4809999999999999</v>
      </c>
      <c r="G20837" s="10">
        <v>1.046</v>
      </c>
      <c r="H20837" s="7">
        <f t="shared" si="1595"/>
        <v>392000</v>
      </c>
      <c r="I20837" s="9">
        <v>0.39200000000000002</v>
      </c>
      <c r="J20837" s="10">
        <v>4.2999999999999997E-2</v>
      </c>
      <c r="K20837" s="10">
        <f t="shared" si="1596"/>
        <v>27580000</v>
      </c>
      <c r="L20837" s="7">
        <v>27.58</v>
      </c>
      <c r="M20837" s="7">
        <v>3.0430000000000001</v>
      </c>
      <c r="N20837" s="7">
        <f t="shared" si="1597"/>
        <v>9118000</v>
      </c>
      <c r="O20837" s="7">
        <v>9.1180000000000003</v>
      </c>
      <c r="P20837" s="7">
        <v>1.006</v>
      </c>
      <c r="Q20837" s="7">
        <f t="shared" si="1598"/>
        <v>2595000</v>
      </c>
      <c r="R20837" s="7">
        <v>2.5950000000000002</v>
      </c>
      <c r="S20837" s="7">
        <v>0.28599999999999998</v>
      </c>
    </row>
    <row r="20838" spans="1:19" x14ac:dyDescent="0.25">
      <c r="A20838" s="6" t="s">
        <v>98</v>
      </c>
      <c r="B20838" s="6">
        <v>2015</v>
      </c>
      <c r="C20838" s="7">
        <v>9237305</v>
      </c>
      <c r="D20838" s="8">
        <v>40757800960</v>
      </c>
      <c r="E20838" s="7">
        <f t="shared" si="1599"/>
        <v>10348000</v>
      </c>
      <c r="F20838" s="9">
        <v>10.348000000000001</v>
      </c>
      <c r="G20838" s="10">
        <v>1.1200000000000001</v>
      </c>
      <c r="H20838" s="7">
        <f t="shared" si="1595"/>
        <v>337000</v>
      </c>
      <c r="I20838" s="9">
        <v>0.33700000000000002</v>
      </c>
      <c r="J20838" s="10">
        <v>3.6999999999999998E-2</v>
      </c>
      <c r="K20838" s="10">
        <f t="shared" si="1596"/>
        <v>33240000.000000004</v>
      </c>
      <c r="L20838" s="7">
        <v>33.24</v>
      </c>
      <c r="M20838" s="7">
        <v>3.5979999999999999</v>
      </c>
      <c r="N20838" s="7">
        <f t="shared" si="1597"/>
        <v>9269000</v>
      </c>
      <c r="O20838" s="7">
        <v>9.2690000000000001</v>
      </c>
      <c r="P20838" s="7">
        <v>1.0029999999999999</v>
      </c>
      <c r="Q20838" s="7">
        <f t="shared" si="1598"/>
        <v>2504000</v>
      </c>
      <c r="R20838" s="7">
        <v>2.504</v>
      </c>
      <c r="S20838" s="7">
        <v>0.27100000000000002</v>
      </c>
    </row>
    <row r="20839" spans="1:19" x14ac:dyDescent="0.25">
      <c r="A20839" s="6" t="s">
        <v>98</v>
      </c>
      <c r="B20839" s="6">
        <v>2016</v>
      </c>
      <c r="C20839" s="7">
        <v>9412380</v>
      </c>
      <c r="D20839" s="8">
        <v>42125312000</v>
      </c>
      <c r="E20839" s="7">
        <f t="shared" si="1599"/>
        <v>9722000</v>
      </c>
      <c r="F20839" s="9">
        <v>9.7219999999999995</v>
      </c>
      <c r="G20839" s="10">
        <v>1.0329999999999999</v>
      </c>
      <c r="H20839" s="7">
        <f t="shared" si="1595"/>
        <v>150000</v>
      </c>
      <c r="I20839" s="9">
        <v>0.15</v>
      </c>
      <c r="J20839" s="10">
        <v>1.6E-2</v>
      </c>
      <c r="K20839" s="10">
        <f t="shared" si="1596"/>
        <v>36285000</v>
      </c>
      <c r="L20839" s="7">
        <v>36.284999999999997</v>
      </c>
      <c r="M20839" s="7">
        <v>3.855</v>
      </c>
      <c r="N20839" s="7">
        <f t="shared" si="1597"/>
        <v>9399000</v>
      </c>
      <c r="O20839" s="7">
        <v>9.3989999999999991</v>
      </c>
      <c r="P20839" s="7">
        <v>0.999</v>
      </c>
      <c r="Q20839" s="7">
        <f t="shared" si="1598"/>
        <v>2691000</v>
      </c>
      <c r="R20839" s="7">
        <v>2.6909999999999998</v>
      </c>
      <c r="S20839" s="7">
        <v>0.28599999999999998</v>
      </c>
    </row>
    <row r="20840" spans="1:19" x14ac:dyDescent="0.25">
      <c r="A20840" s="6" t="s">
        <v>98</v>
      </c>
      <c r="B20840" s="6">
        <v>2017</v>
      </c>
      <c r="C20840" s="7">
        <v>9588143</v>
      </c>
      <c r="D20840" s="8">
        <v>43936104448</v>
      </c>
      <c r="E20840" s="7">
        <f t="shared" si="1599"/>
        <v>10231000</v>
      </c>
      <c r="F20840" s="9">
        <v>10.231</v>
      </c>
      <c r="G20840" s="10">
        <v>1.0669999999999999</v>
      </c>
      <c r="H20840" s="7">
        <f t="shared" si="1595"/>
        <v>4000</v>
      </c>
      <c r="I20840" s="9">
        <v>4.0000000000000001E-3</v>
      </c>
      <c r="J20840" s="10">
        <v>0</v>
      </c>
      <c r="K20840" s="10">
        <f t="shared" si="1596"/>
        <v>33993000</v>
      </c>
      <c r="L20840" s="7">
        <v>33.993000000000002</v>
      </c>
      <c r="M20840" s="7">
        <v>3.5449999999999999</v>
      </c>
      <c r="N20840" s="7">
        <f t="shared" si="1597"/>
        <v>9263000</v>
      </c>
      <c r="O20840" s="7">
        <v>9.2629999999999999</v>
      </c>
      <c r="P20840" s="7">
        <v>0.96599999999999997</v>
      </c>
      <c r="Q20840" s="7">
        <f t="shared" si="1598"/>
        <v>2660000</v>
      </c>
      <c r="R20840" s="7">
        <v>2.66</v>
      </c>
      <c r="S20840" s="7">
        <v>0.27700000000000002</v>
      </c>
    </row>
    <row r="20841" spans="1:19" x14ac:dyDescent="0.25">
      <c r="A20841" s="6" t="s">
        <v>98</v>
      </c>
      <c r="B20841" s="6">
        <v>2018</v>
      </c>
      <c r="C20841" s="7">
        <v>9765209</v>
      </c>
      <c r="D20841" s="8">
        <v>45477892096</v>
      </c>
      <c r="E20841" s="7">
        <f t="shared" si="1599"/>
        <v>9861000</v>
      </c>
      <c r="F20841" s="9">
        <v>9.8610000000000007</v>
      </c>
      <c r="G20841" s="10">
        <v>1.01</v>
      </c>
      <c r="H20841" s="7">
        <f t="shared" si="1595"/>
        <v>0</v>
      </c>
      <c r="K20841" s="10">
        <f t="shared" si="1596"/>
        <v>29627000</v>
      </c>
      <c r="L20841" s="7">
        <v>29.626999999999999</v>
      </c>
      <c r="M20841" s="7">
        <v>3.0339999999999998</v>
      </c>
      <c r="N20841" s="7">
        <f t="shared" si="1597"/>
        <v>9556000</v>
      </c>
      <c r="O20841" s="7">
        <v>9.5559999999999992</v>
      </c>
      <c r="P20841" s="7">
        <v>0.97899999999999998</v>
      </c>
      <c r="Q20841" s="7">
        <f t="shared" si="1598"/>
        <v>2806000</v>
      </c>
      <c r="R20841" s="7">
        <v>2.806</v>
      </c>
      <c r="S20841" s="7">
        <v>0.28699999999999998</v>
      </c>
    </row>
    <row r="20842" spans="1:19" x14ac:dyDescent="0.25">
      <c r="A20842" s="6" t="s">
        <v>98</v>
      </c>
      <c r="B20842" s="6">
        <v>2019</v>
      </c>
      <c r="C20842" s="7">
        <v>9943637</v>
      </c>
      <c r="D20842" s="8">
        <v>46684516352</v>
      </c>
      <c r="E20842" s="7">
        <f t="shared" si="1599"/>
        <v>11219000</v>
      </c>
      <c r="F20842" s="9">
        <v>11.218999999999999</v>
      </c>
      <c r="G20842" s="10">
        <v>1.1279999999999999</v>
      </c>
      <c r="H20842" s="7">
        <f t="shared" si="1595"/>
        <v>0</v>
      </c>
      <c r="K20842" s="10">
        <f t="shared" si="1596"/>
        <v>32372999.999999996</v>
      </c>
      <c r="L20842" s="7">
        <v>32.372999999999998</v>
      </c>
      <c r="M20842" s="7">
        <v>3.2559999999999998</v>
      </c>
      <c r="N20842" s="7">
        <f t="shared" si="1597"/>
        <v>9679000</v>
      </c>
      <c r="O20842" s="7">
        <v>9.6790000000000003</v>
      </c>
      <c r="P20842" s="7">
        <v>0.97299999999999998</v>
      </c>
      <c r="Q20842" s="7">
        <f t="shared" si="1598"/>
        <v>2646000</v>
      </c>
      <c r="R20842" s="7">
        <v>2.6459999999999999</v>
      </c>
      <c r="S20842" s="7">
        <v>0.26600000000000001</v>
      </c>
    </row>
    <row r="20843" spans="1:19" x14ac:dyDescent="0.25">
      <c r="A20843" s="6" t="s">
        <v>98</v>
      </c>
      <c r="B20843" s="6">
        <v>2020</v>
      </c>
      <c r="C20843" s="7">
        <v>10119637</v>
      </c>
      <c r="D20843" s="8">
        <v>42499284992</v>
      </c>
      <c r="E20843" s="7">
        <f t="shared" si="1599"/>
        <v>9526000</v>
      </c>
      <c r="F20843" s="9">
        <v>9.5259999999999998</v>
      </c>
      <c r="G20843" s="10">
        <v>0.94099999999999995</v>
      </c>
      <c r="H20843" s="7">
        <f t="shared" si="1595"/>
        <v>0</v>
      </c>
      <c r="K20843" s="10">
        <f t="shared" si="1596"/>
        <v>32147000</v>
      </c>
      <c r="L20843" s="7">
        <v>32.146999999999998</v>
      </c>
      <c r="M20843" s="7">
        <v>3.177</v>
      </c>
      <c r="N20843" s="7">
        <f t="shared" si="1597"/>
        <v>9937000</v>
      </c>
      <c r="O20843" s="7">
        <v>9.9369999999999994</v>
      </c>
      <c r="P20843" s="7">
        <v>0.98199999999999998</v>
      </c>
      <c r="Q20843" s="7">
        <f t="shared" si="1598"/>
        <v>3032000</v>
      </c>
      <c r="R20843" s="7">
        <v>3.032</v>
      </c>
      <c r="S20843" s="7">
        <v>0.3</v>
      </c>
    </row>
    <row r="20844" spans="1:19" x14ac:dyDescent="0.25">
      <c r="A20844" s="6" t="s">
        <v>98</v>
      </c>
      <c r="B20844" s="6">
        <v>2021</v>
      </c>
      <c r="C20844" s="7">
        <v>10289882</v>
      </c>
      <c r="D20844" s="8">
        <v>47826182144</v>
      </c>
      <c r="E20844" s="7">
        <f t="shared" si="1599"/>
        <v>10188000</v>
      </c>
      <c r="F20844" s="9">
        <v>10.188000000000001</v>
      </c>
      <c r="G20844" s="10">
        <v>0.99</v>
      </c>
      <c r="H20844" s="7">
        <f t="shared" si="1595"/>
        <v>0</v>
      </c>
      <c r="K20844" s="10">
        <f t="shared" si="1596"/>
        <v>31795000</v>
      </c>
      <c r="L20844" s="7">
        <v>31.795000000000002</v>
      </c>
      <c r="M20844" s="7">
        <v>3.09</v>
      </c>
      <c r="N20844" s="7">
        <f t="shared" si="1597"/>
        <v>9888000</v>
      </c>
      <c r="O20844" s="7">
        <v>9.8879999999999999</v>
      </c>
      <c r="P20844" s="7">
        <v>0.96099999999999997</v>
      </c>
      <c r="Q20844" s="7">
        <f t="shared" si="1598"/>
        <v>2704000</v>
      </c>
      <c r="R20844" s="7">
        <v>2.7040000000000002</v>
      </c>
      <c r="S20844" s="7">
        <v>0.26300000000000001</v>
      </c>
    </row>
    <row r="20845" spans="1:19" x14ac:dyDescent="0.25">
      <c r="A20845" s="6" t="s">
        <v>98</v>
      </c>
      <c r="B20845" s="6">
        <v>2022</v>
      </c>
      <c r="C20845" s="7">
        <v>10463881</v>
      </c>
      <c r="D20845" s="8">
        <v>49738256384</v>
      </c>
      <c r="E20845" s="7">
        <f t="shared" si="1599"/>
        <v>10482000</v>
      </c>
      <c r="F20845" s="9">
        <v>10.481999999999999</v>
      </c>
      <c r="G20845" s="10">
        <v>1.002</v>
      </c>
      <c r="H20845" s="7">
        <f t="shared" si="1595"/>
        <v>0</v>
      </c>
      <c r="K20845" s="10">
        <f t="shared" si="1596"/>
        <v>32787000</v>
      </c>
      <c r="L20845" s="7">
        <v>32.786999999999999</v>
      </c>
      <c r="M20845" s="7">
        <v>3.133</v>
      </c>
      <c r="N20845" s="7">
        <f t="shared" si="1597"/>
        <v>10011000</v>
      </c>
      <c r="O20845" s="7">
        <v>10.010999999999999</v>
      </c>
      <c r="P20845" s="7">
        <v>0.95699999999999996</v>
      </c>
      <c r="Q20845" s="7">
        <f t="shared" si="1598"/>
        <v>2721000</v>
      </c>
      <c r="R20845" s="7">
        <v>2.7210000000000001</v>
      </c>
      <c r="S20845" s="7">
        <v>0.26</v>
      </c>
    </row>
    <row r="20846" spans="1:19" x14ac:dyDescent="0.25">
      <c r="A20846" s="6" t="s">
        <v>98</v>
      </c>
      <c r="B20846" s="6">
        <v>2023</v>
      </c>
      <c r="C20846" s="7">
        <v>10644855</v>
      </c>
      <c r="E20846" s="7">
        <f t="shared" si="1599"/>
        <v>11042000</v>
      </c>
      <c r="F20846" s="9">
        <v>11.042</v>
      </c>
      <c r="G20846" s="10">
        <v>1.0369999999999999</v>
      </c>
      <c r="H20846" s="7">
        <f t="shared" si="1595"/>
        <v>0</v>
      </c>
      <c r="K20846" s="10">
        <f t="shared" si="1596"/>
        <v>34338000</v>
      </c>
      <c r="L20846" s="7">
        <v>34.338000000000001</v>
      </c>
      <c r="M20846" s="7">
        <v>3.226</v>
      </c>
      <c r="N20846" s="7">
        <f t="shared" si="1597"/>
        <v>10149000</v>
      </c>
      <c r="O20846" s="7">
        <v>10.148999999999999</v>
      </c>
      <c r="P20846" s="7">
        <v>0.95299999999999996</v>
      </c>
      <c r="Q20846" s="7">
        <f t="shared" si="1598"/>
        <v>2748000</v>
      </c>
      <c r="R20846" s="7">
        <v>2.7480000000000002</v>
      </c>
      <c r="S20846" s="7">
        <v>0.25800000000000001</v>
      </c>
    </row>
    <row r="20847" spans="1:19" x14ac:dyDescent="0.25">
      <c r="A20847" s="6" t="s">
        <v>99</v>
      </c>
      <c r="B20847" s="6">
        <v>1850</v>
      </c>
      <c r="C20847" s="7">
        <v>38893</v>
      </c>
      <c r="E20847" s="7">
        <f t="shared" si="1599"/>
        <v>0</v>
      </c>
      <c r="H20847" s="7">
        <f t="shared" si="1595"/>
        <v>0</v>
      </c>
      <c r="K20847" s="10">
        <f t="shared" si="1596"/>
        <v>28000</v>
      </c>
      <c r="L20847" s="7">
        <v>2.8000000000000001E-2</v>
      </c>
      <c r="M20847" s="7">
        <v>0.70899999999999996</v>
      </c>
      <c r="N20847" s="7">
        <f t="shared" si="1597"/>
        <v>6000</v>
      </c>
      <c r="O20847" s="7">
        <v>6.0000000000000001E-3</v>
      </c>
      <c r="P20847" s="7">
        <v>0.156</v>
      </c>
      <c r="Q20847" s="7">
        <f t="shared" si="1598"/>
        <v>22000</v>
      </c>
      <c r="R20847" s="7">
        <v>2.1999999999999999E-2</v>
      </c>
      <c r="S20847" s="7">
        <v>0.55300000000000005</v>
      </c>
    </row>
    <row r="20848" spans="1:19" x14ac:dyDescent="0.25">
      <c r="A20848" s="6" t="s">
        <v>99</v>
      </c>
      <c r="B20848" s="6">
        <v>1851</v>
      </c>
      <c r="C20848" s="7">
        <v>40811</v>
      </c>
      <c r="E20848" s="7">
        <f t="shared" si="1599"/>
        <v>0</v>
      </c>
      <c r="H20848" s="7">
        <f t="shared" si="1595"/>
        <v>0</v>
      </c>
      <c r="K20848" s="10">
        <f t="shared" si="1596"/>
        <v>29000</v>
      </c>
      <c r="L20848" s="7">
        <v>2.9000000000000001E-2</v>
      </c>
      <c r="M20848" s="7">
        <v>0.70299999999999996</v>
      </c>
      <c r="N20848" s="7">
        <f t="shared" si="1597"/>
        <v>7000</v>
      </c>
      <c r="O20848" s="7">
        <v>7.0000000000000001E-3</v>
      </c>
      <c r="P20848" s="7">
        <v>0.16900000000000001</v>
      </c>
      <c r="Q20848" s="7">
        <f t="shared" si="1598"/>
        <v>22000</v>
      </c>
      <c r="R20848" s="7">
        <v>2.1999999999999999E-2</v>
      </c>
      <c r="S20848" s="7">
        <v>0.53500000000000003</v>
      </c>
    </row>
    <row r="20849" spans="1:19" x14ac:dyDescent="0.25">
      <c r="A20849" s="6" t="s">
        <v>99</v>
      </c>
      <c r="B20849" s="6">
        <v>1852</v>
      </c>
      <c r="C20849" s="7">
        <v>42928</v>
      </c>
      <c r="E20849" s="7">
        <f t="shared" si="1599"/>
        <v>0</v>
      </c>
      <c r="H20849" s="7">
        <f t="shared" si="1595"/>
        <v>0</v>
      </c>
      <c r="K20849" s="10">
        <f t="shared" si="1596"/>
        <v>30000</v>
      </c>
      <c r="L20849" s="7">
        <v>0.03</v>
      </c>
      <c r="M20849" s="7">
        <v>0.69499999999999995</v>
      </c>
      <c r="N20849" s="7">
        <f t="shared" si="1597"/>
        <v>8000</v>
      </c>
      <c r="O20849" s="7">
        <v>8.0000000000000002E-3</v>
      </c>
      <c r="P20849" s="7">
        <v>0.18</v>
      </c>
      <c r="Q20849" s="7">
        <f t="shared" si="1598"/>
        <v>22000</v>
      </c>
      <c r="R20849" s="7">
        <v>2.1999999999999999E-2</v>
      </c>
      <c r="S20849" s="7">
        <v>0.51600000000000001</v>
      </c>
    </row>
    <row r="20850" spans="1:19" x14ac:dyDescent="0.25">
      <c r="A20850" s="6" t="s">
        <v>99</v>
      </c>
      <c r="B20850" s="6">
        <v>1853</v>
      </c>
      <c r="C20850" s="7">
        <v>45258</v>
      </c>
      <c r="E20850" s="7">
        <f t="shared" si="1599"/>
        <v>0</v>
      </c>
      <c r="H20850" s="7">
        <f t="shared" si="1595"/>
        <v>0</v>
      </c>
      <c r="K20850" s="10">
        <f t="shared" si="1596"/>
        <v>31000</v>
      </c>
      <c r="L20850" s="7">
        <v>3.1E-2</v>
      </c>
      <c r="M20850" s="7">
        <v>0.68500000000000005</v>
      </c>
      <c r="N20850" s="7">
        <f t="shared" si="1597"/>
        <v>9000</v>
      </c>
      <c r="O20850" s="7">
        <v>8.9999999999999993E-3</v>
      </c>
      <c r="P20850" s="7">
        <v>0.189</v>
      </c>
      <c r="Q20850" s="7">
        <f t="shared" si="1598"/>
        <v>22000</v>
      </c>
      <c r="R20850" s="7">
        <v>2.1999999999999999E-2</v>
      </c>
      <c r="S20850" s="7">
        <v>0.496</v>
      </c>
    </row>
    <row r="20851" spans="1:19" x14ac:dyDescent="0.25">
      <c r="A20851" s="6" t="s">
        <v>99</v>
      </c>
      <c r="B20851" s="6">
        <v>1854</v>
      </c>
      <c r="C20851" s="7">
        <v>47817</v>
      </c>
      <c r="E20851" s="7">
        <f t="shared" si="1599"/>
        <v>0</v>
      </c>
      <c r="H20851" s="7">
        <f t="shared" si="1595"/>
        <v>0</v>
      </c>
      <c r="K20851" s="10">
        <f t="shared" si="1596"/>
        <v>32000</v>
      </c>
      <c r="L20851" s="7">
        <v>3.2000000000000001E-2</v>
      </c>
      <c r="M20851" s="7">
        <v>0.67100000000000004</v>
      </c>
      <c r="N20851" s="7">
        <f t="shared" si="1597"/>
        <v>9000</v>
      </c>
      <c r="O20851" s="7">
        <v>8.9999999999999993E-3</v>
      </c>
      <c r="P20851" s="7">
        <v>0.19600000000000001</v>
      </c>
      <c r="Q20851" s="7">
        <f t="shared" si="1598"/>
        <v>23000</v>
      </c>
      <c r="R20851" s="7">
        <v>2.3E-2</v>
      </c>
      <c r="S20851" s="7">
        <v>0.47499999999999998</v>
      </c>
    </row>
    <row r="20852" spans="1:19" x14ac:dyDescent="0.25">
      <c r="A20852" s="6" t="s">
        <v>99</v>
      </c>
      <c r="B20852" s="6">
        <v>1855</v>
      </c>
      <c r="C20852" s="7">
        <v>50623</v>
      </c>
      <c r="E20852" s="7">
        <f t="shared" si="1599"/>
        <v>0</v>
      </c>
      <c r="H20852" s="7">
        <f t="shared" si="1595"/>
        <v>0</v>
      </c>
      <c r="K20852" s="10">
        <f t="shared" si="1596"/>
        <v>33000</v>
      </c>
      <c r="L20852" s="7">
        <v>3.3000000000000002E-2</v>
      </c>
      <c r="M20852" s="7">
        <v>0.65600000000000003</v>
      </c>
      <c r="N20852" s="7">
        <f t="shared" si="1597"/>
        <v>10000</v>
      </c>
      <c r="O20852" s="7">
        <v>0.01</v>
      </c>
      <c r="P20852" s="7">
        <v>0.20200000000000001</v>
      </c>
      <c r="Q20852" s="7">
        <f t="shared" si="1598"/>
        <v>23000</v>
      </c>
      <c r="R20852" s="7">
        <v>2.3E-2</v>
      </c>
      <c r="S20852" s="7">
        <v>0.45500000000000002</v>
      </c>
    </row>
    <row r="20853" spans="1:19" x14ac:dyDescent="0.25">
      <c r="A20853" s="6" t="s">
        <v>99</v>
      </c>
      <c r="B20853" s="6">
        <v>1856</v>
      </c>
      <c r="C20853" s="7">
        <v>53692</v>
      </c>
      <c r="E20853" s="7">
        <f t="shared" si="1599"/>
        <v>0</v>
      </c>
      <c r="H20853" s="7">
        <f t="shared" si="1595"/>
        <v>0</v>
      </c>
      <c r="K20853" s="10">
        <f t="shared" si="1596"/>
        <v>34000</v>
      </c>
      <c r="L20853" s="7">
        <v>3.4000000000000002E-2</v>
      </c>
      <c r="M20853" s="7">
        <v>0.63900000000000001</v>
      </c>
      <c r="N20853" s="7">
        <f t="shared" si="1597"/>
        <v>11000</v>
      </c>
      <c r="O20853" s="7">
        <v>1.0999999999999999E-2</v>
      </c>
      <c r="P20853" s="7">
        <v>0.20599999999999999</v>
      </c>
      <c r="Q20853" s="7">
        <f t="shared" si="1598"/>
        <v>23000</v>
      </c>
      <c r="R20853" s="7">
        <v>2.3E-2</v>
      </c>
      <c r="S20853" s="7">
        <v>0.433</v>
      </c>
    </row>
    <row r="20854" spans="1:19" x14ac:dyDescent="0.25">
      <c r="A20854" s="6" t="s">
        <v>99</v>
      </c>
      <c r="B20854" s="6">
        <v>1857</v>
      </c>
      <c r="C20854" s="7">
        <v>57045</v>
      </c>
      <c r="E20854" s="7">
        <f t="shared" si="1599"/>
        <v>0</v>
      </c>
      <c r="H20854" s="7">
        <f t="shared" si="1595"/>
        <v>0</v>
      </c>
      <c r="K20854" s="10">
        <f t="shared" si="1596"/>
        <v>35000</v>
      </c>
      <c r="L20854" s="7">
        <v>3.5000000000000003E-2</v>
      </c>
      <c r="M20854" s="7">
        <v>0.621</v>
      </c>
      <c r="N20854" s="7">
        <f t="shared" si="1597"/>
        <v>12000</v>
      </c>
      <c r="O20854" s="7">
        <v>1.2E-2</v>
      </c>
      <c r="P20854" s="7">
        <v>0.20899999999999999</v>
      </c>
      <c r="Q20854" s="7">
        <f t="shared" si="1598"/>
        <v>24000</v>
      </c>
      <c r="R20854" s="7">
        <v>2.4E-2</v>
      </c>
      <c r="S20854" s="7">
        <v>0.41199999999999998</v>
      </c>
    </row>
    <row r="20855" spans="1:19" x14ac:dyDescent="0.25">
      <c r="A20855" s="6" t="s">
        <v>99</v>
      </c>
      <c r="B20855" s="6">
        <v>1858</v>
      </c>
      <c r="C20855" s="7">
        <v>60702</v>
      </c>
      <c r="E20855" s="7">
        <f t="shared" si="1599"/>
        <v>0</v>
      </c>
      <c r="H20855" s="7">
        <f t="shared" si="1595"/>
        <v>0</v>
      </c>
      <c r="K20855" s="10">
        <f t="shared" si="1596"/>
        <v>36000</v>
      </c>
      <c r="L20855" s="7">
        <v>3.5999999999999997E-2</v>
      </c>
      <c r="M20855" s="7">
        <v>0.60099999999999998</v>
      </c>
      <c r="N20855" s="7">
        <f t="shared" si="1597"/>
        <v>13000</v>
      </c>
      <c r="O20855" s="7">
        <v>1.2999999999999999E-2</v>
      </c>
      <c r="P20855" s="7">
        <v>0.21</v>
      </c>
      <c r="Q20855" s="7">
        <f t="shared" si="1598"/>
        <v>24000</v>
      </c>
      <c r="R20855" s="7">
        <v>2.4E-2</v>
      </c>
      <c r="S20855" s="7">
        <v>0.39100000000000001</v>
      </c>
    </row>
    <row r="20856" spans="1:19" x14ac:dyDescent="0.25">
      <c r="A20856" s="6" t="s">
        <v>99</v>
      </c>
      <c r="B20856" s="6">
        <v>1859</v>
      </c>
      <c r="C20856" s="7">
        <v>64685</v>
      </c>
      <c r="E20856" s="7">
        <f t="shared" si="1599"/>
        <v>0</v>
      </c>
      <c r="H20856" s="7">
        <f t="shared" si="1595"/>
        <v>0</v>
      </c>
      <c r="K20856" s="10">
        <f t="shared" si="1596"/>
        <v>38000</v>
      </c>
      <c r="L20856" s="7">
        <v>3.7999999999999999E-2</v>
      </c>
      <c r="M20856" s="7">
        <v>0.58099999999999996</v>
      </c>
      <c r="N20856" s="7">
        <f t="shared" si="1597"/>
        <v>14000</v>
      </c>
      <c r="O20856" s="7">
        <v>1.4E-2</v>
      </c>
      <c r="P20856" s="7">
        <v>0.21099999999999999</v>
      </c>
      <c r="Q20856" s="7">
        <f t="shared" si="1598"/>
        <v>24000</v>
      </c>
      <c r="R20856" s="7">
        <v>2.4E-2</v>
      </c>
      <c r="S20856" s="7">
        <v>0.37</v>
      </c>
    </row>
    <row r="20857" spans="1:19" x14ac:dyDescent="0.25">
      <c r="A20857" s="6" t="s">
        <v>99</v>
      </c>
      <c r="B20857" s="6">
        <v>1860</v>
      </c>
      <c r="C20857" s="7">
        <v>69017</v>
      </c>
      <c r="E20857" s="7">
        <f t="shared" si="1599"/>
        <v>0</v>
      </c>
      <c r="H20857" s="7">
        <f t="shared" si="1595"/>
        <v>0</v>
      </c>
      <c r="K20857" s="10">
        <f t="shared" si="1596"/>
        <v>39000</v>
      </c>
      <c r="L20857" s="7">
        <v>3.9E-2</v>
      </c>
      <c r="M20857" s="7">
        <v>0.55900000000000005</v>
      </c>
      <c r="N20857" s="7">
        <f t="shared" si="1597"/>
        <v>15000</v>
      </c>
      <c r="O20857" s="7">
        <v>1.4999999999999999E-2</v>
      </c>
      <c r="P20857" s="7">
        <v>0.21</v>
      </c>
      <c r="Q20857" s="7">
        <f t="shared" si="1598"/>
        <v>24000</v>
      </c>
      <c r="R20857" s="7">
        <v>2.4E-2</v>
      </c>
      <c r="S20857" s="7">
        <v>0.34899999999999998</v>
      </c>
    </row>
    <row r="20858" spans="1:19" x14ac:dyDescent="0.25">
      <c r="A20858" s="6" t="s">
        <v>99</v>
      </c>
      <c r="B20858" s="6">
        <v>1861</v>
      </c>
      <c r="C20858" s="7">
        <v>73489</v>
      </c>
      <c r="E20858" s="7">
        <f t="shared" si="1599"/>
        <v>0</v>
      </c>
      <c r="H20858" s="7">
        <f t="shared" si="1595"/>
        <v>0</v>
      </c>
      <c r="K20858" s="10">
        <f t="shared" si="1596"/>
        <v>40000</v>
      </c>
      <c r="L20858" s="7">
        <v>0.04</v>
      </c>
      <c r="M20858" s="7">
        <v>0.53900000000000003</v>
      </c>
      <c r="N20858" s="7">
        <f t="shared" si="1597"/>
        <v>15000</v>
      </c>
      <c r="O20858" s="7">
        <v>1.4999999999999999E-2</v>
      </c>
      <c r="P20858" s="7">
        <v>0.20899999999999999</v>
      </c>
      <c r="Q20858" s="7">
        <f t="shared" si="1598"/>
        <v>24000</v>
      </c>
      <c r="R20858" s="7">
        <v>2.4E-2</v>
      </c>
      <c r="S20858" s="7">
        <v>0.33</v>
      </c>
    </row>
    <row r="20859" spans="1:19" x14ac:dyDescent="0.25">
      <c r="A20859" s="6" t="s">
        <v>99</v>
      </c>
      <c r="B20859" s="6">
        <v>1862</v>
      </c>
      <c r="C20859" s="7">
        <v>78026</v>
      </c>
      <c r="E20859" s="7">
        <f t="shared" si="1599"/>
        <v>0</v>
      </c>
      <c r="H20859" s="7">
        <f t="shared" si="1595"/>
        <v>0</v>
      </c>
      <c r="K20859" s="10">
        <f t="shared" si="1596"/>
        <v>41000</v>
      </c>
      <c r="L20859" s="7">
        <v>4.1000000000000002E-2</v>
      </c>
      <c r="M20859" s="7">
        <v>0.52</v>
      </c>
      <c r="N20859" s="7">
        <f t="shared" si="1597"/>
        <v>16000</v>
      </c>
      <c r="O20859" s="7">
        <v>1.6E-2</v>
      </c>
      <c r="P20859" s="7">
        <v>0.20699999999999999</v>
      </c>
      <c r="Q20859" s="7">
        <f t="shared" si="1598"/>
        <v>24000</v>
      </c>
      <c r="R20859" s="7">
        <v>2.4E-2</v>
      </c>
      <c r="S20859" s="7">
        <v>0.312</v>
      </c>
    </row>
    <row r="20860" spans="1:19" x14ac:dyDescent="0.25">
      <c r="A20860" s="6" t="s">
        <v>99</v>
      </c>
      <c r="B20860" s="6">
        <v>1863</v>
      </c>
      <c r="C20860" s="7">
        <v>82624</v>
      </c>
      <c r="E20860" s="7">
        <f t="shared" si="1599"/>
        <v>0</v>
      </c>
      <c r="H20860" s="7">
        <f t="shared" si="1595"/>
        <v>0</v>
      </c>
      <c r="K20860" s="10">
        <f t="shared" si="1596"/>
        <v>41000</v>
      </c>
      <c r="L20860" s="7">
        <v>4.1000000000000002E-2</v>
      </c>
      <c r="M20860" s="7">
        <v>0.502</v>
      </c>
      <c r="N20860" s="7">
        <f t="shared" si="1597"/>
        <v>17000</v>
      </c>
      <c r="O20860" s="7">
        <v>1.7000000000000001E-2</v>
      </c>
      <c r="P20860" s="7">
        <v>0.20599999999999999</v>
      </c>
      <c r="Q20860" s="7">
        <f t="shared" si="1598"/>
        <v>24000</v>
      </c>
      <c r="R20860" s="7">
        <v>2.4E-2</v>
      </c>
      <c r="S20860" s="7">
        <v>0.29599999999999999</v>
      </c>
    </row>
    <row r="20861" spans="1:19" x14ac:dyDescent="0.25">
      <c r="A20861" s="6" t="s">
        <v>99</v>
      </c>
      <c r="B20861" s="6">
        <v>1864</v>
      </c>
      <c r="C20861" s="7">
        <v>87280</v>
      </c>
      <c r="E20861" s="7">
        <f t="shared" si="1599"/>
        <v>0</v>
      </c>
      <c r="H20861" s="7">
        <f t="shared" si="1595"/>
        <v>0</v>
      </c>
      <c r="K20861" s="10">
        <f t="shared" si="1596"/>
        <v>42000</v>
      </c>
      <c r="L20861" s="7">
        <v>4.2000000000000003E-2</v>
      </c>
      <c r="M20861" s="7">
        <v>0.48599999999999999</v>
      </c>
      <c r="N20861" s="7">
        <f t="shared" si="1597"/>
        <v>18000</v>
      </c>
      <c r="O20861" s="7">
        <v>1.7999999999999999E-2</v>
      </c>
      <c r="P20861" s="7">
        <v>0.20399999999999999</v>
      </c>
      <c r="Q20861" s="7">
        <f t="shared" si="1598"/>
        <v>25000</v>
      </c>
      <c r="R20861" s="7">
        <v>2.5000000000000001E-2</v>
      </c>
      <c r="S20861" s="7">
        <v>0.28199999999999997</v>
      </c>
    </row>
    <row r="20862" spans="1:19" x14ac:dyDescent="0.25">
      <c r="A20862" s="6" t="s">
        <v>99</v>
      </c>
      <c r="B20862" s="6">
        <v>1865</v>
      </c>
      <c r="C20862" s="7">
        <v>91993</v>
      </c>
      <c r="E20862" s="7">
        <f t="shared" si="1599"/>
        <v>0</v>
      </c>
      <c r="H20862" s="7">
        <f t="shared" si="1595"/>
        <v>0</v>
      </c>
      <c r="K20862" s="10">
        <f t="shared" si="1596"/>
        <v>43000</v>
      </c>
      <c r="L20862" s="7">
        <v>4.2999999999999997E-2</v>
      </c>
      <c r="M20862" s="7">
        <v>0.47099999999999997</v>
      </c>
      <c r="N20862" s="7">
        <f t="shared" si="1597"/>
        <v>19000</v>
      </c>
      <c r="O20862" s="7">
        <v>1.9E-2</v>
      </c>
      <c r="P20862" s="7">
        <v>0.20200000000000001</v>
      </c>
      <c r="Q20862" s="7">
        <f t="shared" si="1598"/>
        <v>25000</v>
      </c>
      <c r="R20862" s="7">
        <v>2.5000000000000001E-2</v>
      </c>
      <c r="S20862" s="7">
        <v>0.26900000000000002</v>
      </c>
    </row>
    <row r="20863" spans="1:19" x14ac:dyDescent="0.25">
      <c r="A20863" s="6" t="s">
        <v>99</v>
      </c>
      <c r="B20863" s="6">
        <v>1866</v>
      </c>
      <c r="C20863" s="7">
        <v>96757</v>
      </c>
      <c r="E20863" s="7">
        <f t="shared" si="1599"/>
        <v>0</v>
      </c>
      <c r="H20863" s="7">
        <f t="shared" si="1595"/>
        <v>0</v>
      </c>
      <c r="K20863" s="10">
        <f t="shared" si="1596"/>
        <v>44000</v>
      </c>
      <c r="L20863" s="7">
        <v>4.3999999999999997E-2</v>
      </c>
      <c r="M20863" s="7">
        <v>0.45700000000000002</v>
      </c>
      <c r="N20863" s="7">
        <f t="shared" si="1597"/>
        <v>19000</v>
      </c>
      <c r="O20863" s="7">
        <v>1.9E-2</v>
      </c>
      <c r="P20863" s="7">
        <v>0.2</v>
      </c>
      <c r="Q20863" s="7">
        <f t="shared" si="1598"/>
        <v>25000</v>
      </c>
      <c r="R20863" s="7">
        <v>2.5000000000000001E-2</v>
      </c>
      <c r="S20863" s="7">
        <v>0.25700000000000001</v>
      </c>
    </row>
    <row r="20864" spans="1:19" x14ac:dyDescent="0.25">
      <c r="A20864" s="6" t="s">
        <v>99</v>
      </c>
      <c r="B20864" s="6">
        <v>1867</v>
      </c>
      <c r="C20864" s="7">
        <v>101568</v>
      </c>
      <c r="E20864" s="7">
        <f t="shared" si="1599"/>
        <v>0</v>
      </c>
      <c r="H20864" s="7">
        <f t="shared" si="1595"/>
        <v>0</v>
      </c>
      <c r="K20864" s="10">
        <f t="shared" si="1596"/>
        <v>45000</v>
      </c>
      <c r="L20864" s="7">
        <v>4.4999999999999998E-2</v>
      </c>
      <c r="M20864" s="7">
        <v>0.44500000000000001</v>
      </c>
      <c r="N20864" s="7">
        <f t="shared" si="1597"/>
        <v>20000</v>
      </c>
      <c r="O20864" s="7">
        <v>0.02</v>
      </c>
      <c r="P20864" s="7">
        <v>0.19900000000000001</v>
      </c>
      <c r="Q20864" s="7">
        <f t="shared" si="1598"/>
        <v>25000</v>
      </c>
      <c r="R20864" s="7">
        <v>2.5000000000000001E-2</v>
      </c>
      <c r="S20864" s="7">
        <v>0.246</v>
      </c>
    </row>
    <row r="20865" spans="1:19" x14ac:dyDescent="0.25">
      <c r="A20865" s="6" t="s">
        <v>99</v>
      </c>
      <c r="B20865" s="6">
        <v>1868</v>
      </c>
      <c r="C20865" s="7">
        <v>106423</v>
      </c>
      <c r="E20865" s="7">
        <f t="shared" si="1599"/>
        <v>0</v>
      </c>
      <c r="H20865" s="7">
        <f t="shared" si="1595"/>
        <v>0</v>
      </c>
      <c r="K20865" s="10">
        <f t="shared" si="1596"/>
        <v>46000</v>
      </c>
      <c r="L20865" s="7">
        <v>4.5999999999999999E-2</v>
      </c>
      <c r="M20865" s="7">
        <v>0.434</v>
      </c>
      <c r="N20865" s="7">
        <f t="shared" si="1597"/>
        <v>21000</v>
      </c>
      <c r="O20865" s="7">
        <v>2.1000000000000001E-2</v>
      </c>
      <c r="P20865" s="7">
        <v>0.19700000000000001</v>
      </c>
      <c r="Q20865" s="7">
        <f t="shared" si="1598"/>
        <v>25000</v>
      </c>
      <c r="R20865" s="7">
        <v>2.5000000000000001E-2</v>
      </c>
      <c r="S20865" s="7">
        <v>0.23599999999999999</v>
      </c>
    </row>
    <row r="20866" spans="1:19" x14ac:dyDescent="0.25">
      <c r="A20866" s="6" t="s">
        <v>99</v>
      </c>
      <c r="B20866" s="6">
        <v>1869</v>
      </c>
      <c r="C20866" s="7">
        <v>111315</v>
      </c>
      <c r="E20866" s="7">
        <f t="shared" si="1599"/>
        <v>0</v>
      </c>
      <c r="H20866" s="7">
        <f t="shared" si="1595"/>
        <v>0</v>
      </c>
      <c r="K20866" s="10">
        <f t="shared" si="1596"/>
        <v>47000</v>
      </c>
      <c r="L20866" s="7">
        <v>4.7E-2</v>
      </c>
      <c r="M20866" s="7">
        <v>0.42299999999999999</v>
      </c>
      <c r="N20866" s="7">
        <f t="shared" si="1597"/>
        <v>22000</v>
      </c>
      <c r="O20866" s="7">
        <v>2.1999999999999999E-2</v>
      </c>
      <c r="P20866" s="7">
        <v>0.19600000000000001</v>
      </c>
      <c r="Q20866" s="7">
        <f t="shared" si="1598"/>
        <v>25000</v>
      </c>
      <c r="R20866" s="7">
        <v>2.5000000000000001E-2</v>
      </c>
      <c r="S20866" s="7">
        <v>0.22700000000000001</v>
      </c>
    </row>
    <row r="20867" spans="1:19" x14ac:dyDescent="0.25">
      <c r="A20867" s="6" t="s">
        <v>99</v>
      </c>
      <c r="B20867" s="6">
        <v>1870</v>
      </c>
      <c r="C20867" s="7">
        <v>116240</v>
      </c>
      <c r="D20867" s="8">
        <v>134392000</v>
      </c>
      <c r="E20867" s="7">
        <f t="shared" si="1599"/>
        <v>0</v>
      </c>
      <c r="H20867" s="7">
        <f t="shared" ref="H20867:H20930" si="1600">I20867*1000000</f>
        <v>0</v>
      </c>
      <c r="K20867" s="10">
        <f t="shared" ref="K20867:K20930" si="1601">L20867*1000000</f>
        <v>48000</v>
      </c>
      <c r="L20867" s="7">
        <v>4.8000000000000001E-2</v>
      </c>
      <c r="M20867" s="7">
        <v>0.41299999999999998</v>
      </c>
      <c r="N20867" s="7">
        <f t="shared" ref="N20867:N20930" si="1602">O20867*1000000</f>
        <v>23000</v>
      </c>
      <c r="O20867" s="7">
        <v>2.3E-2</v>
      </c>
      <c r="P20867" s="7">
        <v>0.19500000000000001</v>
      </c>
      <c r="Q20867" s="7">
        <f t="shared" ref="Q20867:Q20930" si="1603">R20867*1000000</f>
        <v>25000</v>
      </c>
      <c r="R20867" s="7">
        <v>2.5000000000000001E-2</v>
      </c>
      <c r="S20867" s="7">
        <v>0.218</v>
      </c>
    </row>
    <row r="20868" spans="1:19" x14ac:dyDescent="0.25">
      <c r="A20868" s="6" t="s">
        <v>99</v>
      </c>
      <c r="B20868" s="6">
        <v>1871</v>
      </c>
      <c r="C20868" s="7">
        <v>123720</v>
      </c>
      <c r="E20868" s="7">
        <f t="shared" si="1599"/>
        <v>0</v>
      </c>
      <c r="H20868" s="7">
        <f t="shared" si="1600"/>
        <v>0</v>
      </c>
      <c r="K20868" s="10">
        <f t="shared" si="1601"/>
        <v>49000</v>
      </c>
      <c r="L20868" s="7">
        <v>4.9000000000000002E-2</v>
      </c>
      <c r="M20868" s="7">
        <v>0.39700000000000002</v>
      </c>
      <c r="N20868" s="7">
        <f t="shared" si="1602"/>
        <v>23000</v>
      </c>
      <c r="O20868" s="7">
        <v>2.3E-2</v>
      </c>
      <c r="P20868" s="7">
        <v>0.19</v>
      </c>
      <c r="Q20868" s="7">
        <f t="shared" si="1603"/>
        <v>26000</v>
      </c>
      <c r="R20868" s="7">
        <v>2.5999999999999999E-2</v>
      </c>
      <c r="S20868" s="7">
        <v>0.20799999999999999</v>
      </c>
    </row>
    <row r="20869" spans="1:19" x14ac:dyDescent="0.25">
      <c r="A20869" s="6" t="s">
        <v>99</v>
      </c>
      <c r="B20869" s="6">
        <v>1872</v>
      </c>
      <c r="C20869" s="7">
        <v>128743</v>
      </c>
      <c r="E20869" s="7">
        <f t="shared" si="1599"/>
        <v>0</v>
      </c>
      <c r="H20869" s="7">
        <f t="shared" si="1600"/>
        <v>0</v>
      </c>
      <c r="K20869" s="10">
        <f t="shared" si="1601"/>
        <v>51000</v>
      </c>
      <c r="L20869" s="7">
        <v>5.0999999999999997E-2</v>
      </c>
      <c r="M20869" s="7">
        <v>0.39300000000000002</v>
      </c>
      <c r="N20869" s="7">
        <f t="shared" si="1602"/>
        <v>24000</v>
      </c>
      <c r="O20869" s="7">
        <v>2.4E-2</v>
      </c>
      <c r="P20869" s="7">
        <v>0.189</v>
      </c>
      <c r="Q20869" s="7">
        <f t="shared" si="1603"/>
        <v>26000</v>
      </c>
      <c r="R20869" s="7">
        <v>2.5999999999999999E-2</v>
      </c>
      <c r="S20869" s="7">
        <v>0.20399999999999999</v>
      </c>
    </row>
    <row r="20870" spans="1:19" x14ac:dyDescent="0.25">
      <c r="A20870" s="6" t="s">
        <v>99</v>
      </c>
      <c r="B20870" s="6">
        <v>1873</v>
      </c>
      <c r="C20870" s="7">
        <v>133563</v>
      </c>
      <c r="E20870" s="7">
        <f t="shared" si="1599"/>
        <v>0</v>
      </c>
      <c r="H20870" s="7">
        <f t="shared" si="1600"/>
        <v>0</v>
      </c>
      <c r="K20870" s="10">
        <f t="shared" si="1601"/>
        <v>52000</v>
      </c>
      <c r="L20870" s="7">
        <v>5.1999999999999998E-2</v>
      </c>
      <c r="M20870" s="7">
        <v>0.39100000000000001</v>
      </c>
      <c r="N20870" s="7">
        <f t="shared" si="1602"/>
        <v>25000</v>
      </c>
      <c r="O20870" s="7">
        <v>2.5000000000000001E-2</v>
      </c>
      <c r="P20870" s="7">
        <v>0.188</v>
      </c>
      <c r="Q20870" s="7">
        <f t="shared" si="1603"/>
        <v>27000</v>
      </c>
      <c r="R20870" s="7">
        <v>2.7E-2</v>
      </c>
      <c r="S20870" s="7">
        <v>0.20300000000000001</v>
      </c>
    </row>
    <row r="20871" spans="1:19" x14ac:dyDescent="0.25">
      <c r="A20871" s="6" t="s">
        <v>99</v>
      </c>
      <c r="B20871" s="6">
        <v>1874</v>
      </c>
      <c r="C20871" s="7">
        <v>138152</v>
      </c>
      <c r="E20871" s="7">
        <f t="shared" si="1599"/>
        <v>0</v>
      </c>
      <c r="H20871" s="7">
        <f t="shared" si="1600"/>
        <v>0</v>
      </c>
      <c r="K20871" s="10">
        <f t="shared" si="1601"/>
        <v>54000</v>
      </c>
      <c r="L20871" s="7">
        <v>5.3999999999999999E-2</v>
      </c>
      <c r="M20871" s="7">
        <v>0.39100000000000001</v>
      </c>
      <c r="N20871" s="7">
        <f t="shared" si="1602"/>
        <v>26000</v>
      </c>
      <c r="O20871" s="7">
        <v>2.5999999999999999E-2</v>
      </c>
      <c r="P20871" s="7">
        <v>0.188</v>
      </c>
      <c r="Q20871" s="7">
        <f t="shared" si="1603"/>
        <v>28000</v>
      </c>
      <c r="R20871" s="7">
        <v>2.8000000000000001E-2</v>
      </c>
      <c r="S20871" s="7">
        <v>0.20300000000000001</v>
      </c>
    </row>
    <row r="20872" spans="1:19" x14ac:dyDescent="0.25">
      <c r="A20872" s="6" t="s">
        <v>99</v>
      </c>
      <c r="B20872" s="6">
        <v>1875</v>
      </c>
      <c r="C20872" s="7">
        <v>142478</v>
      </c>
      <c r="E20872" s="7">
        <f t="shared" si="1599"/>
        <v>0</v>
      </c>
      <c r="H20872" s="7">
        <f t="shared" si="1600"/>
        <v>0</v>
      </c>
      <c r="K20872" s="10">
        <f t="shared" si="1601"/>
        <v>56000</v>
      </c>
      <c r="L20872" s="7">
        <v>5.6000000000000001E-2</v>
      </c>
      <c r="M20872" s="7">
        <v>0.39200000000000002</v>
      </c>
      <c r="N20872" s="7">
        <f t="shared" si="1602"/>
        <v>27000</v>
      </c>
      <c r="O20872" s="7">
        <v>2.7E-2</v>
      </c>
      <c r="P20872" s="7">
        <v>0.188</v>
      </c>
      <c r="Q20872" s="7">
        <f t="shared" si="1603"/>
        <v>29000</v>
      </c>
      <c r="R20872" s="7">
        <v>2.9000000000000001E-2</v>
      </c>
      <c r="S20872" s="7">
        <v>0.20399999999999999</v>
      </c>
    </row>
    <row r="20873" spans="1:19" x14ac:dyDescent="0.25">
      <c r="A20873" s="6" t="s">
        <v>99</v>
      </c>
      <c r="B20873" s="6">
        <v>1876</v>
      </c>
      <c r="C20873" s="7">
        <v>146506</v>
      </c>
      <c r="E20873" s="7">
        <f t="shared" si="1599"/>
        <v>0</v>
      </c>
      <c r="H20873" s="7">
        <f t="shared" si="1600"/>
        <v>0</v>
      </c>
      <c r="K20873" s="10">
        <f t="shared" si="1601"/>
        <v>58000</v>
      </c>
      <c r="L20873" s="7">
        <v>5.8000000000000003E-2</v>
      </c>
      <c r="M20873" s="7">
        <v>0.39400000000000002</v>
      </c>
      <c r="N20873" s="7">
        <f t="shared" si="1602"/>
        <v>28000</v>
      </c>
      <c r="O20873" s="7">
        <v>2.8000000000000001E-2</v>
      </c>
      <c r="P20873" s="7">
        <v>0.188</v>
      </c>
      <c r="Q20873" s="7">
        <f t="shared" si="1603"/>
        <v>30000</v>
      </c>
      <c r="R20873" s="7">
        <v>0.03</v>
      </c>
      <c r="S20873" s="7">
        <v>0.20599999999999999</v>
      </c>
    </row>
    <row r="20874" spans="1:19" x14ac:dyDescent="0.25">
      <c r="A20874" s="6" t="s">
        <v>99</v>
      </c>
      <c r="B20874" s="6">
        <v>1877</v>
      </c>
      <c r="C20874" s="7">
        <v>150648</v>
      </c>
      <c r="E20874" s="7">
        <f t="shared" si="1599"/>
        <v>0</v>
      </c>
      <c r="H20874" s="7">
        <f t="shared" si="1600"/>
        <v>0</v>
      </c>
      <c r="K20874" s="10">
        <f t="shared" si="1601"/>
        <v>60000</v>
      </c>
      <c r="L20874" s="7">
        <v>0.06</v>
      </c>
      <c r="M20874" s="7">
        <v>0.39500000000000002</v>
      </c>
      <c r="N20874" s="7">
        <f t="shared" si="1602"/>
        <v>28000</v>
      </c>
      <c r="O20874" s="7">
        <v>2.8000000000000001E-2</v>
      </c>
      <c r="P20874" s="7">
        <v>0.189</v>
      </c>
      <c r="Q20874" s="7">
        <f t="shared" si="1603"/>
        <v>31000</v>
      </c>
      <c r="R20874" s="7">
        <v>3.1E-2</v>
      </c>
      <c r="S20874" s="7">
        <v>0.20699999999999999</v>
      </c>
    </row>
    <row r="20875" spans="1:19" x14ac:dyDescent="0.25">
      <c r="A20875" s="6" t="s">
        <v>99</v>
      </c>
      <c r="B20875" s="6">
        <v>1878</v>
      </c>
      <c r="C20875" s="7">
        <v>154906</v>
      </c>
      <c r="E20875" s="7">
        <f t="shared" si="1599"/>
        <v>0</v>
      </c>
      <c r="H20875" s="7">
        <f t="shared" si="1600"/>
        <v>0</v>
      </c>
      <c r="K20875" s="10">
        <f t="shared" si="1601"/>
        <v>61000</v>
      </c>
      <c r="L20875" s="7">
        <v>6.0999999999999999E-2</v>
      </c>
      <c r="M20875" s="7">
        <v>0.39600000000000002</v>
      </c>
      <c r="N20875" s="7">
        <f t="shared" si="1602"/>
        <v>29000</v>
      </c>
      <c r="O20875" s="7">
        <v>2.9000000000000001E-2</v>
      </c>
      <c r="P20875" s="7">
        <v>0.189</v>
      </c>
      <c r="Q20875" s="7">
        <f t="shared" si="1603"/>
        <v>32000</v>
      </c>
      <c r="R20875" s="7">
        <v>3.2000000000000001E-2</v>
      </c>
      <c r="S20875" s="7">
        <v>0.20699999999999999</v>
      </c>
    </row>
    <row r="20876" spans="1:19" x14ac:dyDescent="0.25">
      <c r="A20876" s="6" t="s">
        <v>99</v>
      </c>
      <c r="B20876" s="6">
        <v>1879</v>
      </c>
      <c r="C20876" s="7">
        <v>159286</v>
      </c>
      <c r="E20876" s="7">
        <f t="shared" si="1599"/>
        <v>0</v>
      </c>
      <c r="H20876" s="7">
        <f t="shared" si="1600"/>
        <v>0</v>
      </c>
      <c r="K20876" s="10">
        <f t="shared" si="1601"/>
        <v>63000</v>
      </c>
      <c r="L20876" s="7">
        <v>6.3E-2</v>
      </c>
      <c r="M20876" s="7">
        <v>0.39500000000000002</v>
      </c>
      <c r="N20876" s="7">
        <f t="shared" si="1602"/>
        <v>30000</v>
      </c>
      <c r="O20876" s="7">
        <v>0.03</v>
      </c>
      <c r="P20876" s="7">
        <v>0.189</v>
      </c>
      <c r="Q20876" s="7">
        <f t="shared" si="1603"/>
        <v>33000</v>
      </c>
      <c r="R20876" s="7">
        <v>3.3000000000000002E-2</v>
      </c>
      <c r="S20876" s="7">
        <v>0.20599999999999999</v>
      </c>
    </row>
    <row r="20877" spans="1:19" x14ac:dyDescent="0.25">
      <c r="A20877" s="6" t="s">
        <v>99</v>
      </c>
      <c r="B20877" s="6">
        <v>1880</v>
      </c>
      <c r="C20877" s="7">
        <v>163789</v>
      </c>
      <c r="E20877" s="7">
        <f t="shared" si="1599"/>
        <v>0</v>
      </c>
      <c r="H20877" s="7">
        <f t="shared" si="1600"/>
        <v>0</v>
      </c>
      <c r="K20877" s="10">
        <f t="shared" si="1601"/>
        <v>64000</v>
      </c>
      <c r="L20877" s="7">
        <v>6.4000000000000001E-2</v>
      </c>
      <c r="M20877" s="7">
        <v>0.39200000000000002</v>
      </c>
      <c r="N20877" s="7">
        <f t="shared" si="1602"/>
        <v>31000</v>
      </c>
      <c r="O20877" s="7">
        <v>3.1E-2</v>
      </c>
      <c r="P20877" s="7">
        <v>0.189</v>
      </c>
      <c r="Q20877" s="7">
        <f t="shared" si="1603"/>
        <v>33000</v>
      </c>
      <c r="R20877" s="7">
        <v>3.3000000000000002E-2</v>
      </c>
      <c r="S20877" s="7">
        <v>0.20300000000000001</v>
      </c>
    </row>
    <row r="20878" spans="1:19" x14ac:dyDescent="0.25">
      <c r="A20878" s="6" t="s">
        <v>99</v>
      </c>
      <c r="B20878" s="6">
        <v>1881</v>
      </c>
      <c r="C20878" s="7">
        <v>168419</v>
      </c>
      <c r="E20878" s="7">
        <f t="shared" si="1599"/>
        <v>0</v>
      </c>
      <c r="H20878" s="7">
        <f t="shared" si="1600"/>
        <v>0</v>
      </c>
      <c r="K20878" s="10">
        <f t="shared" si="1601"/>
        <v>65000</v>
      </c>
      <c r="L20878" s="7">
        <v>6.5000000000000002E-2</v>
      </c>
      <c r="M20878" s="7">
        <v>0.38800000000000001</v>
      </c>
      <c r="N20878" s="7">
        <f t="shared" si="1602"/>
        <v>32000</v>
      </c>
      <c r="O20878" s="7">
        <v>3.2000000000000001E-2</v>
      </c>
      <c r="P20878" s="7">
        <v>0.189</v>
      </c>
      <c r="Q20878" s="7">
        <f t="shared" si="1603"/>
        <v>34000</v>
      </c>
      <c r="R20878" s="7">
        <v>3.4000000000000002E-2</v>
      </c>
      <c r="S20878" s="7">
        <v>0.19900000000000001</v>
      </c>
    </row>
    <row r="20879" spans="1:19" x14ac:dyDescent="0.25">
      <c r="A20879" s="6" t="s">
        <v>99</v>
      </c>
      <c r="B20879" s="6">
        <v>1882</v>
      </c>
      <c r="C20879" s="7">
        <v>173180</v>
      </c>
      <c r="E20879" s="7">
        <f t="shared" si="1599"/>
        <v>0</v>
      </c>
      <c r="H20879" s="7">
        <f t="shared" si="1600"/>
        <v>0</v>
      </c>
      <c r="K20879" s="10">
        <f t="shared" si="1601"/>
        <v>67000</v>
      </c>
      <c r="L20879" s="7">
        <v>6.7000000000000004E-2</v>
      </c>
      <c r="M20879" s="7">
        <v>0.38400000000000001</v>
      </c>
      <c r="N20879" s="7">
        <f t="shared" si="1602"/>
        <v>33000</v>
      </c>
      <c r="O20879" s="7">
        <v>3.3000000000000002E-2</v>
      </c>
      <c r="P20879" s="7">
        <v>0.188</v>
      </c>
      <c r="Q20879" s="7">
        <f t="shared" si="1603"/>
        <v>34000</v>
      </c>
      <c r="R20879" s="7">
        <v>3.4000000000000002E-2</v>
      </c>
      <c r="S20879" s="7">
        <v>0.19600000000000001</v>
      </c>
    </row>
    <row r="20880" spans="1:19" x14ac:dyDescent="0.25">
      <c r="A20880" s="6" t="s">
        <v>99</v>
      </c>
      <c r="B20880" s="6">
        <v>1883</v>
      </c>
      <c r="C20880" s="7">
        <v>178076</v>
      </c>
      <c r="E20880" s="7">
        <f t="shared" si="1599"/>
        <v>0</v>
      </c>
      <c r="H20880" s="7">
        <f t="shared" si="1600"/>
        <v>0</v>
      </c>
      <c r="K20880" s="10">
        <f t="shared" si="1601"/>
        <v>68000</v>
      </c>
      <c r="L20880" s="7">
        <v>6.8000000000000005E-2</v>
      </c>
      <c r="M20880" s="7">
        <v>0.38</v>
      </c>
      <c r="N20880" s="7">
        <f t="shared" si="1602"/>
        <v>33000</v>
      </c>
      <c r="O20880" s="7">
        <v>3.3000000000000002E-2</v>
      </c>
      <c r="P20880" s="7">
        <v>0.188</v>
      </c>
      <c r="Q20880" s="7">
        <f t="shared" si="1603"/>
        <v>34000</v>
      </c>
      <c r="R20880" s="7">
        <v>3.4000000000000002E-2</v>
      </c>
      <c r="S20880" s="7">
        <v>0.192</v>
      </c>
    </row>
    <row r="20881" spans="1:19" x14ac:dyDescent="0.25">
      <c r="A20881" s="6" t="s">
        <v>99</v>
      </c>
      <c r="B20881" s="6">
        <v>1884</v>
      </c>
      <c r="C20881" s="7">
        <v>183110</v>
      </c>
      <c r="E20881" s="7">
        <f t="shared" ref="E20881:E20944" si="1604">F20881*1000000</f>
        <v>0</v>
      </c>
      <c r="H20881" s="7">
        <f t="shared" si="1600"/>
        <v>0</v>
      </c>
      <c r="K20881" s="10">
        <f t="shared" si="1601"/>
        <v>69000</v>
      </c>
      <c r="L20881" s="7">
        <v>6.9000000000000006E-2</v>
      </c>
      <c r="M20881" s="7">
        <v>0.375</v>
      </c>
      <c r="N20881" s="7">
        <f t="shared" si="1602"/>
        <v>34000</v>
      </c>
      <c r="O20881" s="7">
        <v>3.4000000000000002E-2</v>
      </c>
      <c r="P20881" s="7">
        <v>0.188</v>
      </c>
      <c r="Q20881" s="7">
        <f t="shared" si="1603"/>
        <v>34000</v>
      </c>
      <c r="R20881" s="7">
        <v>3.4000000000000002E-2</v>
      </c>
      <c r="S20881" s="7">
        <v>0.188</v>
      </c>
    </row>
    <row r="20882" spans="1:19" x14ac:dyDescent="0.25">
      <c r="A20882" s="6" t="s">
        <v>99</v>
      </c>
      <c r="B20882" s="6">
        <v>1885</v>
      </c>
      <c r="C20882" s="7">
        <v>188287</v>
      </c>
      <c r="E20882" s="7">
        <f t="shared" si="1604"/>
        <v>0</v>
      </c>
      <c r="H20882" s="7">
        <f t="shared" si="1600"/>
        <v>0</v>
      </c>
      <c r="K20882" s="10">
        <f t="shared" si="1601"/>
        <v>70000</v>
      </c>
      <c r="L20882" s="7">
        <v>7.0000000000000007E-2</v>
      </c>
      <c r="M20882" s="7">
        <v>0.371</v>
      </c>
      <c r="N20882" s="7">
        <f t="shared" si="1602"/>
        <v>35000</v>
      </c>
      <c r="O20882" s="7">
        <v>3.5000000000000003E-2</v>
      </c>
      <c r="P20882" s="7">
        <v>0.187</v>
      </c>
      <c r="Q20882" s="7">
        <f t="shared" si="1603"/>
        <v>35000</v>
      </c>
      <c r="R20882" s="7">
        <v>3.5000000000000003E-2</v>
      </c>
      <c r="S20882" s="7">
        <v>0.184</v>
      </c>
    </row>
    <row r="20883" spans="1:19" x14ac:dyDescent="0.25">
      <c r="A20883" s="6" t="s">
        <v>99</v>
      </c>
      <c r="B20883" s="6">
        <v>1886</v>
      </c>
      <c r="C20883" s="7">
        <v>193773</v>
      </c>
      <c r="E20883" s="7">
        <f t="shared" si="1604"/>
        <v>0</v>
      </c>
      <c r="H20883" s="7">
        <f t="shared" si="1600"/>
        <v>0</v>
      </c>
      <c r="K20883" s="10">
        <f t="shared" si="1601"/>
        <v>71000</v>
      </c>
      <c r="L20883" s="7">
        <v>7.0999999999999994E-2</v>
      </c>
      <c r="M20883" s="7">
        <v>0.36599999999999999</v>
      </c>
      <c r="N20883" s="7">
        <f t="shared" si="1602"/>
        <v>36000</v>
      </c>
      <c r="O20883" s="7">
        <v>3.5999999999999997E-2</v>
      </c>
      <c r="P20883" s="7">
        <v>0.186</v>
      </c>
      <c r="Q20883" s="7">
        <f t="shared" si="1603"/>
        <v>35000</v>
      </c>
      <c r="R20883" s="7">
        <v>3.5000000000000003E-2</v>
      </c>
      <c r="S20883" s="7">
        <v>0.18</v>
      </c>
    </row>
    <row r="20884" spans="1:19" x14ac:dyDescent="0.25">
      <c r="A20884" s="6" t="s">
        <v>99</v>
      </c>
      <c r="B20884" s="6">
        <v>1887</v>
      </c>
      <c r="C20884" s="7">
        <v>199583</v>
      </c>
      <c r="E20884" s="7">
        <f t="shared" si="1604"/>
        <v>0</v>
      </c>
      <c r="H20884" s="7">
        <f t="shared" si="1600"/>
        <v>0</v>
      </c>
      <c r="K20884" s="10">
        <f t="shared" si="1601"/>
        <v>72000</v>
      </c>
      <c r="L20884" s="7">
        <v>7.1999999999999995E-2</v>
      </c>
      <c r="M20884" s="7">
        <v>0.36099999999999999</v>
      </c>
      <c r="N20884" s="7">
        <f t="shared" si="1602"/>
        <v>37000</v>
      </c>
      <c r="O20884" s="7">
        <v>3.6999999999999998E-2</v>
      </c>
      <c r="P20884" s="7">
        <v>0.185</v>
      </c>
      <c r="Q20884" s="7">
        <f t="shared" si="1603"/>
        <v>35000</v>
      </c>
      <c r="R20884" s="7">
        <v>3.5000000000000003E-2</v>
      </c>
      <c r="S20884" s="7">
        <v>0.17599999999999999</v>
      </c>
    </row>
    <row r="20885" spans="1:19" x14ac:dyDescent="0.25">
      <c r="A20885" s="6" t="s">
        <v>99</v>
      </c>
      <c r="B20885" s="6">
        <v>1888</v>
      </c>
      <c r="C20885" s="7">
        <v>205733</v>
      </c>
      <c r="E20885" s="7">
        <f t="shared" si="1604"/>
        <v>0</v>
      </c>
      <c r="H20885" s="7">
        <f t="shared" si="1600"/>
        <v>0</v>
      </c>
      <c r="K20885" s="10">
        <f t="shared" si="1601"/>
        <v>73000</v>
      </c>
      <c r="L20885" s="7">
        <v>7.2999999999999995E-2</v>
      </c>
      <c r="M20885" s="7">
        <v>0.35499999999999998</v>
      </c>
      <c r="N20885" s="7">
        <f t="shared" si="1602"/>
        <v>38000</v>
      </c>
      <c r="O20885" s="7">
        <v>3.7999999999999999E-2</v>
      </c>
      <c r="P20885" s="7">
        <v>0.183</v>
      </c>
      <c r="Q20885" s="7">
        <f t="shared" si="1603"/>
        <v>35000</v>
      </c>
      <c r="R20885" s="7">
        <v>3.5000000000000003E-2</v>
      </c>
      <c r="S20885" s="7">
        <v>0.17199999999999999</v>
      </c>
    </row>
    <row r="20886" spans="1:19" x14ac:dyDescent="0.25">
      <c r="A20886" s="6" t="s">
        <v>99</v>
      </c>
      <c r="B20886" s="6">
        <v>1889</v>
      </c>
      <c r="C20886" s="7">
        <v>212239</v>
      </c>
      <c r="E20886" s="7">
        <f t="shared" si="1604"/>
        <v>0</v>
      </c>
      <c r="H20886" s="7">
        <f t="shared" si="1600"/>
        <v>0</v>
      </c>
      <c r="K20886" s="10">
        <f t="shared" si="1601"/>
        <v>74000</v>
      </c>
      <c r="L20886" s="7">
        <v>7.3999999999999996E-2</v>
      </c>
      <c r="M20886" s="7">
        <v>0.34899999999999998</v>
      </c>
      <c r="N20886" s="7">
        <f t="shared" si="1602"/>
        <v>39000</v>
      </c>
      <c r="O20886" s="7">
        <v>3.9E-2</v>
      </c>
      <c r="P20886" s="7">
        <v>0.182</v>
      </c>
      <c r="Q20886" s="7">
        <f t="shared" si="1603"/>
        <v>36000</v>
      </c>
      <c r="R20886" s="7">
        <v>3.5999999999999997E-2</v>
      </c>
      <c r="S20886" s="7">
        <v>0.16800000000000001</v>
      </c>
    </row>
    <row r="20887" spans="1:19" x14ac:dyDescent="0.25">
      <c r="A20887" s="6" t="s">
        <v>99</v>
      </c>
      <c r="B20887" s="6">
        <v>1890</v>
      </c>
      <c r="C20887" s="7">
        <v>219117</v>
      </c>
      <c r="E20887" s="7">
        <f t="shared" si="1604"/>
        <v>0</v>
      </c>
      <c r="H20887" s="7">
        <f t="shared" si="1600"/>
        <v>0</v>
      </c>
      <c r="K20887" s="10">
        <f t="shared" si="1601"/>
        <v>75000</v>
      </c>
      <c r="L20887" s="7">
        <v>7.4999999999999997E-2</v>
      </c>
      <c r="M20887" s="7">
        <v>0.34399999999999997</v>
      </c>
      <c r="N20887" s="7">
        <f t="shared" si="1602"/>
        <v>39000</v>
      </c>
      <c r="O20887" s="7">
        <v>3.9E-2</v>
      </c>
      <c r="P20887" s="7">
        <v>0.18</v>
      </c>
      <c r="Q20887" s="7">
        <f t="shared" si="1603"/>
        <v>36000</v>
      </c>
      <c r="R20887" s="7">
        <v>3.5999999999999997E-2</v>
      </c>
      <c r="S20887" s="7">
        <v>0.16400000000000001</v>
      </c>
    </row>
    <row r="20888" spans="1:19" x14ac:dyDescent="0.25">
      <c r="A20888" s="6" t="s">
        <v>99</v>
      </c>
      <c r="B20888" s="6">
        <v>1891</v>
      </c>
      <c r="C20888" s="7">
        <v>226385</v>
      </c>
      <c r="E20888" s="7">
        <f t="shared" si="1604"/>
        <v>0</v>
      </c>
      <c r="H20888" s="7">
        <f t="shared" si="1600"/>
        <v>0</v>
      </c>
      <c r="K20888" s="10">
        <f t="shared" si="1601"/>
        <v>77000</v>
      </c>
      <c r="L20888" s="7">
        <v>7.6999999999999999E-2</v>
      </c>
      <c r="M20888" s="7">
        <v>0.34200000000000003</v>
      </c>
      <c r="N20888" s="7">
        <f t="shared" si="1602"/>
        <v>41000</v>
      </c>
      <c r="O20888" s="7">
        <v>4.1000000000000002E-2</v>
      </c>
      <c r="P20888" s="7">
        <v>0.18099999999999999</v>
      </c>
      <c r="Q20888" s="7">
        <f t="shared" si="1603"/>
        <v>36000</v>
      </c>
      <c r="R20888" s="7">
        <v>3.5999999999999997E-2</v>
      </c>
      <c r="S20888" s="7">
        <v>0.161</v>
      </c>
    </row>
    <row r="20889" spans="1:19" x14ac:dyDescent="0.25">
      <c r="A20889" s="6" t="s">
        <v>99</v>
      </c>
      <c r="B20889" s="6">
        <v>1892</v>
      </c>
      <c r="C20889" s="7">
        <v>234061</v>
      </c>
      <c r="E20889" s="7">
        <f t="shared" si="1604"/>
        <v>0</v>
      </c>
      <c r="H20889" s="7">
        <f t="shared" si="1600"/>
        <v>0</v>
      </c>
      <c r="K20889" s="10">
        <f t="shared" si="1601"/>
        <v>79000</v>
      </c>
      <c r="L20889" s="7">
        <v>7.9000000000000001E-2</v>
      </c>
      <c r="M20889" s="7">
        <v>0.33900000000000002</v>
      </c>
      <c r="N20889" s="7">
        <f t="shared" si="1602"/>
        <v>43000</v>
      </c>
      <c r="O20889" s="7">
        <v>4.2999999999999997E-2</v>
      </c>
      <c r="P20889" s="7">
        <v>0.183</v>
      </c>
      <c r="Q20889" s="7">
        <f t="shared" si="1603"/>
        <v>37000</v>
      </c>
      <c r="R20889" s="7">
        <v>3.6999999999999998E-2</v>
      </c>
      <c r="S20889" s="7">
        <v>0.157</v>
      </c>
    </row>
    <row r="20890" spans="1:19" x14ac:dyDescent="0.25">
      <c r="A20890" s="6" t="s">
        <v>99</v>
      </c>
      <c r="B20890" s="6">
        <v>1893</v>
      </c>
      <c r="C20890" s="7">
        <v>242165</v>
      </c>
      <c r="E20890" s="7">
        <f t="shared" si="1604"/>
        <v>0</v>
      </c>
      <c r="H20890" s="7">
        <f t="shared" si="1600"/>
        <v>0</v>
      </c>
      <c r="K20890" s="10">
        <f t="shared" si="1601"/>
        <v>81000</v>
      </c>
      <c r="L20890" s="7">
        <v>8.1000000000000003E-2</v>
      </c>
      <c r="M20890" s="7">
        <v>0.33600000000000002</v>
      </c>
      <c r="N20890" s="7">
        <f t="shared" si="1602"/>
        <v>44000</v>
      </c>
      <c r="O20890" s="7">
        <v>4.3999999999999997E-2</v>
      </c>
      <c r="P20890" s="7">
        <v>0.183</v>
      </c>
      <c r="Q20890" s="7">
        <f t="shared" si="1603"/>
        <v>37000</v>
      </c>
      <c r="R20890" s="7">
        <v>3.6999999999999998E-2</v>
      </c>
      <c r="S20890" s="7">
        <v>0.153</v>
      </c>
    </row>
    <row r="20891" spans="1:19" x14ac:dyDescent="0.25">
      <c r="A20891" s="6" t="s">
        <v>99</v>
      </c>
      <c r="B20891" s="6">
        <v>1894</v>
      </c>
      <c r="C20891" s="7">
        <v>250715</v>
      </c>
      <c r="E20891" s="7">
        <f t="shared" si="1604"/>
        <v>0</v>
      </c>
      <c r="H20891" s="7">
        <f t="shared" si="1600"/>
        <v>0</v>
      </c>
      <c r="K20891" s="10">
        <f t="shared" si="1601"/>
        <v>83000</v>
      </c>
      <c r="L20891" s="7">
        <v>8.3000000000000004E-2</v>
      </c>
      <c r="M20891" s="7">
        <v>0.33300000000000002</v>
      </c>
      <c r="N20891" s="7">
        <f t="shared" si="1602"/>
        <v>46000</v>
      </c>
      <c r="O20891" s="7">
        <v>4.5999999999999999E-2</v>
      </c>
      <c r="P20891" s="7">
        <v>0.184</v>
      </c>
      <c r="Q20891" s="7">
        <f t="shared" si="1603"/>
        <v>37000</v>
      </c>
      <c r="R20891" s="7">
        <v>3.6999999999999998E-2</v>
      </c>
      <c r="S20891" s="7">
        <v>0.14899999999999999</v>
      </c>
    </row>
    <row r="20892" spans="1:19" x14ac:dyDescent="0.25">
      <c r="A20892" s="6" t="s">
        <v>99</v>
      </c>
      <c r="B20892" s="6">
        <v>1895</v>
      </c>
      <c r="C20892" s="7">
        <v>259733</v>
      </c>
      <c r="E20892" s="7">
        <f t="shared" si="1604"/>
        <v>0</v>
      </c>
      <c r="H20892" s="7">
        <f t="shared" si="1600"/>
        <v>0</v>
      </c>
      <c r="K20892" s="10">
        <f t="shared" si="1601"/>
        <v>85000</v>
      </c>
      <c r="L20892" s="7">
        <v>8.5000000000000006E-2</v>
      </c>
      <c r="M20892" s="7">
        <v>0.32900000000000001</v>
      </c>
      <c r="N20892" s="7">
        <f t="shared" si="1602"/>
        <v>48000</v>
      </c>
      <c r="O20892" s="7">
        <v>4.8000000000000001E-2</v>
      </c>
      <c r="P20892" s="7">
        <v>0.184</v>
      </c>
      <c r="Q20892" s="7">
        <f t="shared" si="1603"/>
        <v>38000</v>
      </c>
      <c r="R20892" s="7">
        <v>3.7999999999999999E-2</v>
      </c>
      <c r="S20892" s="7">
        <v>0.14499999999999999</v>
      </c>
    </row>
    <row r="20893" spans="1:19" x14ac:dyDescent="0.25">
      <c r="A20893" s="6" t="s">
        <v>99</v>
      </c>
      <c r="B20893" s="6">
        <v>1896</v>
      </c>
      <c r="C20893" s="7">
        <v>269239</v>
      </c>
      <c r="E20893" s="7">
        <f t="shared" si="1604"/>
        <v>0</v>
      </c>
      <c r="H20893" s="7">
        <f t="shared" si="1600"/>
        <v>0</v>
      </c>
      <c r="K20893" s="10">
        <f t="shared" si="1601"/>
        <v>87000</v>
      </c>
      <c r="L20893" s="7">
        <v>8.6999999999999994E-2</v>
      </c>
      <c r="M20893" s="7">
        <v>0.32500000000000001</v>
      </c>
      <c r="N20893" s="7">
        <f t="shared" si="1602"/>
        <v>49000</v>
      </c>
      <c r="O20893" s="7">
        <v>4.9000000000000002E-2</v>
      </c>
      <c r="P20893" s="7">
        <v>0.184</v>
      </c>
      <c r="Q20893" s="7">
        <f t="shared" si="1603"/>
        <v>38000</v>
      </c>
      <c r="R20893" s="7">
        <v>3.7999999999999999E-2</v>
      </c>
      <c r="S20893" s="7">
        <v>0.14099999999999999</v>
      </c>
    </row>
    <row r="20894" spans="1:19" x14ac:dyDescent="0.25">
      <c r="A20894" s="6" t="s">
        <v>99</v>
      </c>
      <c r="B20894" s="6">
        <v>1897</v>
      </c>
      <c r="C20894" s="7">
        <v>279093</v>
      </c>
      <c r="E20894" s="7">
        <f t="shared" si="1604"/>
        <v>0</v>
      </c>
      <c r="H20894" s="7">
        <f t="shared" si="1600"/>
        <v>0</v>
      </c>
      <c r="K20894" s="10">
        <f t="shared" si="1601"/>
        <v>90000</v>
      </c>
      <c r="L20894" s="7">
        <v>0.09</v>
      </c>
      <c r="M20894" s="7">
        <v>0.32100000000000001</v>
      </c>
      <c r="N20894" s="7">
        <f t="shared" si="1602"/>
        <v>51000</v>
      </c>
      <c r="O20894" s="7">
        <v>5.0999999999999997E-2</v>
      </c>
      <c r="P20894" s="7">
        <v>0.183</v>
      </c>
      <c r="Q20894" s="7">
        <f t="shared" si="1603"/>
        <v>38000</v>
      </c>
      <c r="R20894" s="7">
        <v>3.7999999999999999E-2</v>
      </c>
      <c r="S20894" s="7">
        <v>0.13800000000000001</v>
      </c>
    </row>
    <row r="20895" spans="1:19" x14ac:dyDescent="0.25">
      <c r="A20895" s="6" t="s">
        <v>99</v>
      </c>
      <c r="B20895" s="6">
        <v>1898</v>
      </c>
      <c r="C20895" s="7">
        <v>289307</v>
      </c>
      <c r="E20895" s="7">
        <f t="shared" si="1604"/>
        <v>0</v>
      </c>
      <c r="H20895" s="7">
        <f t="shared" si="1600"/>
        <v>0</v>
      </c>
      <c r="K20895" s="10">
        <f t="shared" si="1601"/>
        <v>92000</v>
      </c>
      <c r="L20895" s="7">
        <v>9.1999999999999998E-2</v>
      </c>
      <c r="M20895" s="7">
        <v>0.317</v>
      </c>
      <c r="N20895" s="7">
        <f t="shared" si="1602"/>
        <v>53000</v>
      </c>
      <c r="O20895" s="7">
        <v>5.2999999999999999E-2</v>
      </c>
      <c r="P20895" s="7">
        <v>0.183</v>
      </c>
      <c r="Q20895" s="7">
        <f t="shared" si="1603"/>
        <v>39000</v>
      </c>
      <c r="R20895" s="7">
        <v>3.9E-2</v>
      </c>
      <c r="S20895" s="7">
        <v>0.13400000000000001</v>
      </c>
    </row>
    <row r="20896" spans="1:19" x14ac:dyDescent="0.25">
      <c r="A20896" s="6" t="s">
        <v>99</v>
      </c>
      <c r="B20896" s="6">
        <v>1899</v>
      </c>
      <c r="C20896" s="7">
        <v>299895</v>
      </c>
      <c r="E20896" s="7">
        <f t="shared" si="1604"/>
        <v>0</v>
      </c>
      <c r="H20896" s="7">
        <f t="shared" si="1600"/>
        <v>0</v>
      </c>
      <c r="K20896" s="10">
        <f t="shared" si="1601"/>
        <v>94000</v>
      </c>
      <c r="L20896" s="7">
        <v>9.4E-2</v>
      </c>
      <c r="M20896" s="7">
        <v>0.313</v>
      </c>
      <c r="N20896" s="7">
        <f t="shared" si="1602"/>
        <v>55000</v>
      </c>
      <c r="O20896" s="7">
        <v>5.5E-2</v>
      </c>
      <c r="P20896" s="7">
        <v>0.182</v>
      </c>
      <c r="Q20896" s="7">
        <f t="shared" si="1603"/>
        <v>39000</v>
      </c>
      <c r="R20896" s="7">
        <v>3.9E-2</v>
      </c>
      <c r="S20896" s="7">
        <v>0.13100000000000001</v>
      </c>
    </row>
    <row r="20897" spans="1:19" x14ac:dyDescent="0.25">
      <c r="A20897" s="6" t="s">
        <v>99</v>
      </c>
      <c r="B20897" s="6">
        <v>1900</v>
      </c>
      <c r="C20897" s="7">
        <v>310869</v>
      </c>
      <c r="E20897" s="7">
        <f t="shared" si="1604"/>
        <v>0</v>
      </c>
      <c r="H20897" s="7">
        <f t="shared" si="1600"/>
        <v>0</v>
      </c>
      <c r="K20897" s="10">
        <f t="shared" si="1601"/>
        <v>96000</v>
      </c>
      <c r="L20897" s="7">
        <v>9.6000000000000002E-2</v>
      </c>
      <c r="M20897" s="7">
        <v>0.309</v>
      </c>
      <c r="N20897" s="7">
        <f t="shared" si="1602"/>
        <v>56000</v>
      </c>
      <c r="O20897" s="7">
        <v>5.6000000000000001E-2</v>
      </c>
      <c r="P20897" s="7">
        <v>0.18099999999999999</v>
      </c>
      <c r="Q20897" s="7">
        <f t="shared" si="1603"/>
        <v>40000</v>
      </c>
      <c r="R20897" s="7">
        <v>0.04</v>
      </c>
      <c r="S20897" s="7">
        <v>0.128</v>
      </c>
    </row>
    <row r="20898" spans="1:19" x14ac:dyDescent="0.25">
      <c r="A20898" s="6" t="s">
        <v>99</v>
      </c>
      <c r="B20898" s="6">
        <v>1901</v>
      </c>
      <c r="C20898" s="7">
        <v>322245</v>
      </c>
      <c r="E20898" s="7">
        <f t="shared" si="1604"/>
        <v>0</v>
      </c>
      <c r="H20898" s="7">
        <f t="shared" si="1600"/>
        <v>0</v>
      </c>
      <c r="K20898" s="10">
        <f t="shared" si="1601"/>
        <v>100000</v>
      </c>
      <c r="L20898" s="7">
        <v>0.1</v>
      </c>
      <c r="M20898" s="7">
        <v>0.309</v>
      </c>
      <c r="N20898" s="7">
        <f t="shared" si="1602"/>
        <v>59000</v>
      </c>
      <c r="O20898" s="7">
        <v>5.8999999999999997E-2</v>
      </c>
      <c r="P20898" s="7">
        <v>0.184</v>
      </c>
      <c r="Q20898" s="7">
        <f t="shared" si="1603"/>
        <v>40000</v>
      </c>
      <c r="R20898" s="7">
        <v>0.04</v>
      </c>
      <c r="S20898" s="7">
        <v>0.125</v>
      </c>
    </row>
    <row r="20899" spans="1:19" x14ac:dyDescent="0.25">
      <c r="A20899" s="6" t="s">
        <v>99</v>
      </c>
      <c r="B20899" s="6">
        <v>1902</v>
      </c>
      <c r="C20899" s="7">
        <v>334036</v>
      </c>
      <c r="E20899" s="7">
        <f t="shared" si="1604"/>
        <v>0</v>
      </c>
      <c r="H20899" s="7">
        <f t="shared" si="1600"/>
        <v>0</v>
      </c>
      <c r="K20899" s="10">
        <f t="shared" si="1601"/>
        <v>103000</v>
      </c>
      <c r="L20899" s="7">
        <v>0.10299999999999999</v>
      </c>
      <c r="M20899" s="7">
        <v>0.309</v>
      </c>
      <c r="N20899" s="7">
        <f t="shared" si="1602"/>
        <v>63000</v>
      </c>
      <c r="O20899" s="7">
        <v>6.3E-2</v>
      </c>
      <c r="P20899" s="7">
        <v>0.187</v>
      </c>
      <c r="Q20899" s="7">
        <f t="shared" si="1603"/>
        <v>41000</v>
      </c>
      <c r="R20899" s="7">
        <v>4.1000000000000002E-2</v>
      </c>
      <c r="S20899" s="7">
        <v>0.122</v>
      </c>
    </row>
    <row r="20900" spans="1:19" x14ac:dyDescent="0.25">
      <c r="A20900" s="6" t="s">
        <v>99</v>
      </c>
      <c r="B20900" s="6">
        <v>1903</v>
      </c>
      <c r="C20900" s="7">
        <v>346258</v>
      </c>
      <c r="E20900" s="7">
        <f t="shared" si="1604"/>
        <v>0</v>
      </c>
      <c r="H20900" s="7">
        <f t="shared" si="1600"/>
        <v>0</v>
      </c>
      <c r="K20900" s="10">
        <f t="shared" si="1601"/>
        <v>107000</v>
      </c>
      <c r="L20900" s="7">
        <v>0.107</v>
      </c>
      <c r="M20900" s="7">
        <v>0.309</v>
      </c>
      <c r="N20900" s="7">
        <f t="shared" si="1602"/>
        <v>66000</v>
      </c>
      <c r="O20900" s="7">
        <v>6.6000000000000003E-2</v>
      </c>
      <c r="P20900" s="7">
        <v>0.189</v>
      </c>
      <c r="Q20900" s="7">
        <f t="shared" si="1603"/>
        <v>41000</v>
      </c>
      <c r="R20900" s="7">
        <v>4.1000000000000002E-2</v>
      </c>
      <c r="S20900" s="7">
        <v>0.11899999999999999</v>
      </c>
    </row>
    <row r="20901" spans="1:19" x14ac:dyDescent="0.25">
      <c r="A20901" s="6" t="s">
        <v>99</v>
      </c>
      <c r="B20901" s="6">
        <v>1904</v>
      </c>
      <c r="C20901" s="7">
        <v>358927</v>
      </c>
      <c r="E20901" s="7">
        <f t="shared" si="1604"/>
        <v>0</v>
      </c>
      <c r="H20901" s="7">
        <f t="shared" si="1600"/>
        <v>0</v>
      </c>
      <c r="K20901" s="10">
        <f t="shared" si="1601"/>
        <v>111000</v>
      </c>
      <c r="L20901" s="7">
        <v>0.111</v>
      </c>
      <c r="M20901" s="7">
        <v>0.308</v>
      </c>
      <c r="N20901" s="7">
        <f t="shared" si="1602"/>
        <v>69000</v>
      </c>
      <c r="O20901" s="7">
        <v>6.9000000000000006E-2</v>
      </c>
      <c r="P20901" s="7">
        <v>0.191</v>
      </c>
      <c r="Q20901" s="7">
        <f t="shared" si="1603"/>
        <v>42000</v>
      </c>
      <c r="R20901" s="7">
        <v>4.2000000000000003E-2</v>
      </c>
      <c r="S20901" s="7">
        <v>0.11600000000000001</v>
      </c>
    </row>
    <row r="20902" spans="1:19" x14ac:dyDescent="0.25">
      <c r="A20902" s="6" t="s">
        <v>99</v>
      </c>
      <c r="B20902" s="6">
        <v>1905</v>
      </c>
      <c r="C20902" s="7">
        <v>372059</v>
      </c>
      <c r="E20902" s="7">
        <f t="shared" si="1604"/>
        <v>0</v>
      </c>
      <c r="H20902" s="7">
        <f t="shared" si="1600"/>
        <v>0</v>
      </c>
      <c r="K20902" s="10">
        <f t="shared" si="1601"/>
        <v>114000</v>
      </c>
      <c r="L20902" s="7">
        <v>0.114</v>
      </c>
      <c r="M20902" s="7">
        <v>0.307</v>
      </c>
      <c r="N20902" s="7">
        <f t="shared" si="1602"/>
        <v>72000</v>
      </c>
      <c r="O20902" s="7">
        <v>7.1999999999999995E-2</v>
      </c>
      <c r="P20902" s="7">
        <v>0.193</v>
      </c>
      <c r="Q20902" s="7">
        <f t="shared" si="1603"/>
        <v>42000</v>
      </c>
      <c r="R20902" s="7">
        <v>4.2000000000000003E-2</v>
      </c>
      <c r="S20902" s="7">
        <v>0.114</v>
      </c>
    </row>
    <row r="20903" spans="1:19" x14ac:dyDescent="0.25">
      <c r="A20903" s="6" t="s">
        <v>99</v>
      </c>
      <c r="B20903" s="6">
        <v>1906</v>
      </c>
      <c r="C20903" s="7">
        <v>385671</v>
      </c>
      <c r="E20903" s="7">
        <f t="shared" si="1604"/>
        <v>0</v>
      </c>
      <c r="H20903" s="7">
        <f t="shared" si="1600"/>
        <v>0</v>
      </c>
      <c r="K20903" s="10">
        <f t="shared" si="1601"/>
        <v>118000</v>
      </c>
      <c r="L20903" s="7">
        <v>0.11799999999999999</v>
      </c>
      <c r="M20903" s="7">
        <v>0.30599999999999999</v>
      </c>
      <c r="N20903" s="7">
        <f t="shared" si="1602"/>
        <v>75000</v>
      </c>
      <c r="O20903" s="7">
        <v>7.4999999999999997E-2</v>
      </c>
      <c r="P20903" s="7">
        <v>0.19400000000000001</v>
      </c>
      <c r="Q20903" s="7">
        <f t="shared" si="1603"/>
        <v>43000</v>
      </c>
      <c r="R20903" s="7">
        <v>4.2999999999999997E-2</v>
      </c>
      <c r="S20903" s="7">
        <v>0.112</v>
      </c>
    </row>
    <row r="20904" spans="1:19" x14ac:dyDescent="0.25">
      <c r="A20904" s="6" t="s">
        <v>99</v>
      </c>
      <c r="B20904" s="6">
        <v>1907</v>
      </c>
      <c r="C20904" s="7">
        <v>399780</v>
      </c>
      <c r="E20904" s="7">
        <f t="shared" si="1604"/>
        <v>0</v>
      </c>
      <c r="H20904" s="7">
        <f t="shared" si="1600"/>
        <v>0</v>
      </c>
      <c r="K20904" s="10">
        <f t="shared" si="1601"/>
        <v>122000</v>
      </c>
      <c r="L20904" s="7">
        <v>0.122</v>
      </c>
      <c r="M20904" s="7">
        <v>0.30399999999999999</v>
      </c>
      <c r="N20904" s="7">
        <f t="shared" si="1602"/>
        <v>78000</v>
      </c>
      <c r="O20904" s="7">
        <v>7.8E-2</v>
      </c>
      <c r="P20904" s="7">
        <v>0.19500000000000001</v>
      </c>
      <c r="Q20904" s="7">
        <f t="shared" si="1603"/>
        <v>44000</v>
      </c>
      <c r="R20904" s="7">
        <v>4.3999999999999997E-2</v>
      </c>
      <c r="S20904" s="7">
        <v>0.109</v>
      </c>
    </row>
    <row r="20905" spans="1:19" x14ac:dyDescent="0.25">
      <c r="A20905" s="6" t="s">
        <v>99</v>
      </c>
      <c r="B20905" s="6">
        <v>1908</v>
      </c>
      <c r="C20905" s="7">
        <v>414406</v>
      </c>
      <c r="E20905" s="7">
        <f t="shared" si="1604"/>
        <v>0</v>
      </c>
      <c r="H20905" s="7">
        <f t="shared" si="1600"/>
        <v>0</v>
      </c>
      <c r="K20905" s="10">
        <f t="shared" si="1601"/>
        <v>125000</v>
      </c>
      <c r="L20905" s="7">
        <v>0.125</v>
      </c>
      <c r="M20905" s="7">
        <v>0.30299999999999999</v>
      </c>
      <c r="N20905" s="7">
        <f t="shared" si="1602"/>
        <v>81000</v>
      </c>
      <c r="O20905" s="7">
        <v>8.1000000000000003E-2</v>
      </c>
      <c r="P20905" s="7">
        <v>0.19600000000000001</v>
      </c>
      <c r="Q20905" s="7">
        <f t="shared" si="1603"/>
        <v>44000</v>
      </c>
      <c r="R20905" s="7">
        <v>4.3999999999999997E-2</v>
      </c>
      <c r="S20905" s="7">
        <v>0.107</v>
      </c>
    </row>
    <row r="20906" spans="1:19" x14ac:dyDescent="0.25">
      <c r="A20906" s="6" t="s">
        <v>99</v>
      </c>
      <c r="B20906" s="6">
        <v>1909</v>
      </c>
      <c r="C20906" s="7">
        <v>429777</v>
      </c>
      <c r="E20906" s="7">
        <f t="shared" si="1604"/>
        <v>0</v>
      </c>
      <c r="H20906" s="7">
        <f t="shared" si="1600"/>
        <v>0</v>
      </c>
      <c r="K20906" s="10">
        <f t="shared" si="1601"/>
        <v>129000</v>
      </c>
      <c r="L20906" s="7">
        <v>0.129</v>
      </c>
      <c r="M20906" s="7">
        <v>0.3</v>
      </c>
      <c r="N20906" s="7">
        <f t="shared" si="1602"/>
        <v>84000</v>
      </c>
      <c r="O20906" s="7">
        <v>8.4000000000000005E-2</v>
      </c>
      <c r="P20906" s="7">
        <v>0.19600000000000001</v>
      </c>
      <c r="Q20906" s="7">
        <f t="shared" si="1603"/>
        <v>45000</v>
      </c>
      <c r="R20906" s="7">
        <v>4.4999999999999998E-2</v>
      </c>
      <c r="S20906" s="7">
        <v>0.105</v>
      </c>
    </row>
    <row r="20907" spans="1:19" x14ac:dyDescent="0.25">
      <c r="A20907" s="6" t="s">
        <v>99</v>
      </c>
      <c r="B20907" s="6">
        <v>1910</v>
      </c>
      <c r="C20907" s="7">
        <v>445944</v>
      </c>
      <c r="E20907" s="7">
        <f t="shared" si="1604"/>
        <v>0</v>
      </c>
      <c r="H20907" s="7">
        <f t="shared" si="1600"/>
        <v>0</v>
      </c>
      <c r="K20907" s="10">
        <f t="shared" si="1601"/>
        <v>133000</v>
      </c>
      <c r="L20907" s="7">
        <v>0.13300000000000001</v>
      </c>
      <c r="M20907" s="7">
        <v>0.29799999999999999</v>
      </c>
      <c r="N20907" s="7">
        <f t="shared" si="1602"/>
        <v>87000</v>
      </c>
      <c r="O20907" s="7">
        <v>8.6999999999999994E-2</v>
      </c>
      <c r="P20907" s="7">
        <v>0.19600000000000001</v>
      </c>
      <c r="Q20907" s="7">
        <f t="shared" si="1603"/>
        <v>46000</v>
      </c>
      <c r="R20907" s="7">
        <v>4.5999999999999999E-2</v>
      </c>
      <c r="S20907" s="7">
        <v>0.10199999999999999</v>
      </c>
    </row>
    <row r="20908" spans="1:19" x14ac:dyDescent="0.25">
      <c r="A20908" s="6" t="s">
        <v>99</v>
      </c>
      <c r="B20908" s="6">
        <v>1911</v>
      </c>
      <c r="C20908" s="7">
        <v>458834</v>
      </c>
      <c r="E20908" s="7">
        <f t="shared" si="1604"/>
        <v>0</v>
      </c>
      <c r="H20908" s="7">
        <f t="shared" si="1600"/>
        <v>0</v>
      </c>
      <c r="K20908" s="10">
        <f t="shared" si="1601"/>
        <v>136000</v>
      </c>
      <c r="L20908" s="7">
        <v>0.13600000000000001</v>
      </c>
      <c r="M20908" s="7">
        <v>0.29699999999999999</v>
      </c>
      <c r="N20908" s="7">
        <f t="shared" si="1602"/>
        <v>90000</v>
      </c>
      <c r="O20908" s="7">
        <v>0.09</v>
      </c>
      <c r="P20908" s="7">
        <v>0.19600000000000001</v>
      </c>
      <c r="Q20908" s="7">
        <f t="shared" si="1603"/>
        <v>46000</v>
      </c>
      <c r="R20908" s="7">
        <v>4.5999999999999999E-2</v>
      </c>
      <c r="S20908" s="7">
        <v>0.10100000000000001</v>
      </c>
    </row>
    <row r="20909" spans="1:19" x14ac:dyDescent="0.25">
      <c r="A20909" s="6" t="s">
        <v>99</v>
      </c>
      <c r="B20909" s="6">
        <v>1912</v>
      </c>
      <c r="C20909" s="7">
        <v>475620</v>
      </c>
      <c r="E20909" s="7">
        <f t="shared" si="1604"/>
        <v>0</v>
      </c>
      <c r="H20909" s="7">
        <f t="shared" si="1600"/>
        <v>0</v>
      </c>
      <c r="K20909" s="10">
        <f t="shared" si="1601"/>
        <v>140000</v>
      </c>
      <c r="L20909" s="7">
        <v>0.14000000000000001</v>
      </c>
      <c r="M20909" s="7">
        <v>0.29399999999999998</v>
      </c>
      <c r="N20909" s="7">
        <f t="shared" si="1602"/>
        <v>93000</v>
      </c>
      <c r="O20909" s="7">
        <v>9.2999999999999999E-2</v>
      </c>
      <c r="P20909" s="7">
        <v>0.19500000000000001</v>
      </c>
      <c r="Q20909" s="7">
        <f t="shared" si="1603"/>
        <v>47000</v>
      </c>
      <c r="R20909" s="7">
        <v>4.7E-2</v>
      </c>
      <c r="S20909" s="7">
        <v>9.8000000000000004E-2</v>
      </c>
    </row>
    <row r="20910" spans="1:19" x14ac:dyDescent="0.25">
      <c r="A20910" s="6" t="s">
        <v>99</v>
      </c>
      <c r="B20910" s="6">
        <v>1913</v>
      </c>
      <c r="C20910" s="7">
        <v>493789</v>
      </c>
      <c r="D20910" s="8">
        <v>993388032</v>
      </c>
      <c r="E20910" s="7">
        <f t="shared" si="1604"/>
        <v>0</v>
      </c>
      <c r="H20910" s="7">
        <f t="shared" si="1600"/>
        <v>0</v>
      </c>
      <c r="K20910" s="10">
        <f t="shared" si="1601"/>
        <v>143000</v>
      </c>
      <c r="L20910" s="7">
        <v>0.14299999999999999</v>
      </c>
      <c r="M20910" s="7">
        <v>0.29099999999999998</v>
      </c>
      <c r="N20910" s="7">
        <f t="shared" si="1602"/>
        <v>96000</v>
      </c>
      <c r="O20910" s="7">
        <v>9.6000000000000002E-2</v>
      </c>
      <c r="P20910" s="7">
        <v>0.19500000000000001</v>
      </c>
      <c r="Q20910" s="7">
        <f t="shared" si="1603"/>
        <v>47000</v>
      </c>
      <c r="R20910" s="7">
        <v>4.7E-2</v>
      </c>
      <c r="S20910" s="7">
        <v>9.6000000000000002E-2</v>
      </c>
    </row>
    <row r="20911" spans="1:19" x14ac:dyDescent="0.25">
      <c r="A20911" s="6" t="s">
        <v>99</v>
      </c>
      <c r="B20911" s="6">
        <v>1914</v>
      </c>
      <c r="C20911" s="7">
        <v>513483</v>
      </c>
      <c r="E20911" s="7">
        <f t="shared" si="1604"/>
        <v>0</v>
      </c>
      <c r="H20911" s="7">
        <f t="shared" si="1600"/>
        <v>0</v>
      </c>
      <c r="K20911" s="10">
        <f t="shared" si="1601"/>
        <v>147000</v>
      </c>
      <c r="L20911" s="7">
        <v>0.14699999999999999</v>
      </c>
      <c r="M20911" s="7">
        <v>0.28599999999999998</v>
      </c>
      <c r="N20911" s="7">
        <f t="shared" si="1602"/>
        <v>99000</v>
      </c>
      <c r="O20911" s="7">
        <v>9.9000000000000005E-2</v>
      </c>
      <c r="P20911" s="7">
        <v>0.193</v>
      </c>
      <c r="Q20911" s="7">
        <f t="shared" si="1603"/>
        <v>48000</v>
      </c>
      <c r="R20911" s="7">
        <v>4.8000000000000001E-2</v>
      </c>
      <c r="S20911" s="7">
        <v>9.4E-2</v>
      </c>
    </row>
    <row r="20912" spans="1:19" x14ac:dyDescent="0.25">
      <c r="A20912" s="6" t="s">
        <v>99</v>
      </c>
      <c r="B20912" s="6">
        <v>1915</v>
      </c>
      <c r="C20912" s="7">
        <v>534838</v>
      </c>
      <c r="E20912" s="7">
        <f t="shared" si="1604"/>
        <v>0</v>
      </c>
      <c r="H20912" s="7">
        <f t="shared" si="1600"/>
        <v>0</v>
      </c>
      <c r="K20912" s="10">
        <f t="shared" si="1601"/>
        <v>150000</v>
      </c>
      <c r="L20912" s="7">
        <v>0.15</v>
      </c>
      <c r="M20912" s="7">
        <v>0.28100000000000003</v>
      </c>
      <c r="N20912" s="7">
        <f t="shared" si="1602"/>
        <v>102000</v>
      </c>
      <c r="O20912" s="7">
        <v>0.10199999999999999</v>
      </c>
      <c r="P20912" s="7">
        <v>0.19</v>
      </c>
      <c r="Q20912" s="7">
        <f t="shared" si="1603"/>
        <v>49000</v>
      </c>
      <c r="R20912" s="7">
        <v>4.9000000000000002E-2</v>
      </c>
      <c r="S20912" s="7">
        <v>9.0999999999999998E-2</v>
      </c>
    </row>
    <row r="20913" spans="1:19" x14ac:dyDescent="0.25">
      <c r="A20913" s="6" t="s">
        <v>99</v>
      </c>
      <c r="B20913" s="6">
        <v>1916</v>
      </c>
      <c r="C20913" s="7">
        <v>557213</v>
      </c>
      <c r="E20913" s="7">
        <f t="shared" si="1604"/>
        <v>0</v>
      </c>
      <c r="H20913" s="7">
        <f t="shared" si="1600"/>
        <v>0</v>
      </c>
      <c r="K20913" s="10">
        <f t="shared" si="1601"/>
        <v>154000</v>
      </c>
      <c r="L20913" s="7">
        <v>0.154</v>
      </c>
      <c r="M20913" s="7">
        <v>0.27600000000000002</v>
      </c>
      <c r="N20913" s="7">
        <f t="shared" si="1602"/>
        <v>104000</v>
      </c>
      <c r="O20913" s="7">
        <v>0.104</v>
      </c>
      <c r="P20913" s="7">
        <v>0.187</v>
      </c>
      <c r="Q20913" s="7">
        <f t="shared" si="1603"/>
        <v>49000</v>
      </c>
      <c r="R20913" s="7">
        <v>4.9000000000000002E-2</v>
      </c>
      <c r="S20913" s="7">
        <v>8.8999999999999996E-2</v>
      </c>
    </row>
    <row r="20914" spans="1:19" x14ac:dyDescent="0.25">
      <c r="A20914" s="6" t="s">
        <v>99</v>
      </c>
      <c r="B20914" s="6">
        <v>1917</v>
      </c>
      <c r="C20914" s="7">
        <v>580609</v>
      </c>
      <c r="E20914" s="7">
        <f t="shared" si="1604"/>
        <v>0</v>
      </c>
      <c r="H20914" s="7">
        <f t="shared" si="1600"/>
        <v>0</v>
      </c>
      <c r="K20914" s="10">
        <f t="shared" si="1601"/>
        <v>157000</v>
      </c>
      <c r="L20914" s="7">
        <v>0.157</v>
      </c>
      <c r="M20914" s="7">
        <v>0.27100000000000002</v>
      </c>
      <c r="N20914" s="7">
        <f t="shared" si="1602"/>
        <v>107000</v>
      </c>
      <c r="O20914" s="7">
        <v>0.107</v>
      </c>
      <c r="P20914" s="7">
        <v>0.185</v>
      </c>
      <c r="Q20914" s="7">
        <f t="shared" si="1603"/>
        <v>50000</v>
      </c>
      <c r="R20914" s="7">
        <v>0.05</v>
      </c>
      <c r="S20914" s="7">
        <v>8.5999999999999993E-2</v>
      </c>
    </row>
    <row r="20915" spans="1:19" x14ac:dyDescent="0.25">
      <c r="A20915" s="6" t="s">
        <v>99</v>
      </c>
      <c r="B20915" s="6">
        <v>1918</v>
      </c>
      <c r="C20915" s="7">
        <v>604914</v>
      </c>
      <c r="E20915" s="7">
        <f t="shared" si="1604"/>
        <v>0</v>
      </c>
      <c r="H20915" s="7">
        <f t="shared" si="1600"/>
        <v>0</v>
      </c>
      <c r="K20915" s="10">
        <f t="shared" si="1601"/>
        <v>161000</v>
      </c>
      <c r="L20915" s="7">
        <v>0.161</v>
      </c>
      <c r="M20915" s="7">
        <v>0.26600000000000001</v>
      </c>
      <c r="N20915" s="7">
        <f t="shared" si="1602"/>
        <v>110000</v>
      </c>
      <c r="O20915" s="7">
        <v>0.11</v>
      </c>
      <c r="P20915" s="7">
        <v>0.182</v>
      </c>
      <c r="Q20915" s="7">
        <f t="shared" si="1603"/>
        <v>51000</v>
      </c>
      <c r="R20915" s="7">
        <v>5.0999999999999997E-2</v>
      </c>
      <c r="S20915" s="7">
        <v>8.4000000000000005E-2</v>
      </c>
    </row>
    <row r="20916" spans="1:19" x14ac:dyDescent="0.25">
      <c r="A20916" s="6" t="s">
        <v>99</v>
      </c>
      <c r="B20916" s="6">
        <v>1919</v>
      </c>
      <c r="C20916" s="7">
        <v>630231</v>
      </c>
      <c r="E20916" s="7">
        <f t="shared" si="1604"/>
        <v>0</v>
      </c>
      <c r="H20916" s="7">
        <f t="shared" si="1600"/>
        <v>0</v>
      </c>
      <c r="K20916" s="10">
        <f t="shared" si="1601"/>
        <v>164000</v>
      </c>
      <c r="L20916" s="7">
        <v>0.16400000000000001</v>
      </c>
      <c r="M20916" s="7">
        <v>0.26100000000000001</v>
      </c>
      <c r="N20916" s="7">
        <f t="shared" si="1602"/>
        <v>113000</v>
      </c>
      <c r="O20916" s="7">
        <v>0.113</v>
      </c>
      <c r="P20916" s="7">
        <v>0.17899999999999999</v>
      </c>
      <c r="Q20916" s="7">
        <f t="shared" si="1603"/>
        <v>51000</v>
      </c>
      <c r="R20916" s="7">
        <v>5.0999999999999997E-2</v>
      </c>
      <c r="S20916" s="7">
        <v>8.1000000000000003E-2</v>
      </c>
    </row>
    <row r="20917" spans="1:19" x14ac:dyDescent="0.25">
      <c r="A20917" s="6" t="s">
        <v>99</v>
      </c>
      <c r="B20917" s="6">
        <v>1920</v>
      </c>
      <c r="C20917" s="7">
        <v>639683</v>
      </c>
      <c r="E20917" s="7">
        <f t="shared" si="1604"/>
        <v>0</v>
      </c>
      <c r="H20917" s="7">
        <f t="shared" si="1600"/>
        <v>0</v>
      </c>
      <c r="K20917" s="10">
        <f t="shared" si="1601"/>
        <v>168000</v>
      </c>
      <c r="L20917" s="7">
        <v>0.16800000000000001</v>
      </c>
      <c r="M20917" s="7">
        <v>0.26200000000000001</v>
      </c>
      <c r="N20917" s="7">
        <f t="shared" si="1602"/>
        <v>116000</v>
      </c>
      <c r="O20917" s="7">
        <v>0.11600000000000001</v>
      </c>
      <c r="P20917" s="7">
        <v>0.18099999999999999</v>
      </c>
      <c r="Q20917" s="7">
        <f t="shared" si="1603"/>
        <v>52000</v>
      </c>
      <c r="R20917" s="7">
        <v>5.1999999999999998E-2</v>
      </c>
      <c r="S20917" s="7">
        <v>8.1000000000000003E-2</v>
      </c>
    </row>
    <row r="20918" spans="1:19" x14ac:dyDescent="0.25">
      <c r="A20918" s="6" t="s">
        <v>99</v>
      </c>
      <c r="B20918" s="6">
        <v>1921</v>
      </c>
      <c r="C20918" s="7">
        <v>645084</v>
      </c>
      <c r="E20918" s="7">
        <f t="shared" si="1604"/>
        <v>0</v>
      </c>
      <c r="H20918" s="7">
        <f t="shared" si="1600"/>
        <v>0</v>
      </c>
      <c r="K20918" s="10">
        <f t="shared" si="1601"/>
        <v>171000</v>
      </c>
      <c r="L20918" s="7">
        <v>0.17100000000000001</v>
      </c>
      <c r="M20918" s="7">
        <v>0.26500000000000001</v>
      </c>
      <c r="N20918" s="7">
        <f t="shared" si="1602"/>
        <v>118000</v>
      </c>
      <c r="O20918" s="7">
        <v>0.11799999999999999</v>
      </c>
      <c r="P20918" s="7">
        <v>0.183</v>
      </c>
      <c r="Q20918" s="7">
        <f t="shared" si="1603"/>
        <v>53000</v>
      </c>
      <c r="R20918" s="7">
        <v>5.2999999999999999E-2</v>
      </c>
      <c r="S20918" s="7">
        <v>8.2000000000000003E-2</v>
      </c>
    </row>
    <row r="20919" spans="1:19" x14ac:dyDescent="0.25">
      <c r="A20919" s="6" t="s">
        <v>99</v>
      </c>
      <c r="B20919" s="6">
        <v>1922</v>
      </c>
      <c r="C20919" s="7">
        <v>651835</v>
      </c>
      <c r="E20919" s="7">
        <f t="shared" si="1604"/>
        <v>0</v>
      </c>
      <c r="H20919" s="7">
        <f t="shared" si="1600"/>
        <v>0</v>
      </c>
      <c r="K20919" s="10">
        <f t="shared" si="1601"/>
        <v>175000</v>
      </c>
      <c r="L20919" s="7">
        <v>0.17499999999999999</v>
      </c>
      <c r="M20919" s="7">
        <v>0.26800000000000002</v>
      </c>
      <c r="N20919" s="7">
        <f t="shared" si="1602"/>
        <v>121000</v>
      </c>
      <c r="O20919" s="7">
        <v>0.121</v>
      </c>
      <c r="P20919" s="7">
        <v>0.186</v>
      </c>
      <c r="Q20919" s="7">
        <f t="shared" si="1603"/>
        <v>53000</v>
      </c>
      <c r="R20919" s="7">
        <v>5.2999999999999999E-2</v>
      </c>
      <c r="S20919" s="7">
        <v>8.2000000000000003E-2</v>
      </c>
    </row>
    <row r="20920" spans="1:19" x14ac:dyDescent="0.25">
      <c r="A20920" s="6" t="s">
        <v>99</v>
      </c>
      <c r="B20920" s="6">
        <v>1923</v>
      </c>
      <c r="C20920" s="7">
        <v>675802</v>
      </c>
      <c r="E20920" s="7">
        <f t="shared" si="1604"/>
        <v>0</v>
      </c>
      <c r="H20920" s="7">
        <f t="shared" si="1600"/>
        <v>0</v>
      </c>
      <c r="K20920" s="10">
        <f t="shared" si="1601"/>
        <v>178000</v>
      </c>
      <c r="L20920" s="7">
        <v>0.17799999999999999</v>
      </c>
      <c r="M20920" s="7">
        <v>0.26400000000000001</v>
      </c>
      <c r="N20920" s="7">
        <f t="shared" si="1602"/>
        <v>124000</v>
      </c>
      <c r="O20920" s="7">
        <v>0.124</v>
      </c>
      <c r="P20920" s="7">
        <v>0.184</v>
      </c>
      <c r="Q20920" s="7">
        <f t="shared" si="1603"/>
        <v>54000</v>
      </c>
      <c r="R20920" s="7">
        <v>5.3999999999999999E-2</v>
      </c>
      <c r="S20920" s="7">
        <v>0.08</v>
      </c>
    </row>
    <row r="20921" spans="1:19" x14ac:dyDescent="0.25">
      <c r="A20921" s="6" t="s">
        <v>99</v>
      </c>
      <c r="B20921" s="6">
        <v>1924</v>
      </c>
      <c r="C20921" s="7">
        <v>705170</v>
      </c>
      <c r="E20921" s="7">
        <f t="shared" si="1604"/>
        <v>0</v>
      </c>
      <c r="H20921" s="7">
        <f t="shared" si="1600"/>
        <v>0</v>
      </c>
      <c r="K20921" s="10">
        <f t="shared" si="1601"/>
        <v>182000</v>
      </c>
      <c r="L20921" s="7">
        <v>0.182</v>
      </c>
      <c r="M20921" s="7">
        <v>0.25800000000000001</v>
      </c>
      <c r="N20921" s="7">
        <f t="shared" si="1602"/>
        <v>127000</v>
      </c>
      <c r="O20921" s="7">
        <v>0.127</v>
      </c>
      <c r="P20921" s="7">
        <v>0.18099999999999999</v>
      </c>
      <c r="Q20921" s="7">
        <f t="shared" si="1603"/>
        <v>55000</v>
      </c>
      <c r="R20921" s="7">
        <v>5.5E-2</v>
      </c>
      <c r="S20921" s="7">
        <v>7.8E-2</v>
      </c>
    </row>
    <row r="20922" spans="1:19" x14ac:dyDescent="0.25">
      <c r="A20922" s="6" t="s">
        <v>99</v>
      </c>
      <c r="B20922" s="6">
        <v>1925</v>
      </c>
      <c r="C20922" s="7">
        <v>719348</v>
      </c>
      <c r="E20922" s="7">
        <f t="shared" si="1604"/>
        <v>0</v>
      </c>
      <c r="H20922" s="7">
        <f t="shared" si="1600"/>
        <v>0</v>
      </c>
      <c r="K20922" s="10">
        <f t="shared" si="1601"/>
        <v>182000</v>
      </c>
      <c r="L20922" s="7">
        <v>0.182</v>
      </c>
      <c r="M20922" s="7">
        <v>0.253</v>
      </c>
      <c r="N20922" s="7">
        <f t="shared" si="1602"/>
        <v>126000</v>
      </c>
      <c r="O20922" s="7">
        <v>0.126</v>
      </c>
      <c r="P20922" s="7">
        <v>0.17599999999999999</v>
      </c>
      <c r="Q20922" s="7">
        <f t="shared" si="1603"/>
        <v>55000</v>
      </c>
      <c r="R20922" s="7">
        <v>5.5E-2</v>
      </c>
      <c r="S20922" s="7">
        <v>7.6999999999999999E-2</v>
      </c>
    </row>
    <row r="20923" spans="1:19" x14ac:dyDescent="0.25">
      <c r="A20923" s="6" t="s">
        <v>99</v>
      </c>
      <c r="B20923" s="6">
        <v>1926</v>
      </c>
      <c r="C20923" s="7">
        <v>729137</v>
      </c>
      <c r="E20923" s="7">
        <f t="shared" si="1604"/>
        <v>0</v>
      </c>
      <c r="H20923" s="7">
        <f t="shared" si="1600"/>
        <v>0</v>
      </c>
      <c r="K20923" s="10">
        <f t="shared" si="1601"/>
        <v>185000</v>
      </c>
      <c r="L20923" s="7">
        <v>0.185</v>
      </c>
      <c r="M20923" s="7">
        <v>0.254</v>
      </c>
      <c r="N20923" s="7">
        <f t="shared" si="1602"/>
        <v>129000</v>
      </c>
      <c r="O20923" s="7">
        <v>0.129</v>
      </c>
      <c r="P20923" s="7">
        <v>0.17699999999999999</v>
      </c>
      <c r="Q20923" s="7">
        <f t="shared" si="1603"/>
        <v>56000</v>
      </c>
      <c r="R20923" s="7">
        <v>5.6000000000000001E-2</v>
      </c>
      <c r="S20923" s="7">
        <v>7.6999999999999999E-2</v>
      </c>
    </row>
    <row r="20924" spans="1:19" x14ac:dyDescent="0.25">
      <c r="A20924" s="6" t="s">
        <v>99</v>
      </c>
      <c r="B20924" s="6">
        <v>1927</v>
      </c>
      <c r="C20924" s="7">
        <v>738589</v>
      </c>
      <c r="E20924" s="7">
        <f t="shared" si="1604"/>
        <v>0</v>
      </c>
      <c r="H20924" s="7">
        <f t="shared" si="1600"/>
        <v>0</v>
      </c>
      <c r="K20924" s="10">
        <f t="shared" si="1601"/>
        <v>189000</v>
      </c>
      <c r="L20924" s="7">
        <v>0.189</v>
      </c>
      <c r="M20924" s="7">
        <v>0.25600000000000001</v>
      </c>
      <c r="N20924" s="7">
        <f t="shared" si="1602"/>
        <v>132000</v>
      </c>
      <c r="O20924" s="7">
        <v>0.13200000000000001</v>
      </c>
      <c r="P20924" s="7">
        <v>0.17899999999999999</v>
      </c>
      <c r="Q20924" s="7">
        <f t="shared" si="1603"/>
        <v>57000</v>
      </c>
      <c r="R20924" s="7">
        <v>5.7000000000000002E-2</v>
      </c>
      <c r="S20924" s="7">
        <v>7.6999999999999999E-2</v>
      </c>
    </row>
    <row r="20925" spans="1:19" x14ac:dyDescent="0.25">
      <c r="A20925" s="6" t="s">
        <v>99</v>
      </c>
      <c r="B20925" s="6">
        <v>1928</v>
      </c>
      <c r="C20925" s="7">
        <v>763906</v>
      </c>
      <c r="E20925" s="7">
        <f t="shared" si="1604"/>
        <v>0</v>
      </c>
      <c r="H20925" s="7">
        <f t="shared" si="1600"/>
        <v>0</v>
      </c>
      <c r="K20925" s="10">
        <f t="shared" si="1601"/>
        <v>192000</v>
      </c>
      <c r="L20925" s="7">
        <v>0.192</v>
      </c>
      <c r="M20925" s="7">
        <v>0.252</v>
      </c>
      <c r="N20925" s="7">
        <f t="shared" si="1602"/>
        <v>135000</v>
      </c>
      <c r="O20925" s="7">
        <v>0.13500000000000001</v>
      </c>
      <c r="P20925" s="7">
        <v>0.17599999999999999</v>
      </c>
      <c r="Q20925" s="7">
        <f t="shared" si="1603"/>
        <v>57000</v>
      </c>
      <c r="R20925" s="7">
        <v>5.7000000000000002E-2</v>
      </c>
      <c r="S20925" s="7">
        <v>7.4999999999999997E-2</v>
      </c>
    </row>
    <row r="20926" spans="1:19" x14ac:dyDescent="0.25">
      <c r="A20926" s="6" t="s">
        <v>99</v>
      </c>
      <c r="B20926" s="6">
        <v>1929</v>
      </c>
      <c r="C20926" s="7">
        <v>796312</v>
      </c>
      <c r="E20926" s="7">
        <f t="shared" si="1604"/>
        <v>0</v>
      </c>
      <c r="H20926" s="7">
        <f t="shared" si="1600"/>
        <v>0</v>
      </c>
      <c r="K20926" s="10">
        <f t="shared" si="1601"/>
        <v>196000</v>
      </c>
      <c r="L20926" s="7">
        <v>0.19600000000000001</v>
      </c>
      <c r="M20926" s="7">
        <v>0.246</v>
      </c>
      <c r="N20926" s="7">
        <f t="shared" si="1602"/>
        <v>137000</v>
      </c>
      <c r="O20926" s="7">
        <v>0.13700000000000001</v>
      </c>
      <c r="P20926" s="7">
        <v>0.17299999999999999</v>
      </c>
      <c r="Q20926" s="7">
        <f t="shared" si="1603"/>
        <v>58000</v>
      </c>
      <c r="R20926" s="7">
        <v>5.8000000000000003E-2</v>
      </c>
      <c r="S20926" s="7">
        <v>7.2999999999999995E-2</v>
      </c>
    </row>
    <row r="20927" spans="1:19" x14ac:dyDescent="0.25">
      <c r="A20927" s="6" t="s">
        <v>99</v>
      </c>
      <c r="B20927" s="6">
        <v>1930</v>
      </c>
      <c r="C20927" s="7">
        <v>825680</v>
      </c>
      <c r="E20927" s="7">
        <f t="shared" si="1604"/>
        <v>0</v>
      </c>
      <c r="H20927" s="7">
        <f t="shared" si="1600"/>
        <v>0</v>
      </c>
      <c r="K20927" s="10">
        <f t="shared" si="1601"/>
        <v>199000</v>
      </c>
      <c r="L20927" s="7">
        <v>0.19900000000000001</v>
      </c>
      <c r="M20927" s="7">
        <v>0.24099999999999999</v>
      </c>
      <c r="N20927" s="7">
        <f t="shared" si="1602"/>
        <v>140000</v>
      </c>
      <c r="O20927" s="7">
        <v>0.14000000000000001</v>
      </c>
      <c r="P20927" s="7">
        <v>0.17</v>
      </c>
      <c r="Q20927" s="7">
        <f t="shared" si="1603"/>
        <v>59000</v>
      </c>
      <c r="R20927" s="7">
        <v>5.8999999999999997E-2</v>
      </c>
      <c r="S20927" s="7">
        <v>7.0999999999999994E-2</v>
      </c>
    </row>
    <row r="20928" spans="1:19" x14ac:dyDescent="0.25">
      <c r="A20928" s="6" t="s">
        <v>99</v>
      </c>
      <c r="B20928" s="6">
        <v>1931</v>
      </c>
      <c r="C20928" s="7">
        <v>864837</v>
      </c>
      <c r="E20928" s="7">
        <f t="shared" si="1604"/>
        <v>0</v>
      </c>
      <c r="H20928" s="7">
        <f t="shared" si="1600"/>
        <v>0</v>
      </c>
      <c r="K20928" s="10">
        <f t="shared" si="1601"/>
        <v>216000</v>
      </c>
      <c r="L20928" s="7">
        <v>0.216</v>
      </c>
      <c r="M20928" s="7">
        <v>0.25</v>
      </c>
      <c r="N20928" s="7">
        <f t="shared" si="1602"/>
        <v>156000</v>
      </c>
      <c r="O20928" s="7">
        <v>0.156</v>
      </c>
      <c r="P20928" s="7">
        <v>0.18099999999999999</v>
      </c>
      <c r="Q20928" s="7">
        <f t="shared" si="1603"/>
        <v>59000</v>
      </c>
      <c r="R20928" s="7">
        <v>5.8999999999999997E-2</v>
      </c>
      <c r="S20928" s="7">
        <v>6.9000000000000006E-2</v>
      </c>
    </row>
    <row r="20929" spans="1:19" x14ac:dyDescent="0.25">
      <c r="A20929" s="6" t="s">
        <v>99</v>
      </c>
      <c r="B20929" s="6">
        <v>1932</v>
      </c>
      <c r="C20929" s="7">
        <v>899269</v>
      </c>
      <c r="E20929" s="7">
        <f t="shared" si="1604"/>
        <v>0</v>
      </c>
      <c r="H20929" s="7">
        <f t="shared" si="1600"/>
        <v>0</v>
      </c>
      <c r="K20929" s="10">
        <f t="shared" si="1601"/>
        <v>233000</v>
      </c>
      <c r="L20929" s="7">
        <v>0.23300000000000001</v>
      </c>
      <c r="M20929" s="7">
        <v>0.25900000000000001</v>
      </c>
      <c r="N20929" s="7">
        <f t="shared" si="1602"/>
        <v>173000</v>
      </c>
      <c r="O20929" s="7">
        <v>0.17299999999999999</v>
      </c>
      <c r="P20929" s="7">
        <v>0.192</v>
      </c>
      <c r="Q20929" s="7">
        <f t="shared" si="1603"/>
        <v>60000</v>
      </c>
      <c r="R20929" s="7">
        <v>0.06</v>
      </c>
      <c r="S20929" s="7">
        <v>6.7000000000000004E-2</v>
      </c>
    </row>
    <row r="20930" spans="1:19" x14ac:dyDescent="0.25">
      <c r="A20930" s="6" t="s">
        <v>99</v>
      </c>
      <c r="B20930" s="6">
        <v>1933</v>
      </c>
      <c r="C20930" s="7">
        <v>934376</v>
      </c>
      <c r="E20930" s="7">
        <f t="shared" si="1604"/>
        <v>0</v>
      </c>
      <c r="H20930" s="7">
        <f t="shared" si="1600"/>
        <v>0</v>
      </c>
      <c r="K20930" s="10">
        <f t="shared" si="1601"/>
        <v>249000</v>
      </c>
      <c r="L20930" s="7">
        <v>0.249</v>
      </c>
      <c r="M20930" s="7">
        <v>0.26700000000000002</v>
      </c>
      <c r="N20930" s="7">
        <f t="shared" si="1602"/>
        <v>189000</v>
      </c>
      <c r="O20930" s="7">
        <v>0.189</v>
      </c>
      <c r="P20930" s="7">
        <v>0.20200000000000001</v>
      </c>
      <c r="Q20930" s="7">
        <f t="shared" si="1603"/>
        <v>61000</v>
      </c>
      <c r="R20930" s="7">
        <v>6.0999999999999999E-2</v>
      </c>
      <c r="S20930" s="7">
        <v>6.5000000000000002E-2</v>
      </c>
    </row>
    <row r="20931" spans="1:19" x14ac:dyDescent="0.25">
      <c r="A20931" s="6" t="s">
        <v>99</v>
      </c>
      <c r="B20931" s="6">
        <v>1934</v>
      </c>
      <c r="C20931" s="7">
        <v>956317</v>
      </c>
      <c r="E20931" s="7">
        <f t="shared" si="1604"/>
        <v>0</v>
      </c>
      <c r="H20931" s="7">
        <f t="shared" ref="H20931:H20994" si="1605">I20931*1000000</f>
        <v>0</v>
      </c>
      <c r="K20931" s="10">
        <f t="shared" ref="K20931:K20994" si="1606">L20931*1000000</f>
        <v>266000</v>
      </c>
      <c r="L20931" s="7">
        <v>0.26600000000000001</v>
      </c>
      <c r="M20931" s="7">
        <v>0.27800000000000002</v>
      </c>
      <c r="N20931" s="7">
        <f t="shared" ref="N20931:N20994" si="1607">O20931*1000000</f>
        <v>205000</v>
      </c>
      <c r="O20931" s="7">
        <v>0.20499999999999999</v>
      </c>
      <c r="P20931" s="7">
        <v>0.214</v>
      </c>
      <c r="Q20931" s="7">
        <f t="shared" ref="Q20931:Q20994" si="1608">R20931*1000000</f>
        <v>61000</v>
      </c>
      <c r="R20931" s="7">
        <v>6.0999999999999999E-2</v>
      </c>
      <c r="S20931" s="7">
        <v>6.4000000000000001E-2</v>
      </c>
    </row>
    <row r="20932" spans="1:19" x14ac:dyDescent="0.25">
      <c r="A20932" s="6" t="s">
        <v>99</v>
      </c>
      <c r="B20932" s="6">
        <v>1935</v>
      </c>
      <c r="C20932" s="7">
        <v>978259</v>
      </c>
      <c r="E20932" s="7">
        <f t="shared" si="1604"/>
        <v>0</v>
      </c>
      <c r="H20932" s="7">
        <f t="shared" si="1605"/>
        <v>0</v>
      </c>
      <c r="K20932" s="10">
        <f t="shared" si="1606"/>
        <v>283000</v>
      </c>
      <c r="L20932" s="7">
        <v>0.28299999999999997</v>
      </c>
      <c r="M20932" s="7">
        <v>0.28899999999999998</v>
      </c>
      <c r="N20932" s="7">
        <f t="shared" si="1607"/>
        <v>221000</v>
      </c>
      <c r="O20932" s="7">
        <v>0.221</v>
      </c>
      <c r="P20932" s="7">
        <v>0.22600000000000001</v>
      </c>
      <c r="Q20932" s="7">
        <f t="shared" si="1608"/>
        <v>62000</v>
      </c>
      <c r="R20932" s="7">
        <v>6.2E-2</v>
      </c>
      <c r="S20932" s="7">
        <v>6.3E-2</v>
      </c>
    </row>
    <row r="20933" spans="1:19" x14ac:dyDescent="0.25">
      <c r="A20933" s="6" t="s">
        <v>99</v>
      </c>
      <c r="B20933" s="6">
        <v>1936</v>
      </c>
      <c r="C20933" s="7">
        <v>1092355</v>
      </c>
      <c r="E20933" s="7">
        <f t="shared" si="1604"/>
        <v>0</v>
      </c>
      <c r="H20933" s="7">
        <f t="shared" si="1605"/>
        <v>0</v>
      </c>
      <c r="K20933" s="10">
        <f t="shared" si="1606"/>
        <v>300000</v>
      </c>
      <c r="L20933" s="7">
        <v>0.3</v>
      </c>
      <c r="M20933" s="7">
        <v>0.27500000000000002</v>
      </c>
      <c r="N20933" s="7">
        <f t="shared" si="1607"/>
        <v>237000</v>
      </c>
      <c r="O20933" s="7">
        <v>0.23699999999999999</v>
      </c>
      <c r="P20933" s="7">
        <v>0.217</v>
      </c>
      <c r="Q20933" s="7">
        <f t="shared" si="1608"/>
        <v>63000</v>
      </c>
      <c r="R20933" s="7">
        <v>6.3E-2</v>
      </c>
      <c r="S20933" s="7">
        <v>5.7000000000000002E-2</v>
      </c>
    </row>
    <row r="20934" spans="1:19" x14ac:dyDescent="0.25">
      <c r="A20934" s="6" t="s">
        <v>99</v>
      </c>
      <c r="B20934" s="6">
        <v>1937</v>
      </c>
      <c r="C20934" s="7">
        <v>1265525</v>
      </c>
      <c r="E20934" s="7">
        <f t="shared" si="1604"/>
        <v>0</v>
      </c>
      <c r="H20934" s="7">
        <f t="shared" si="1605"/>
        <v>0</v>
      </c>
      <c r="K20934" s="10">
        <f t="shared" si="1606"/>
        <v>317000</v>
      </c>
      <c r="L20934" s="7">
        <v>0.317</v>
      </c>
      <c r="M20934" s="7">
        <v>0.251</v>
      </c>
      <c r="N20934" s="7">
        <f t="shared" si="1607"/>
        <v>254000</v>
      </c>
      <c r="O20934" s="7">
        <v>0.254</v>
      </c>
      <c r="P20934" s="7">
        <v>0.20100000000000001</v>
      </c>
      <c r="Q20934" s="7">
        <f t="shared" si="1608"/>
        <v>63000</v>
      </c>
      <c r="R20934" s="7">
        <v>6.3E-2</v>
      </c>
      <c r="S20934" s="7">
        <v>0.05</v>
      </c>
    </row>
    <row r="20935" spans="1:19" x14ac:dyDescent="0.25">
      <c r="A20935" s="6" t="s">
        <v>99</v>
      </c>
      <c r="B20935" s="6">
        <v>1938</v>
      </c>
      <c r="C20935" s="7">
        <v>1522749</v>
      </c>
      <c r="E20935" s="7">
        <f t="shared" si="1604"/>
        <v>55000</v>
      </c>
      <c r="F20935" s="9">
        <v>5.5E-2</v>
      </c>
      <c r="G20935" s="10">
        <v>3.5999999999999997E-2</v>
      </c>
      <c r="H20935" s="7">
        <f t="shared" si="1605"/>
        <v>0</v>
      </c>
      <c r="K20935" s="10">
        <f t="shared" si="1606"/>
        <v>389000</v>
      </c>
      <c r="L20935" s="7">
        <v>0.38900000000000001</v>
      </c>
      <c r="M20935" s="7">
        <v>0.25600000000000001</v>
      </c>
      <c r="N20935" s="7">
        <f t="shared" si="1607"/>
        <v>271000</v>
      </c>
      <c r="O20935" s="7">
        <v>0.27100000000000002</v>
      </c>
      <c r="P20935" s="7">
        <v>0.17799999999999999</v>
      </c>
      <c r="Q20935" s="7">
        <f t="shared" si="1608"/>
        <v>64000</v>
      </c>
      <c r="R20935" s="7">
        <v>6.4000000000000001E-2</v>
      </c>
      <c r="S20935" s="7">
        <v>4.2000000000000003E-2</v>
      </c>
    </row>
    <row r="20936" spans="1:19" x14ac:dyDescent="0.25">
      <c r="A20936" s="6" t="s">
        <v>99</v>
      </c>
      <c r="B20936" s="6">
        <v>1939</v>
      </c>
      <c r="C20936" s="7">
        <v>1692880</v>
      </c>
      <c r="E20936" s="7">
        <f t="shared" si="1604"/>
        <v>55000</v>
      </c>
      <c r="F20936" s="9">
        <v>5.5E-2</v>
      </c>
      <c r="G20936" s="10">
        <v>3.2000000000000001E-2</v>
      </c>
      <c r="H20936" s="7">
        <f t="shared" si="1605"/>
        <v>0</v>
      </c>
      <c r="K20936" s="10">
        <f t="shared" si="1606"/>
        <v>407000</v>
      </c>
      <c r="L20936" s="7">
        <v>0.40699999999999997</v>
      </c>
      <c r="M20936" s="7">
        <v>0.24</v>
      </c>
      <c r="N20936" s="7">
        <f t="shared" si="1607"/>
        <v>287000</v>
      </c>
      <c r="O20936" s="7">
        <v>0.28699999999999998</v>
      </c>
      <c r="P20936" s="7">
        <v>0.17</v>
      </c>
      <c r="Q20936" s="7">
        <f t="shared" si="1608"/>
        <v>65000</v>
      </c>
      <c r="R20936" s="7">
        <v>6.5000000000000002E-2</v>
      </c>
      <c r="S20936" s="7">
        <v>3.7999999999999999E-2</v>
      </c>
    </row>
    <row r="20937" spans="1:19" x14ac:dyDescent="0.25">
      <c r="A20937" s="6" t="s">
        <v>99</v>
      </c>
      <c r="B20937" s="6">
        <v>1940</v>
      </c>
      <c r="C20937" s="7">
        <v>1746891</v>
      </c>
      <c r="E20937" s="7">
        <f t="shared" si="1604"/>
        <v>0</v>
      </c>
      <c r="H20937" s="7">
        <f t="shared" si="1605"/>
        <v>0</v>
      </c>
      <c r="K20937" s="10">
        <f t="shared" si="1606"/>
        <v>371000</v>
      </c>
      <c r="L20937" s="7">
        <v>0.371</v>
      </c>
      <c r="M20937" s="7">
        <v>0.21199999999999999</v>
      </c>
      <c r="N20937" s="7">
        <f t="shared" si="1607"/>
        <v>305000</v>
      </c>
      <c r="O20937" s="7">
        <v>0.30499999999999999</v>
      </c>
      <c r="P20937" s="7">
        <v>0.17499999999999999</v>
      </c>
      <c r="Q20937" s="7">
        <f t="shared" si="1608"/>
        <v>66000</v>
      </c>
      <c r="R20937" s="7">
        <v>6.6000000000000003E-2</v>
      </c>
      <c r="S20937" s="7">
        <v>3.7999999999999999E-2</v>
      </c>
    </row>
    <row r="20938" spans="1:19" x14ac:dyDescent="0.25">
      <c r="A20938" s="6" t="s">
        <v>99</v>
      </c>
      <c r="B20938" s="6">
        <v>1941</v>
      </c>
      <c r="C20938" s="7">
        <v>1703277</v>
      </c>
      <c r="E20938" s="7">
        <f t="shared" si="1604"/>
        <v>55000</v>
      </c>
      <c r="F20938" s="9">
        <v>5.5E-2</v>
      </c>
      <c r="G20938" s="10">
        <v>3.2000000000000001E-2</v>
      </c>
      <c r="H20938" s="7">
        <f t="shared" si="1605"/>
        <v>0</v>
      </c>
      <c r="K20938" s="10">
        <f t="shared" si="1606"/>
        <v>438000</v>
      </c>
      <c r="L20938" s="7">
        <v>0.438</v>
      </c>
      <c r="M20938" s="7">
        <v>0.25700000000000001</v>
      </c>
      <c r="N20938" s="7">
        <f t="shared" si="1607"/>
        <v>316000</v>
      </c>
      <c r="O20938" s="7">
        <v>0.316</v>
      </c>
      <c r="P20938" s="7">
        <v>0.186</v>
      </c>
      <c r="Q20938" s="7">
        <f t="shared" si="1608"/>
        <v>68000</v>
      </c>
      <c r="R20938" s="7">
        <v>6.8000000000000005E-2</v>
      </c>
      <c r="S20938" s="7">
        <v>0.04</v>
      </c>
    </row>
    <row r="20939" spans="1:19" x14ac:dyDescent="0.25">
      <c r="A20939" s="6" t="s">
        <v>99</v>
      </c>
      <c r="B20939" s="6">
        <v>1942</v>
      </c>
      <c r="C20939" s="7">
        <v>1641437</v>
      </c>
      <c r="E20939" s="7">
        <f t="shared" si="1604"/>
        <v>0</v>
      </c>
      <c r="H20939" s="7">
        <f t="shared" si="1605"/>
        <v>0</v>
      </c>
      <c r="K20939" s="10">
        <f t="shared" si="1606"/>
        <v>398000</v>
      </c>
      <c r="L20939" s="7">
        <v>0.39800000000000002</v>
      </c>
      <c r="M20939" s="7">
        <v>0.24199999999999999</v>
      </c>
      <c r="N20939" s="7">
        <f t="shared" si="1607"/>
        <v>327000</v>
      </c>
      <c r="O20939" s="7">
        <v>0.32700000000000001</v>
      </c>
      <c r="P20939" s="7">
        <v>0.19900000000000001</v>
      </c>
      <c r="Q20939" s="7">
        <f t="shared" si="1608"/>
        <v>71000</v>
      </c>
      <c r="R20939" s="7">
        <v>7.0999999999999994E-2</v>
      </c>
      <c r="S20939" s="7">
        <v>4.2999999999999997E-2</v>
      </c>
    </row>
    <row r="20940" spans="1:19" x14ac:dyDescent="0.25">
      <c r="A20940" s="6" t="s">
        <v>99</v>
      </c>
      <c r="B20940" s="6">
        <v>1943</v>
      </c>
      <c r="C20940" s="7">
        <v>1623210</v>
      </c>
      <c r="E20940" s="7">
        <f t="shared" si="1604"/>
        <v>0</v>
      </c>
      <c r="H20940" s="7">
        <f t="shared" si="1605"/>
        <v>0</v>
      </c>
      <c r="K20940" s="10">
        <f t="shared" si="1606"/>
        <v>413000</v>
      </c>
      <c r="L20940" s="7">
        <v>0.41299999999999998</v>
      </c>
      <c r="M20940" s="7">
        <v>0.255</v>
      </c>
      <c r="N20940" s="7">
        <f t="shared" si="1607"/>
        <v>339000</v>
      </c>
      <c r="O20940" s="7">
        <v>0.33900000000000002</v>
      </c>
      <c r="P20940" s="7">
        <v>0.20899999999999999</v>
      </c>
      <c r="Q20940" s="7">
        <f t="shared" si="1608"/>
        <v>75000</v>
      </c>
      <c r="R20940" s="7">
        <v>7.4999999999999997E-2</v>
      </c>
      <c r="S20940" s="7">
        <v>4.5999999999999999E-2</v>
      </c>
    </row>
    <row r="20941" spans="1:19" x14ac:dyDescent="0.25">
      <c r="A20941" s="6" t="s">
        <v>99</v>
      </c>
      <c r="B20941" s="6">
        <v>1944</v>
      </c>
      <c r="C20941" s="7">
        <v>1605186</v>
      </c>
      <c r="E20941" s="7">
        <f t="shared" si="1604"/>
        <v>0</v>
      </c>
      <c r="H20941" s="7">
        <f t="shared" si="1605"/>
        <v>0</v>
      </c>
      <c r="K20941" s="10">
        <f t="shared" si="1606"/>
        <v>429000</v>
      </c>
      <c r="L20941" s="7">
        <v>0.42899999999999999</v>
      </c>
      <c r="M20941" s="7">
        <v>0.26700000000000002</v>
      </c>
      <c r="N20941" s="7">
        <f t="shared" si="1607"/>
        <v>350000</v>
      </c>
      <c r="O20941" s="7">
        <v>0.35</v>
      </c>
      <c r="P20941" s="7">
        <v>0.218</v>
      </c>
      <c r="Q20941" s="7">
        <f t="shared" si="1608"/>
        <v>79000</v>
      </c>
      <c r="R20941" s="7">
        <v>7.9000000000000001E-2</v>
      </c>
      <c r="S20941" s="7">
        <v>4.9000000000000002E-2</v>
      </c>
    </row>
    <row r="20942" spans="1:19" x14ac:dyDescent="0.25">
      <c r="A20942" s="6" t="s">
        <v>99</v>
      </c>
      <c r="B20942" s="6">
        <v>1945</v>
      </c>
      <c r="C20942" s="7">
        <v>1587362</v>
      </c>
      <c r="E20942" s="7">
        <f t="shared" si="1604"/>
        <v>0</v>
      </c>
      <c r="H20942" s="7">
        <f t="shared" si="1605"/>
        <v>0</v>
      </c>
      <c r="K20942" s="10">
        <f t="shared" si="1606"/>
        <v>458000</v>
      </c>
      <c r="L20942" s="7">
        <v>0.45800000000000002</v>
      </c>
      <c r="M20942" s="7">
        <v>0.28899999999999998</v>
      </c>
      <c r="N20942" s="7">
        <f t="shared" si="1607"/>
        <v>374000</v>
      </c>
      <c r="O20942" s="7">
        <v>0.374</v>
      </c>
      <c r="P20942" s="7">
        <v>0.23499999999999999</v>
      </c>
      <c r="Q20942" s="7">
        <f t="shared" si="1608"/>
        <v>85000</v>
      </c>
      <c r="R20942" s="7">
        <v>8.5000000000000006E-2</v>
      </c>
      <c r="S20942" s="7">
        <v>5.2999999999999999E-2</v>
      </c>
    </row>
    <row r="20943" spans="1:19" x14ac:dyDescent="0.25">
      <c r="A20943" s="6" t="s">
        <v>99</v>
      </c>
      <c r="B20943" s="6">
        <v>1946</v>
      </c>
      <c r="C20943" s="7">
        <v>1643058</v>
      </c>
      <c r="E20943" s="7">
        <f t="shared" si="1604"/>
        <v>0</v>
      </c>
      <c r="H20943" s="7">
        <f t="shared" si="1605"/>
        <v>0</v>
      </c>
      <c r="K20943" s="10">
        <f t="shared" si="1606"/>
        <v>488000</v>
      </c>
      <c r="L20943" s="7">
        <v>0.48799999999999999</v>
      </c>
      <c r="M20943" s="7">
        <v>0.29699999999999999</v>
      </c>
      <c r="N20943" s="7">
        <f t="shared" si="1607"/>
        <v>398000</v>
      </c>
      <c r="O20943" s="7">
        <v>0.39800000000000002</v>
      </c>
      <c r="P20943" s="7">
        <v>0.24199999999999999</v>
      </c>
      <c r="Q20943" s="7">
        <f t="shared" si="1608"/>
        <v>90000</v>
      </c>
      <c r="R20943" s="7">
        <v>0.09</v>
      </c>
      <c r="S20943" s="7">
        <v>5.5E-2</v>
      </c>
    </row>
    <row r="20944" spans="1:19" x14ac:dyDescent="0.25">
      <c r="A20944" s="6" t="s">
        <v>99</v>
      </c>
      <c r="B20944" s="6">
        <v>1947</v>
      </c>
      <c r="C20944" s="7">
        <v>1721573</v>
      </c>
      <c r="E20944" s="7">
        <f t="shared" si="1604"/>
        <v>18000</v>
      </c>
      <c r="F20944" s="9">
        <v>1.7999999999999999E-2</v>
      </c>
      <c r="G20944" s="10">
        <v>1.0999999999999999E-2</v>
      </c>
      <c r="H20944" s="7">
        <f t="shared" si="1605"/>
        <v>0</v>
      </c>
      <c r="K20944" s="10">
        <f t="shared" si="1606"/>
        <v>538000</v>
      </c>
      <c r="L20944" s="7">
        <v>0.53800000000000003</v>
      </c>
      <c r="M20944" s="7">
        <v>0.312</v>
      </c>
      <c r="N20944" s="7">
        <f t="shared" si="1607"/>
        <v>424000</v>
      </c>
      <c r="O20944" s="7">
        <v>0.42399999999999999</v>
      </c>
      <c r="P20944" s="7">
        <v>0.246</v>
      </c>
      <c r="Q20944" s="7">
        <f t="shared" si="1608"/>
        <v>95000</v>
      </c>
      <c r="R20944" s="7">
        <v>9.5000000000000001E-2</v>
      </c>
      <c r="S20944" s="7">
        <v>5.5E-2</v>
      </c>
    </row>
    <row r="20945" spans="1:19" x14ac:dyDescent="0.25">
      <c r="A20945" s="6" t="s">
        <v>99</v>
      </c>
      <c r="B20945" s="6">
        <v>1948</v>
      </c>
      <c r="C20945" s="7">
        <v>1825205</v>
      </c>
      <c r="E20945" s="7">
        <f t="shared" ref="E20945:E21008" si="1609">F20945*1000000</f>
        <v>25000</v>
      </c>
      <c r="F20945" s="9">
        <v>2.5000000000000001E-2</v>
      </c>
      <c r="G20945" s="10">
        <v>1.4E-2</v>
      </c>
      <c r="H20945" s="7">
        <f t="shared" si="1605"/>
        <v>0</v>
      </c>
      <c r="K20945" s="10">
        <f t="shared" si="1606"/>
        <v>577000</v>
      </c>
      <c r="L20945" s="7">
        <v>0.57699999999999996</v>
      </c>
      <c r="M20945" s="7">
        <v>0.316</v>
      </c>
      <c r="N20945" s="7">
        <f t="shared" si="1607"/>
        <v>451000</v>
      </c>
      <c r="O20945" s="7">
        <v>0.45100000000000001</v>
      </c>
      <c r="P20945" s="7">
        <v>0.247</v>
      </c>
      <c r="Q20945" s="7">
        <f t="shared" si="1608"/>
        <v>100000</v>
      </c>
      <c r="R20945" s="7">
        <v>0.1</v>
      </c>
      <c r="S20945" s="7">
        <v>5.5E-2</v>
      </c>
    </row>
    <row r="20946" spans="1:19" x14ac:dyDescent="0.25">
      <c r="A20946" s="6" t="s">
        <v>99</v>
      </c>
      <c r="B20946" s="6">
        <v>1949</v>
      </c>
      <c r="C20946" s="7">
        <v>1900819</v>
      </c>
      <c r="E20946" s="7">
        <f t="shared" si="1609"/>
        <v>29000</v>
      </c>
      <c r="F20946" s="9">
        <v>2.9000000000000001E-2</v>
      </c>
      <c r="G20946" s="10">
        <v>1.4999999999999999E-2</v>
      </c>
      <c r="H20946" s="7">
        <f t="shared" si="1605"/>
        <v>0</v>
      </c>
      <c r="K20946" s="10">
        <f t="shared" si="1606"/>
        <v>613000</v>
      </c>
      <c r="L20946" s="7">
        <v>0.61299999999999999</v>
      </c>
      <c r="M20946" s="7">
        <v>0.32200000000000001</v>
      </c>
      <c r="N20946" s="7">
        <f t="shared" si="1607"/>
        <v>479000</v>
      </c>
      <c r="O20946" s="7">
        <v>0.47899999999999998</v>
      </c>
      <c r="P20946" s="7">
        <v>0.252</v>
      </c>
      <c r="Q20946" s="7">
        <f t="shared" si="1608"/>
        <v>105000</v>
      </c>
      <c r="R20946" s="7">
        <v>0.105</v>
      </c>
      <c r="S20946" s="7">
        <v>5.5E-2</v>
      </c>
    </row>
    <row r="20947" spans="1:19" x14ac:dyDescent="0.25">
      <c r="A20947" s="6" t="s">
        <v>99</v>
      </c>
      <c r="B20947" s="6">
        <v>1950</v>
      </c>
      <c r="C20947" s="7">
        <v>1978347</v>
      </c>
      <c r="D20947" s="8">
        <v>8001618944</v>
      </c>
      <c r="E20947" s="7">
        <f t="shared" si="1609"/>
        <v>1319000</v>
      </c>
      <c r="F20947" s="9">
        <v>1.319</v>
      </c>
      <c r="G20947" s="10">
        <v>0.66700000000000004</v>
      </c>
      <c r="H20947" s="7">
        <f t="shared" si="1605"/>
        <v>469000</v>
      </c>
      <c r="I20947" s="9">
        <v>0.46899999999999997</v>
      </c>
      <c r="J20947" s="10">
        <v>0.23699999999999999</v>
      </c>
      <c r="K20947" s="10">
        <f t="shared" si="1606"/>
        <v>1940000</v>
      </c>
      <c r="L20947" s="7">
        <v>1.94</v>
      </c>
      <c r="M20947" s="7">
        <v>0.98099999999999998</v>
      </c>
      <c r="N20947" s="7">
        <f t="shared" si="1607"/>
        <v>513000</v>
      </c>
      <c r="O20947" s="7">
        <v>0.51300000000000001</v>
      </c>
      <c r="P20947" s="7">
        <v>0.26</v>
      </c>
      <c r="Q20947" s="7">
        <f t="shared" si="1608"/>
        <v>108000</v>
      </c>
      <c r="R20947" s="7">
        <v>0.108</v>
      </c>
      <c r="S20947" s="7">
        <v>5.5E-2</v>
      </c>
    </row>
    <row r="20948" spans="1:19" x14ac:dyDescent="0.25">
      <c r="A20948" s="6" t="s">
        <v>99</v>
      </c>
      <c r="B20948" s="6">
        <v>1951</v>
      </c>
      <c r="C20948" s="7">
        <v>2069493</v>
      </c>
      <c r="D20948" s="8">
        <v>7535991808</v>
      </c>
      <c r="E20948" s="7">
        <f t="shared" si="1609"/>
        <v>1557000</v>
      </c>
      <c r="F20948" s="9">
        <v>1.5569999999999999</v>
      </c>
      <c r="G20948" s="10">
        <v>0.752</v>
      </c>
      <c r="H20948" s="7">
        <f t="shared" si="1605"/>
        <v>513000</v>
      </c>
      <c r="I20948" s="9">
        <v>0.51300000000000001</v>
      </c>
      <c r="J20948" s="10">
        <v>0.248</v>
      </c>
      <c r="K20948" s="10">
        <f t="shared" si="1606"/>
        <v>2224000</v>
      </c>
      <c r="L20948" s="7">
        <v>2.2240000000000002</v>
      </c>
      <c r="M20948" s="7">
        <v>1.0740000000000001</v>
      </c>
      <c r="N20948" s="7">
        <f t="shared" si="1607"/>
        <v>556000</v>
      </c>
      <c r="O20948" s="7">
        <v>0.55600000000000005</v>
      </c>
      <c r="P20948" s="7">
        <v>0.26900000000000002</v>
      </c>
      <c r="Q20948" s="7">
        <f t="shared" si="1608"/>
        <v>111000</v>
      </c>
      <c r="R20948" s="7">
        <v>0.111</v>
      </c>
      <c r="S20948" s="7">
        <v>5.3999999999999999E-2</v>
      </c>
    </row>
    <row r="20949" spans="1:19" x14ac:dyDescent="0.25">
      <c r="A20949" s="6" t="s">
        <v>99</v>
      </c>
      <c r="B20949" s="6">
        <v>1952</v>
      </c>
      <c r="C20949" s="7">
        <v>2164804</v>
      </c>
      <c r="D20949" s="8">
        <v>8211575296</v>
      </c>
      <c r="E20949" s="7">
        <f t="shared" si="1609"/>
        <v>1535000</v>
      </c>
      <c r="F20949" s="9">
        <v>1.5349999999999999</v>
      </c>
      <c r="G20949" s="10">
        <v>0.70899999999999996</v>
      </c>
      <c r="H20949" s="7">
        <f t="shared" si="1605"/>
        <v>579000</v>
      </c>
      <c r="I20949" s="9">
        <v>0.57899999999999996</v>
      </c>
      <c r="J20949" s="10">
        <v>0.26700000000000002</v>
      </c>
      <c r="K20949" s="10">
        <f t="shared" si="1606"/>
        <v>2258000</v>
      </c>
      <c r="L20949" s="7">
        <v>2.258</v>
      </c>
      <c r="M20949" s="7">
        <v>1.0429999999999999</v>
      </c>
      <c r="N20949" s="7">
        <f t="shared" si="1607"/>
        <v>610000</v>
      </c>
      <c r="O20949" s="7">
        <v>0.61</v>
      </c>
      <c r="P20949" s="7">
        <v>0.28199999999999997</v>
      </c>
      <c r="Q20949" s="7">
        <f t="shared" si="1608"/>
        <v>113000</v>
      </c>
      <c r="R20949" s="7">
        <v>0.113</v>
      </c>
      <c r="S20949" s="7">
        <v>5.1999999999999998E-2</v>
      </c>
    </row>
    <row r="20950" spans="1:19" x14ac:dyDescent="0.25">
      <c r="A20950" s="6" t="s">
        <v>99</v>
      </c>
      <c r="B20950" s="6">
        <v>1953</v>
      </c>
      <c r="C20950" s="7">
        <v>2264327</v>
      </c>
      <c r="D20950" s="8">
        <v>8899769344</v>
      </c>
      <c r="E20950" s="7">
        <f t="shared" si="1609"/>
        <v>1729000</v>
      </c>
      <c r="F20950" s="9">
        <v>1.7290000000000001</v>
      </c>
      <c r="G20950" s="10">
        <v>0.76400000000000001</v>
      </c>
      <c r="H20950" s="7">
        <f t="shared" si="1605"/>
        <v>378000</v>
      </c>
      <c r="I20950" s="9">
        <v>0.378</v>
      </c>
      <c r="J20950" s="10">
        <v>0.16700000000000001</v>
      </c>
      <c r="K20950" s="10">
        <f t="shared" si="1606"/>
        <v>2517000</v>
      </c>
      <c r="L20950" s="7">
        <v>2.5169999999999999</v>
      </c>
      <c r="M20950" s="7">
        <v>1.1120000000000001</v>
      </c>
      <c r="N20950" s="7">
        <f t="shared" si="1607"/>
        <v>673000</v>
      </c>
      <c r="O20950" s="7">
        <v>0.67300000000000004</v>
      </c>
      <c r="P20950" s="7">
        <v>0.29699999999999999</v>
      </c>
      <c r="Q20950" s="7">
        <f t="shared" si="1608"/>
        <v>116000</v>
      </c>
      <c r="R20950" s="7">
        <v>0.11600000000000001</v>
      </c>
      <c r="S20950" s="7">
        <v>5.0999999999999997E-2</v>
      </c>
    </row>
    <row r="20951" spans="1:19" x14ac:dyDescent="0.25">
      <c r="A20951" s="6" t="s">
        <v>99</v>
      </c>
      <c r="B20951" s="6">
        <v>1954</v>
      </c>
      <c r="C20951" s="7">
        <v>2368614</v>
      </c>
      <c r="D20951" s="8">
        <v>9659394048</v>
      </c>
      <c r="E20951" s="7">
        <f t="shared" si="1609"/>
        <v>1799000</v>
      </c>
      <c r="F20951" s="9">
        <v>1.7989999999999999</v>
      </c>
      <c r="G20951" s="10">
        <v>0.75900000000000001</v>
      </c>
      <c r="H20951" s="7">
        <f t="shared" si="1605"/>
        <v>381000</v>
      </c>
      <c r="I20951" s="9">
        <v>0.38100000000000001</v>
      </c>
      <c r="J20951" s="10">
        <v>0.161</v>
      </c>
      <c r="K20951" s="10">
        <f t="shared" si="1606"/>
        <v>2658000</v>
      </c>
      <c r="L20951" s="7">
        <v>2.6579999999999999</v>
      </c>
      <c r="M20951" s="7">
        <v>1.1220000000000001</v>
      </c>
      <c r="N20951" s="7">
        <f t="shared" si="1607"/>
        <v>741000</v>
      </c>
      <c r="O20951" s="7">
        <v>0.74099999999999999</v>
      </c>
      <c r="P20951" s="7">
        <v>0.313</v>
      </c>
      <c r="Q20951" s="7">
        <f t="shared" si="1608"/>
        <v>118000</v>
      </c>
      <c r="R20951" s="7">
        <v>0.11799999999999999</v>
      </c>
      <c r="S20951" s="7">
        <v>0.05</v>
      </c>
    </row>
    <row r="20952" spans="1:19" x14ac:dyDescent="0.25">
      <c r="A20952" s="6" t="s">
        <v>99</v>
      </c>
      <c r="B20952" s="6">
        <v>1955</v>
      </c>
      <c r="C20952" s="7">
        <v>2478200</v>
      </c>
      <c r="D20952" s="8">
        <v>10509111296</v>
      </c>
      <c r="E20952" s="7">
        <f t="shared" si="1609"/>
        <v>1879000</v>
      </c>
      <c r="F20952" s="9">
        <v>1.879</v>
      </c>
      <c r="G20952" s="10">
        <v>0.75800000000000001</v>
      </c>
      <c r="H20952" s="7">
        <f t="shared" si="1605"/>
        <v>475000</v>
      </c>
      <c r="I20952" s="9">
        <v>0.47499999999999998</v>
      </c>
      <c r="J20952" s="10">
        <v>0.192</v>
      </c>
      <c r="K20952" s="10">
        <f t="shared" si="1606"/>
        <v>2812000</v>
      </c>
      <c r="L20952" s="7">
        <v>2.8119999999999998</v>
      </c>
      <c r="M20952" s="7">
        <v>1.135</v>
      </c>
      <c r="N20952" s="7">
        <f t="shared" si="1607"/>
        <v>813000</v>
      </c>
      <c r="O20952" s="7">
        <v>0.81299999999999994</v>
      </c>
      <c r="P20952" s="7">
        <v>0.32800000000000001</v>
      </c>
      <c r="Q20952" s="7">
        <f t="shared" si="1608"/>
        <v>121000</v>
      </c>
      <c r="R20952" s="7">
        <v>0.121</v>
      </c>
      <c r="S20952" s="7">
        <v>4.9000000000000002E-2</v>
      </c>
    </row>
    <row r="20953" spans="1:19" x14ac:dyDescent="0.25">
      <c r="A20953" s="6" t="s">
        <v>99</v>
      </c>
      <c r="B20953" s="6">
        <v>1956</v>
      </c>
      <c r="C20953" s="7">
        <v>2594258</v>
      </c>
      <c r="D20953" s="8">
        <v>11447526400</v>
      </c>
      <c r="E20953" s="7">
        <f t="shared" si="1609"/>
        <v>2121000</v>
      </c>
      <c r="F20953" s="9">
        <v>2.121</v>
      </c>
      <c r="G20953" s="10">
        <v>0.81799999999999995</v>
      </c>
      <c r="H20953" s="7">
        <f t="shared" si="1605"/>
        <v>220000</v>
      </c>
      <c r="I20953" s="9">
        <v>0.22</v>
      </c>
      <c r="J20953" s="10">
        <v>8.5000000000000006E-2</v>
      </c>
      <c r="K20953" s="10">
        <f t="shared" si="1606"/>
        <v>3131000</v>
      </c>
      <c r="L20953" s="7">
        <v>3.1309999999999998</v>
      </c>
      <c r="M20953" s="7">
        <v>1.2070000000000001</v>
      </c>
      <c r="N20953" s="7">
        <f t="shared" si="1607"/>
        <v>888000</v>
      </c>
      <c r="O20953" s="7">
        <v>0.88800000000000001</v>
      </c>
      <c r="P20953" s="7">
        <v>0.34200000000000003</v>
      </c>
      <c r="Q20953" s="7">
        <f t="shared" si="1608"/>
        <v>123000</v>
      </c>
      <c r="R20953" s="7">
        <v>0.123</v>
      </c>
      <c r="S20953" s="7">
        <v>4.7E-2</v>
      </c>
    </row>
    <row r="20954" spans="1:19" x14ac:dyDescent="0.25">
      <c r="A20954" s="6" t="s">
        <v>99</v>
      </c>
      <c r="B20954" s="6">
        <v>1957</v>
      </c>
      <c r="C20954" s="7">
        <v>2717186</v>
      </c>
      <c r="D20954" s="8">
        <v>12448238592</v>
      </c>
      <c r="E20954" s="7">
        <f t="shared" si="1609"/>
        <v>2363000</v>
      </c>
      <c r="F20954" s="9">
        <v>2.363</v>
      </c>
      <c r="G20954" s="10">
        <v>0.87</v>
      </c>
      <c r="H20954" s="7">
        <f t="shared" si="1605"/>
        <v>446000</v>
      </c>
      <c r="I20954" s="9">
        <v>0.44600000000000001</v>
      </c>
      <c r="J20954" s="10">
        <v>0.16400000000000001</v>
      </c>
      <c r="K20954" s="10">
        <f t="shared" si="1606"/>
        <v>3453000</v>
      </c>
      <c r="L20954" s="7">
        <v>3.4529999999999998</v>
      </c>
      <c r="M20954" s="7">
        <v>1.2709999999999999</v>
      </c>
      <c r="N20954" s="7">
        <f t="shared" si="1607"/>
        <v>964000</v>
      </c>
      <c r="O20954" s="7">
        <v>0.96399999999999997</v>
      </c>
      <c r="P20954" s="7">
        <v>0.35499999999999998</v>
      </c>
      <c r="Q20954" s="7">
        <f t="shared" si="1608"/>
        <v>125000</v>
      </c>
      <c r="R20954" s="7">
        <v>0.125</v>
      </c>
      <c r="S20954" s="7">
        <v>4.5999999999999999E-2</v>
      </c>
    </row>
    <row r="20955" spans="1:19" x14ac:dyDescent="0.25">
      <c r="A20955" s="6" t="s">
        <v>99</v>
      </c>
      <c r="B20955" s="6">
        <v>1958</v>
      </c>
      <c r="C20955" s="7">
        <v>2845504</v>
      </c>
      <c r="D20955" s="8">
        <v>13474746368</v>
      </c>
      <c r="E20955" s="7">
        <f t="shared" si="1609"/>
        <v>2374000</v>
      </c>
      <c r="F20955" s="9">
        <v>2.3740000000000001</v>
      </c>
      <c r="G20955" s="10">
        <v>0.83399999999999996</v>
      </c>
      <c r="H20955" s="7">
        <f t="shared" si="1605"/>
        <v>385000</v>
      </c>
      <c r="I20955" s="9">
        <v>0.38500000000000001</v>
      </c>
      <c r="J20955" s="10">
        <v>0.13500000000000001</v>
      </c>
      <c r="K20955" s="10">
        <f t="shared" si="1606"/>
        <v>3547000</v>
      </c>
      <c r="L20955" s="7">
        <v>3.5470000000000002</v>
      </c>
      <c r="M20955" s="7">
        <v>1.246</v>
      </c>
      <c r="N20955" s="7">
        <f t="shared" si="1607"/>
        <v>1044999.9999999999</v>
      </c>
      <c r="O20955" s="7">
        <v>1.0449999999999999</v>
      </c>
      <c r="P20955" s="7">
        <v>0.36699999999999999</v>
      </c>
      <c r="Q20955" s="7">
        <f t="shared" si="1608"/>
        <v>128000</v>
      </c>
      <c r="R20955" s="7">
        <v>0.128</v>
      </c>
      <c r="S20955" s="7">
        <v>4.4999999999999998E-2</v>
      </c>
    </row>
    <row r="20956" spans="1:19" x14ac:dyDescent="0.25">
      <c r="A20956" s="6" t="s">
        <v>99</v>
      </c>
      <c r="B20956" s="6">
        <v>1959</v>
      </c>
      <c r="C20956" s="7">
        <v>2974551</v>
      </c>
      <c r="D20956" s="8">
        <v>14474461184</v>
      </c>
      <c r="E20956" s="7">
        <f t="shared" si="1609"/>
        <v>2703000</v>
      </c>
      <c r="F20956" s="9">
        <v>2.7029999999999998</v>
      </c>
      <c r="G20956" s="10">
        <v>0.90900000000000003</v>
      </c>
      <c r="H20956" s="7">
        <f t="shared" si="1605"/>
        <v>399000</v>
      </c>
      <c r="I20956" s="9">
        <v>0.39900000000000002</v>
      </c>
      <c r="J20956" s="10">
        <v>0.13400000000000001</v>
      </c>
      <c r="K20956" s="10">
        <f t="shared" si="1606"/>
        <v>3968000</v>
      </c>
      <c r="L20956" s="7">
        <v>3.968</v>
      </c>
      <c r="M20956" s="7">
        <v>1.3340000000000001</v>
      </c>
      <c r="N20956" s="7">
        <f t="shared" si="1607"/>
        <v>1134000</v>
      </c>
      <c r="O20956" s="7">
        <v>1.1339999999999999</v>
      </c>
      <c r="P20956" s="7">
        <v>0.38100000000000001</v>
      </c>
      <c r="Q20956" s="7">
        <f t="shared" si="1608"/>
        <v>131000</v>
      </c>
      <c r="R20956" s="7">
        <v>0.13100000000000001</v>
      </c>
      <c r="S20956" s="7">
        <v>4.3999999999999997E-2</v>
      </c>
    </row>
    <row r="20957" spans="1:19" x14ac:dyDescent="0.25">
      <c r="A20957" s="6" t="s">
        <v>99</v>
      </c>
      <c r="B20957" s="6">
        <v>1960</v>
      </c>
      <c r="C20957" s="7">
        <v>3094854</v>
      </c>
      <c r="D20957" s="8">
        <v>15390129152</v>
      </c>
      <c r="E20957" s="7">
        <f t="shared" si="1609"/>
        <v>2953000</v>
      </c>
      <c r="F20957" s="9">
        <v>2.9529999999999998</v>
      </c>
      <c r="G20957" s="10">
        <v>0.95399999999999996</v>
      </c>
      <c r="H20957" s="7">
        <f t="shared" si="1605"/>
        <v>418000</v>
      </c>
      <c r="I20957" s="9">
        <v>0.41799999999999998</v>
      </c>
      <c r="J20957" s="10">
        <v>0.13500000000000001</v>
      </c>
      <c r="K20957" s="10">
        <f t="shared" si="1606"/>
        <v>4320000</v>
      </c>
      <c r="L20957" s="7">
        <v>4.32</v>
      </c>
      <c r="M20957" s="7">
        <v>1.3959999999999999</v>
      </c>
      <c r="N20957" s="7">
        <f t="shared" si="1607"/>
        <v>1233000</v>
      </c>
      <c r="O20957" s="7">
        <v>1.2330000000000001</v>
      </c>
      <c r="P20957" s="7">
        <v>0.39900000000000002</v>
      </c>
      <c r="Q20957" s="7">
        <f t="shared" si="1608"/>
        <v>134000</v>
      </c>
      <c r="R20957" s="7">
        <v>0.13400000000000001</v>
      </c>
      <c r="S20957" s="7">
        <v>4.2999999999999997E-2</v>
      </c>
    </row>
    <row r="20958" spans="1:19" x14ac:dyDescent="0.25">
      <c r="A20958" s="6" t="s">
        <v>99</v>
      </c>
      <c r="B20958" s="6">
        <v>1961</v>
      </c>
      <c r="C20958" s="7">
        <v>3076661</v>
      </c>
      <c r="D20958" s="8">
        <v>16130572288</v>
      </c>
      <c r="E20958" s="7">
        <f t="shared" si="1609"/>
        <v>3370000</v>
      </c>
      <c r="F20958" s="9">
        <v>3.37</v>
      </c>
      <c r="G20958" s="10">
        <v>1.095</v>
      </c>
      <c r="H20958" s="7">
        <f t="shared" si="1605"/>
        <v>451000</v>
      </c>
      <c r="I20958" s="9">
        <v>0.45100000000000001</v>
      </c>
      <c r="J20958" s="10">
        <v>0.14599999999999999</v>
      </c>
      <c r="K20958" s="10">
        <f t="shared" si="1606"/>
        <v>4843000</v>
      </c>
      <c r="L20958" s="7">
        <v>4.843</v>
      </c>
      <c r="M20958" s="7">
        <v>1.5740000000000001</v>
      </c>
      <c r="N20958" s="7">
        <f t="shared" si="1607"/>
        <v>1334000</v>
      </c>
      <c r="O20958" s="7">
        <v>1.3340000000000001</v>
      </c>
      <c r="P20958" s="7">
        <v>0.434</v>
      </c>
      <c r="Q20958" s="7">
        <f t="shared" si="1608"/>
        <v>139000</v>
      </c>
      <c r="R20958" s="7">
        <v>0.13900000000000001</v>
      </c>
      <c r="S20958" s="7">
        <v>4.4999999999999998E-2</v>
      </c>
    </row>
    <row r="20959" spans="1:19" x14ac:dyDescent="0.25">
      <c r="A20959" s="6" t="s">
        <v>99</v>
      </c>
      <c r="B20959" s="6">
        <v>1962</v>
      </c>
      <c r="C20959" s="7">
        <v>2889092</v>
      </c>
      <c r="D20959" s="8">
        <v>18540810240</v>
      </c>
      <c r="E20959" s="7">
        <f t="shared" si="1609"/>
        <v>3681000</v>
      </c>
      <c r="F20959" s="9">
        <v>3.681</v>
      </c>
      <c r="G20959" s="10">
        <v>1.274</v>
      </c>
      <c r="H20959" s="7">
        <f t="shared" si="1605"/>
        <v>410000</v>
      </c>
      <c r="I20959" s="9">
        <v>0.41</v>
      </c>
      <c r="J20959" s="10">
        <v>0.14199999999999999</v>
      </c>
      <c r="K20959" s="10">
        <f t="shared" si="1606"/>
        <v>5273000</v>
      </c>
      <c r="L20959" s="7">
        <v>5.2729999999999997</v>
      </c>
      <c r="M20959" s="7">
        <v>1.825</v>
      </c>
      <c r="N20959" s="7">
        <f t="shared" si="1607"/>
        <v>1445000</v>
      </c>
      <c r="O20959" s="7">
        <v>1.4450000000000001</v>
      </c>
      <c r="P20959" s="7">
        <v>0.5</v>
      </c>
      <c r="Q20959" s="7">
        <f t="shared" si="1608"/>
        <v>146000</v>
      </c>
      <c r="R20959" s="7">
        <v>0.14599999999999999</v>
      </c>
      <c r="S20959" s="7">
        <v>5.0999999999999997E-2</v>
      </c>
    </row>
    <row r="20960" spans="1:19" x14ac:dyDescent="0.25">
      <c r="A20960" s="6" t="s">
        <v>99</v>
      </c>
      <c r="B20960" s="6">
        <v>1963</v>
      </c>
      <c r="C20960" s="7">
        <v>2662600</v>
      </c>
      <c r="D20960" s="8">
        <v>20982931456</v>
      </c>
      <c r="E20960" s="7">
        <f t="shared" si="1609"/>
        <v>4246000</v>
      </c>
      <c r="F20960" s="9">
        <v>4.2460000000000004</v>
      </c>
      <c r="G20960" s="10">
        <v>1.595</v>
      </c>
      <c r="H20960" s="7">
        <f t="shared" si="1605"/>
        <v>359000</v>
      </c>
      <c r="I20960" s="9">
        <v>0.35899999999999999</v>
      </c>
      <c r="J20960" s="10">
        <v>0.13500000000000001</v>
      </c>
      <c r="K20960" s="10">
        <f t="shared" si="1606"/>
        <v>5969000</v>
      </c>
      <c r="L20960" s="7">
        <v>5.9690000000000003</v>
      </c>
      <c r="M20960" s="7">
        <v>2.242</v>
      </c>
      <c r="N20960" s="7">
        <f t="shared" si="1607"/>
        <v>1570000</v>
      </c>
      <c r="O20960" s="7">
        <v>1.57</v>
      </c>
      <c r="P20960" s="7">
        <v>0.59</v>
      </c>
      <c r="Q20960" s="7">
        <f t="shared" si="1608"/>
        <v>154000</v>
      </c>
      <c r="R20960" s="7">
        <v>0.154</v>
      </c>
      <c r="S20960" s="7">
        <v>5.8000000000000003E-2</v>
      </c>
    </row>
    <row r="20961" spans="1:19" x14ac:dyDescent="0.25">
      <c r="A20961" s="6" t="s">
        <v>99</v>
      </c>
      <c r="B20961" s="6">
        <v>1964</v>
      </c>
      <c r="C20961" s="7">
        <v>3136041</v>
      </c>
      <c r="D20961" s="8">
        <v>22430359552</v>
      </c>
      <c r="E20961" s="7">
        <f t="shared" si="1609"/>
        <v>4220000</v>
      </c>
      <c r="F20961" s="9">
        <v>4.22</v>
      </c>
      <c r="G20961" s="10">
        <v>1.3460000000000001</v>
      </c>
      <c r="H20961" s="7">
        <f t="shared" si="1605"/>
        <v>333000</v>
      </c>
      <c r="I20961" s="9">
        <v>0.33300000000000002</v>
      </c>
      <c r="J20961" s="10">
        <v>0.106</v>
      </c>
      <c r="K20961" s="10">
        <f t="shared" si="1606"/>
        <v>6041000</v>
      </c>
      <c r="L20961" s="7">
        <v>6.0410000000000004</v>
      </c>
      <c r="M20961" s="7">
        <v>1.9259999999999999</v>
      </c>
      <c r="N20961" s="7">
        <f t="shared" si="1607"/>
        <v>1670000</v>
      </c>
      <c r="O20961" s="7">
        <v>1.67</v>
      </c>
      <c r="P20961" s="7">
        <v>0.53200000000000003</v>
      </c>
      <c r="Q20961" s="7">
        <f t="shared" si="1608"/>
        <v>151000</v>
      </c>
      <c r="R20961" s="7">
        <v>0.151</v>
      </c>
      <c r="S20961" s="7">
        <v>4.8000000000000001E-2</v>
      </c>
    </row>
    <row r="20962" spans="1:19" x14ac:dyDescent="0.25">
      <c r="A20962" s="6" t="s">
        <v>99</v>
      </c>
      <c r="B20962" s="6">
        <v>1965</v>
      </c>
      <c r="C20962" s="7">
        <v>3855424</v>
      </c>
      <c r="D20962" s="8">
        <v>25526550528</v>
      </c>
      <c r="E20962" s="7">
        <f t="shared" si="1609"/>
        <v>4803000</v>
      </c>
      <c r="F20962" s="9">
        <v>4.8029999999999999</v>
      </c>
      <c r="G20962" s="10">
        <v>1.246</v>
      </c>
      <c r="H20962" s="7">
        <f t="shared" si="1605"/>
        <v>330000</v>
      </c>
      <c r="I20962" s="9">
        <v>0.33</v>
      </c>
      <c r="J20962" s="10">
        <v>8.5999999999999993E-2</v>
      </c>
      <c r="K20962" s="10">
        <f t="shared" si="1606"/>
        <v>6718000</v>
      </c>
      <c r="L20962" s="7">
        <v>6.718</v>
      </c>
      <c r="M20962" s="7">
        <v>1.742</v>
      </c>
      <c r="N20962" s="7">
        <f t="shared" si="1607"/>
        <v>1764000</v>
      </c>
      <c r="O20962" s="7">
        <v>1.764</v>
      </c>
      <c r="P20962" s="7">
        <v>0.45700000000000002</v>
      </c>
      <c r="Q20962" s="7">
        <f t="shared" si="1608"/>
        <v>151000</v>
      </c>
      <c r="R20962" s="7">
        <v>0.151</v>
      </c>
      <c r="S20962" s="7">
        <v>3.9E-2</v>
      </c>
    </row>
    <row r="20963" spans="1:19" x14ac:dyDescent="0.25">
      <c r="A20963" s="6" t="s">
        <v>99</v>
      </c>
      <c r="B20963" s="6">
        <v>1966</v>
      </c>
      <c r="C20963" s="7">
        <v>4015305</v>
      </c>
      <c r="D20963" s="8">
        <v>26098440192</v>
      </c>
      <c r="E20963" s="7">
        <f t="shared" si="1609"/>
        <v>5162000</v>
      </c>
      <c r="F20963" s="9">
        <v>5.1619999999999999</v>
      </c>
      <c r="G20963" s="10">
        <v>1.2849999999999999</v>
      </c>
      <c r="H20963" s="7">
        <f t="shared" si="1605"/>
        <v>282000</v>
      </c>
      <c r="I20963" s="9">
        <v>0.28199999999999997</v>
      </c>
      <c r="J20963" s="10">
        <v>7.0000000000000007E-2</v>
      </c>
      <c r="K20963" s="10">
        <f t="shared" si="1606"/>
        <v>7180000</v>
      </c>
      <c r="L20963" s="7">
        <v>7.18</v>
      </c>
      <c r="M20963" s="7">
        <v>1.788</v>
      </c>
      <c r="N20963" s="7">
        <f t="shared" si="1607"/>
        <v>1863000</v>
      </c>
      <c r="O20963" s="7">
        <v>1.863</v>
      </c>
      <c r="P20963" s="7">
        <v>0.46400000000000002</v>
      </c>
      <c r="Q20963" s="7">
        <f t="shared" si="1608"/>
        <v>156000</v>
      </c>
      <c r="R20963" s="7">
        <v>0.156</v>
      </c>
      <c r="S20963" s="7">
        <v>3.9E-2</v>
      </c>
    </row>
    <row r="20964" spans="1:19" x14ac:dyDescent="0.25">
      <c r="A20964" s="6" t="s">
        <v>99</v>
      </c>
      <c r="B20964" s="6">
        <v>1967</v>
      </c>
      <c r="C20964" s="7">
        <v>3474133</v>
      </c>
      <c r="D20964" s="8">
        <v>26904000512</v>
      </c>
      <c r="E20964" s="7">
        <f t="shared" si="1609"/>
        <v>6052000</v>
      </c>
      <c r="F20964" s="9">
        <v>6.0519999999999996</v>
      </c>
      <c r="G20964" s="10">
        <v>1.742</v>
      </c>
      <c r="H20964" s="7">
        <f t="shared" si="1605"/>
        <v>231000</v>
      </c>
      <c r="I20964" s="9">
        <v>0.23100000000000001</v>
      </c>
      <c r="J20964" s="10">
        <v>6.6000000000000003E-2</v>
      </c>
      <c r="K20964" s="10">
        <f t="shared" si="1606"/>
        <v>8146000.0000000009</v>
      </c>
      <c r="L20964" s="7">
        <v>8.1460000000000008</v>
      </c>
      <c r="M20964" s="7">
        <v>2.3450000000000002</v>
      </c>
      <c r="N20964" s="7">
        <f t="shared" si="1607"/>
        <v>1932000</v>
      </c>
      <c r="O20964" s="7">
        <v>1.9319999999999999</v>
      </c>
      <c r="P20964" s="7">
        <v>0.55600000000000005</v>
      </c>
      <c r="Q20964" s="7">
        <f t="shared" si="1608"/>
        <v>162000</v>
      </c>
      <c r="R20964" s="7">
        <v>0.16200000000000001</v>
      </c>
      <c r="S20964" s="7">
        <v>4.7E-2</v>
      </c>
    </row>
    <row r="20965" spans="1:19" x14ac:dyDescent="0.25">
      <c r="A20965" s="6" t="s">
        <v>99</v>
      </c>
      <c r="B20965" s="6">
        <v>1968</v>
      </c>
      <c r="C20965" s="7">
        <v>3065330</v>
      </c>
      <c r="D20965" s="8">
        <v>28300687360</v>
      </c>
      <c r="E20965" s="7">
        <f t="shared" si="1609"/>
        <v>6198000</v>
      </c>
      <c r="F20965" s="9">
        <v>6.1980000000000004</v>
      </c>
      <c r="G20965" s="10">
        <v>2.0219999999999998</v>
      </c>
      <c r="H20965" s="7">
        <f t="shared" si="1605"/>
        <v>169000</v>
      </c>
      <c r="I20965" s="9">
        <v>0.16900000000000001</v>
      </c>
      <c r="J20965" s="10">
        <v>5.5E-2</v>
      </c>
      <c r="K20965" s="10">
        <f t="shared" si="1606"/>
        <v>8403000</v>
      </c>
      <c r="L20965" s="7">
        <v>8.4030000000000005</v>
      </c>
      <c r="M20965" s="7">
        <v>2.7410000000000001</v>
      </c>
      <c r="N20965" s="7">
        <f t="shared" si="1607"/>
        <v>2033000</v>
      </c>
      <c r="O20965" s="7">
        <v>2.0329999999999999</v>
      </c>
      <c r="P20965" s="7">
        <v>0.66300000000000003</v>
      </c>
      <c r="Q20965" s="7">
        <f t="shared" si="1608"/>
        <v>172000</v>
      </c>
      <c r="R20965" s="7">
        <v>0.17199999999999999</v>
      </c>
      <c r="S20965" s="7">
        <v>5.6000000000000001E-2</v>
      </c>
    </row>
    <row r="20966" spans="1:19" x14ac:dyDescent="0.25">
      <c r="A20966" s="6" t="s">
        <v>99</v>
      </c>
      <c r="B20966" s="6">
        <v>1969</v>
      </c>
      <c r="C20966" s="7">
        <v>3395527</v>
      </c>
      <c r="D20966" s="8">
        <v>32017987584</v>
      </c>
      <c r="E20966" s="7">
        <f t="shared" si="1609"/>
        <v>7752000</v>
      </c>
      <c r="F20966" s="9">
        <v>7.7519999999999998</v>
      </c>
      <c r="G20966" s="10">
        <v>2.2829999999999999</v>
      </c>
      <c r="H20966" s="7">
        <f t="shared" si="1605"/>
        <v>103000</v>
      </c>
      <c r="I20966" s="9">
        <v>0.10299999999999999</v>
      </c>
      <c r="J20966" s="10">
        <v>0.03</v>
      </c>
      <c r="K20966" s="10">
        <f t="shared" si="1606"/>
        <v>10052000</v>
      </c>
      <c r="L20966" s="7">
        <v>10.052</v>
      </c>
      <c r="M20966" s="7">
        <v>2.96</v>
      </c>
      <c r="N20966" s="7">
        <f t="shared" si="1607"/>
        <v>2117000</v>
      </c>
      <c r="O20966" s="7">
        <v>2.117</v>
      </c>
      <c r="P20966" s="7">
        <v>0.623</v>
      </c>
      <c r="Q20966" s="7">
        <f t="shared" si="1608"/>
        <v>183000</v>
      </c>
      <c r="R20966" s="7">
        <v>0.183</v>
      </c>
      <c r="S20966" s="7">
        <v>5.3999999999999999E-2</v>
      </c>
    </row>
    <row r="20967" spans="1:19" x14ac:dyDescent="0.25">
      <c r="A20967" s="6" t="s">
        <v>99</v>
      </c>
      <c r="B20967" s="6">
        <v>1970</v>
      </c>
      <c r="C20967" s="7">
        <v>3739918</v>
      </c>
      <c r="D20967" s="8">
        <v>35354054656</v>
      </c>
      <c r="E20967" s="7">
        <f t="shared" si="1609"/>
        <v>8392000</v>
      </c>
      <c r="F20967" s="9">
        <v>8.3919999999999995</v>
      </c>
      <c r="G20967" s="10">
        <v>2.2440000000000002</v>
      </c>
      <c r="H20967" s="7">
        <f t="shared" si="1605"/>
        <v>62000</v>
      </c>
      <c r="I20967" s="9">
        <v>6.2E-2</v>
      </c>
      <c r="J20967" s="10">
        <v>1.7000000000000001E-2</v>
      </c>
      <c r="K20967" s="10">
        <f t="shared" si="1606"/>
        <v>10855000</v>
      </c>
      <c r="L20967" s="7">
        <v>10.855</v>
      </c>
      <c r="M20967" s="7">
        <v>2.9020000000000001</v>
      </c>
      <c r="N20967" s="7">
        <f t="shared" si="1607"/>
        <v>2215000</v>
      </c>
      <c r="O20967" s="7">
        <v>2.2149999999999999</v>
      </c>
      <c r="P20967" s="7">
        <v>0.59199999999999997</v>
      </c>
      <c r="Q20967" s="7">
        <f t="shared" si="1608"/>
        <v>247000</v>
      </c>
      <c r="R20967" s="7">
        <v>0.247</v>
      </c>
      <c r="S20967" s="7">
        <v>6.6000000000000003E-2</v>
      </c>
    </row>
    <row r="20968" spans="1:19" x14ac:dyDescent="0.25">
      <c r="A20968" s="6" t="s">
        <v>99</v>
      </c>
      <c r="B20968" s="6">
        <v>1971</v>
      </c>
      <c r="C20968" s="7">
        <v>3989231</v>
      </c>
      <c r="D20968" s="8">
        <v>38035054592</v>
      </c>
      <c r="E20968" s="7">
        <f t="shared" si="1609"/>
        <v>9151000</v>
      </c>
      <c r="F20968" s="9">
        <v>9.1509999999999998</v>
      </c>
      <c r="G20968" s="10">
        <v>2.294</v>
      </c>
      <c r="H20968" s="7">
        <f t="shared" si="1605"/>
        <v>77000</v>
      </c>
      <c r="I20968" s="9">
        <v>7.6999999999999999E-2</v>
      </c>
      <c r="J20968" s="10">
        <v>1.9E-2</v>
      </c>
      <c r="K20968" s="10">
        <f t="shared" si="1606"/>
        <v>11831000</v>
      </c>
      <c r="L20968" s="7">
        <v>11.831</v>
      </c>
      <c r="M20968" s="7">
        <v>2.9660000000000002</v>
      </c>
      <c r="N20968" s="7">
        <f t="shared" si="1607"/>
        <v>2428000</v>
      </c>
      <c r="O20968" s="7">
        <v>2.4279999999999999</v>
      </c>
      <c r="P20968" s="7">
        <v>0.60899999999999999</v>
      </c>
      <c r="Q20968" s="7">
        <f t="shared" si="1608"/>
        <v>252000</v>
      </c>
      <c r="R20968" s="7">
        <v>0.252</v>
      </c>
      <c r="S20968" s="7">
        <v>6.3E-2</v>
      </c>
    </row>
    <row r="20969" spans="1:19" x14ac:dyDescent="0.25">
      <c r="A20969" s="6" t="s">
        <v>99</v>
      </c>
      <c r="B20969" s="6">
        <v>1972</v>
      </c>
      <c r="C20969" s="7">
        <v>4117125</v>
      </c>
      <c r="D20969" s="8">
        <v>41958748160</v>
      </c>
      <c r="E20969" s="7">
        <f t="shared" si="1609"/>
        <v>9276000</v>
      </c>
      <c r="F20969" s="9">
        <v>9.2759999999999998</v>
      </c>
      <c r="G20969" s="10">
        <v>2.2530000000000001</v>
      </c>
      <c r="H20969" s="7">
        <f t="shared" si="1605"/>
        <v>55000</v>
      </c>
      <c r="I20969" s="9">
        <v>5.5E-2</v>
      </c>
      <c r="J20969" s="10">
        <v>1.2999999999999999E-2</v>
      </c>
      <c r="K20969" s="10">
        <f t="shared" si="1606"/>
        <v>12013000</v>
      </c>
      <c r="L20969" s="7">
        <v>12.013</v>
      </c>
      <c r="M20969" s="7">
        <v>2.9180000000000001</v>
      </c>
      <c r="N20969" s="7">
        <f t="shared" si="1607"/>
        <v>2473000</v>
      </c>
      <c r="O20969" s="7">
        <v>2.4729999999999999</v>
      </c>
      <c r="P20969" s="7">
        <v>0.60099999999999998</v>
      </c>
      <c r="Q20969" s="7">
        <f t="shared" si="1608"/>
        <v>264000</v>
      </c>
      <c r="R20969" s="7">
        <v>0.26400000000000001</v>
      </c>
      <c r="S20969" s="7">
        <v>6.4000000000000001E-2</v>
      </c>
    </row>
    <row r="20970" spans="1:19" x14ac:dyDescent="0.25">
      <c r="A20970" s="6" t="s">
        <v>99</v>
      </c>
      <c r="B20970" s="6">
        <v>1973</v>
      </c>
      <c r="C20970" s="7">
        <v>4223249</v>
      </c>
      <c r="D20970" s="8">
        <v>46980616192</v>
      </c>
      <c r="E20970" s="7">
        <f t="shared" si="1609"/>
        <v>9286000</v>
      </c>
      <c r="F20970" s="9">
        <v>9.2859999999999996</v>
      </c>
      <c r="G20970" s="10">
        <v>2.1989999999999998</v>
      </c>
      <c r="H20970" s="7">
        <f t="shared" si="1605"/>
        <v>22000</v>
      </c>
      <c r="I20970" s="9">
        <v>2.1999999999999999E-2</v>
      </c>
      <c r="J20970" s="10">
        <v>5.0000000000000001E-3</v>
      </c>
      <c r="K20970" s="10">
        <f t="shared" si="1606"/>
        <v>12030000</v>
      </c>
      <c r="L20970" s="7">
        <v>12.03</v>
      </c>
      <c r="M20970" s="7">
        <v>2.8479999999999999</v>
      </c>
      <c r="N20970" s="7">
        <f t="shared" si="1607"/>
        <v>2490000</v>
      </c>
      <c r="O20970" s="7">
        <v>2.4900000000000002</v>
      </c>
      <c r="P20970" s="7">
        <v>0.59</v>
      </c>
      <c r="Q20970" s="7">
        <f t="shared" si="1608"/>
        <v>253000</v>
      </c>
      <c r="R20970" s="7">
        <v>0.253</v>
      </c>
      <c r="S20970" s="7">
        <v>0.06</v>
      </c>
    </row>
    <row r="20971" spans="1:19" x14ac:dyDescent="0.25">
      <c r="A20971" s="6" t="s">
        <v>99</v>
      </c>
      <c r="B20971" s="6">
        <v>1974</v>
      </c>
      <c r="C20971" s="7">
        <v>4330726</v>
      </c>
      <c r="D20971" s="8">
        <v>47875350528</v>
      </c>
      <c r="E20971" s="7">
        <f t="shared" si="1609"/>
        <v>10667000</v>
      </c>
      <c r="F20971" s="9">
        <v>10.667</v>
      </c>
      <c r="G20971" s="10">
        <v>2.4630000000000001</v>
      </c>
      <c r="H20971" s="7">
        <f t="shared" si="1605"/>
        <v>33000</v>
      </c>
      <c r="I20971" s="9">
        <v>3.3000000000000002E-2</v>
      </c>
      <c r="J20971" s="10">
        <v>8.0000000000000002E-3</v>
      </c>
      <c r="K20971" s="10">
        <f t="shared" si="1606"/>
        <v>13449000</v>
      </c>
      <c r="L20971" s="7">
        <v>13.449</v>
      </c>
      <c r="M20971" s="7">
        <v>3.105</v>
      </c>
      <c r="N20971" s="7">
        <f t="shared" si="1607"/>
        <v>2533000</v>
      </c>
      <c r="O20971" s="7">
        <v>2.5329999999999999</v>
      </c>
      <c r="P20971" s="7">
        <v>0.58499999999999996</v>
      </c>
      <c r="Q20971" s="7">
        <f t="shared" si="1608"/>
        <v>249000</v>
      </c>
      <c r="R20971" s="7">
        <v>0.249</v>
      </c>
      <c r="S20971" s="7">
        <v>5.7000000000000002E-2</v>
      </c>
    </row>
    <row r="20972" spans="1:19" x14ac:dyDescent="0.25">
      <c r="A20972" s="6" t="s">
        <v>99</v>
      </c>
      <c r="B20972" s="6">
        <v>1975</v>
      </c>
      <c r="C20972" s="7">
        <v>4438382</v>
      </c>
      <c r="D20972" s="8">
        <v>47881244672</v>
      </c>
      <c r="E20972" s="7">
        <f t="shared" si="1609"/>
        <v>11008000</v>
      </c>
      <c r="F20972" s="9">
        <v>11.007999999999999</v>
      </c>
      <c r="G20972" s="10">
        <v>2.48</v>
      </c>
      <c r="H20972" s="7">
        <f t="shared" si="1605"/>
        <v>26000</v>
      </c>
      <c r="I20972" s="9">
        <v>2.5999999999999999E-2</v>
      </c>
      <c r="J20972" s="10">
        <v>6.0000000000000001E-3</v>
      </c>
      <c r="K20972" s="10">
        <f t="shared" si="1606"/>
        <v>13860000</v>
      </c>
      <c r="L20972" s="7">
        <v>13.86</v>
      </c>
      <c r="M20972" s="7">
        <v>3.1230000000000002</v>
      </c>
      <c r="N20972" s="7">
        <f t="shared" si="1607"/>
        <v>2602000</v>
      </c>
      <c r="O20972" s="7">
        <v>2.6019999999999999</v>
      </c>
      <c r="P20972" s="7">
        <v>0.58599999999999997</v>
      </c>
      <c r="Q20972" s="7">
        <f t="shared" si="1608"/>
        <v>251000</v>
      </c>
      <c r="R20972" s="7">
        <v>0.251</v>
      </c>
      <c r="S20972" s="7">
        <v>5.6000000000000001E-2</v>
      </c>
    </row>
    <row r="20973" spans="1:19" x14ac:dyDescent="0.25">
      <c r="A20973" s="6" t="s">
        <v>99</v>
      </c>
      <c r="B20973" s="6">
        <v>1976</v>
      </c>
      <c r="C20973" s="7">
        <v>4545133</v>
      </c>
      <c r="D20973" s="8">
        <v>55544786944</v>
      </c>
      <c r="E20973" s="7">
        <f t="shared" si="1609"/>
        <v>12490000</v>
      </c>
      <c r="F20973" s="9">
        <v>12.49</v>
      </c>
      <c r="G20973" s="10">
        <v>2.7480000000000002</v>
      </c>
      <c r="H20973" s="7">
        <f t="shared" si="1605"/>
        <v>40000</v>
      </c>
      <c r="I20973" s="9">
        <v>0.04</v>
      </c>
      <c r="J20973" s="10">
        <v>8.9999999999999993E-3</v>
      </c>
      <c r="K20973" s="10">
        <f t="shared" si="1606"/>
        <v>15459000</v>
      </c>
      <c r="L20973" s="7">
        <v>15.459</v>
      </c>
      <c r="M20973" s="7">
        <v>3.4009999999999998</v>
      </c>
      <c r="N20973" s="7">
        <f t="shared" si="1607"/>
        <v>2698000</v>
      </c>
      <c r="O20973" s="7">
        <v>2.698</v>
      </c>
      <c r="P20973" s="7">
        <v>0.59399999999999997</v>
      </c>
      <c r="Q20973" s="7">
        <f t="shared" si="1608"/>
        <v>271000</v>
      </c>
      <c r="R20973" s="7">
        <v>0.27100000000000002</v>
      </c>
      <c r="S20973" s="7">
        <v>0.06</v>
      </c>
    </row>
    <row r="20974" spans="1:19" x14ac:dyDescent="0.25">
      <c r="A20974" s="6" t="s">
        <v>99</v>
      </c>
      <c r="B20974" s="6">
        <v>1977</v>
      </c>
      <c r="C20974" s="7">
        <v>4650487</v>
      </c>
      <c r="D20974" s="8">
        <v>61975547904</v>
      </c>
      <c r="E20974" s="7">
        <f t="shared" si="1609"/>
        <v>14204000</v>
      </c>
      <c r="F20974" s="9">
        <v>14.204000000000001</v>
      </c>
      <c r="G20974" s="10">
        <v>3.0539999999999998</v>
      </c>
      <c r="H20974" s="7">
        <f t="shared" si="1605"/>
        <v>33000</v>
      </c>
      <c r="I20974" s="9">
        <v>3.3000000000000002E-2</v>
      </c>
      <c r="J20974" s="10">
        <v>7.0000000000000001E-3</v>
      </c>
      <c r="K20974" s="10">
        <f t="shared" si="1606"/>
        <v>17288000</v>
      </c>
      <c r="L20974" s="7">
        <v>17.288</v>
      </c>
      <c r="M20974" s="7">
        <v>3.7170000000000001</v>
      </c>
      <c r="N20974" s="7">
        <f t="shared" si="1607"/>
        <v>2795000</v>
      </c>
      <c r="O20974" s="7">
        <v>2.7949999999999999</v>
      </c>
      <c r="P20974" s="7">
        <v>0.60099999999999998</v>
      </c>
      <c r="Q20974" s="7">
        <f t="shared" si="1608"/>
        <v>289000</v>
      </c>
      <c r="R20974" s="7">
        <v>0.28899999999999998</v>
      </c>
      <c r="S20974" s="7">
        <v>6.2E-2</v>
      </c>
    </row>
    <row r="20975" spans="1:19" x14ac:dyDescent="0.25">
      <c r="A20975" s="6" t="s">
        <v>99</v>
      </c>
      <c r="B20975" s="6">
        <v>1978</v>
      </c>
      <c r="C20975" s="7">
        <v>4754068</v>
      </c>
      <c r="D20975" s="8">
        <v>67200315392</v>
      </c>
      <c r="E20975" s="7">
        <f t="shared" si="1609"/>
        <v>15714000</v>
      </c>
      <c r="F20975" s="9">
        <v>15.714</v>
      </c>
      <c r="G20975" s="10">
        <v>3.3050000000000002</v>
      </c>
      <c r="H20975" s="7">
        <f t="shared" si="1605"/>
        <v>29000</v>
      </c>
      <c r="I20975" s="9">
        <v>2.9000000000000001E-2</v>
      </c>
      <c r="J20975" s="10">
        <v>6.0000000000000001E-3</v>
      </c>
      <c r="K20975" s="10">
        <f t="shared" si="1606"/>
        <v>18934000</v>
      </c>
      <c r="L20975" s="7">
        <v>18.934000000000001</v>
      </c>
      <c r="M20975" s="7">
        <v>3.9830000000000001</v>
      </c>
      <c r="N20975" s="7">
        <f t="shared" si="1607"/>
        <v>2917000</v>
      </c>
      <c r="O20975" s="7">
        <v>2.9169999999999998</v>
      </c>
      <c r="P20975" s="7">
        <v>0.61299999999999999</v>
      </c>
      <c r="Q20975" s="7">
        <f t="shared" si="1608"/>
        <v>303000</v>
      </c>
      <c r="R20975" s="7">
        <v>0.30299999999999999</v>
      </c>
      <c r="S20975" s="7">
        <v>6.4000000000000001E-2</v>
      </c>
    </row>
    <row r="20976" spans="1:19" x14ac:dyDescent="0.25">
      <c r="A20976" s="6" t="s">
        <v>99</v>
      </c>
      <c r="B20976" s="6">
        <v>1979</v>
      </c>
      <c r="C20976" s="7">
        <v>4857668</v>
      </c>
      <c r="D20976" s="8">
        <v>74946936832</v>
      </c>
      <c r="E20976" s="7">
        <f t="shared" si="1609"/>
        <v>15838000</v>
      </c>
      <c r="F20976" s="9">
        <v>15.837999999999999</v>
      </c>
      <c r="G20976" s="10">
        <v>3.26</v>
      </c>
      <c r="H20976" s="7">
        <f t="shared" si="1605"/>
        <v>29000</v>
      </c>
      <c r="I20976" s="9">
        <v>2.9000000000000001E-2</v>
      </c>
      <c r="J20976" s="10">
        <v>6.0000000000000001E-3</v>
      </c>
      <c r="K20976" s="10">
        <f t="shared" si="1606"/>
        <v>19191000</v>
      </c>
      <c r="L20976" s="7">
        <v>19.190999999999999</v>
      </c>
      <c r="M20976" s="7">
        <v>3.9510000000000001</v>
      </c>
      <c r="N20976" s="7">
        <f t="shared" si="1607"/>
        <v>3018000</v>
      </c>
      <c r="O20976" s="7">
        <v>3.0179999999999998</v>
      </c>
      <c r="P20976" s="7">
        <v>0.621</v>
      </c>
      <c r="Q20976" s="7">
        <f t="shared" si="1608"/>
        <v>335000</v>
      </c>
      <c r="R20976" s="7">
        <v>0.33500000000000002</v>
      </c>
      <c r="S20976" s="7">
        <v>6.9000000000000006E-2</v>
      </c>
    </row>
    <row r="20977" spans="1:19" x14ac:dyDescent="0.25">
      <c r="A20977" s="6" t="s">
        <v>99</v>
      </c>
      <c r="B20977" s="6">
        <v>1980</v>
      </c>
      <c r="C20977" s="7">
        <v>4962487</v>
      </c>
      <c r="D20977" s="8">
        <v>82606710784</v>
      </c>
      <c r="E20977" s="7">
        <f t="shared" si="1609"/>
        <v>16600000.000000002</v>
      </c>
      <c r="F20977" s="9">
        <v>16.600000000000001</v>
      </c>
      <c r="G20977" s="10">
        <v>3.3450000000000002</v>
      </c>
      <c r="H20977" s="7">
        <f t="shared" si="1605"/>
        <v>18000</v>
      </c>
      <c r="I20977" s="9">
        <v>1.7999999999999999E-2</v>
      </c>
      <c r="J20977" s="10">
        <v>4.0000000000000001E-3</v>
      </c>
      <c r="K20977" s="10">
        <f t="shared" si="1606"/>
        <v>20031000</v>
      </c>
      <c r="L20977" s="7">
        <v>20.030999999999999</v>
      </c>
      <c r="M20977" s="7">
        <v>4.0359999999999996</v>
      </c>
      <c r="N20977" s="7">
        <f t="shared" si="1607"/>
        <v>3105000</v>
      </c>
      <c r="O20977" s="7">
        <v>3.105</v>
      </c>
      <c r="P20977" s="7">
        <v>0.626</v>
      </c>
      <c r="Q20977" s="7">
        <f t="shared" si="1608"/>
        <v>325000</v>
      </c>
      <c r="R20977" s="7">
        <v>0.32500000000000001</v>
      </c>
      <c r="S20977" s="7">
        <v>6.5000000000000002E-2</v>
      </c>
    </row>
    <row r="20978" spans="1:19" x14ac:dyDescent="0.25">
      <c r="A20978" s="6" t="s">
        <v>99</v>
      </c>
      <c r="B20978" s="6">
        <v>1981</v>
      </c>
      <c r="C20978" s="7">
        <v>5060961</v>
      </c>
      <c r="D20978" s="8">
        <v>90351788032</v>
      </c>
      <c r="E20978" s="7">
        <f t="shared" si="1609"/>
        <v>18617000</v>
      </c>
      <c r="F20978" s="9">
        <v>18.617000000000001</v>
      </c>
      <c r="G20978" s="10">
        <v>3.6779999999999999</v>
      </c>
      <c r="H20978" s="7">
        <f t="shared" si="1605"/>
        <v>114000</v>
      </c>
      <c r="I20978" s="9">
        <v>0.114</v>
      </c>
      <c r="J20978" s="10">
        <v>2.1999999999999999E-2</v>
      </c>
      <c r="K20978" s="10">
        <f t="shared" si="1606"/>
        <v>22123000</v>
      </c>
      <c r="L20978" s="7">
        <v>22.123000000000001</v>
      </c>
      <c r="M20978" s="7">
        <v>4.3710000000000004</v>
      </c>
      <c r="N20978" s="7">
        <f t="shared" si="1607"/>
        <v>3170000</v>
      </c>
      <c r="O20978" s="7">
        <v>3.17</v>
      </c>
      <c r="P20978" s="7">
        <v>0.626</v>
      </c>
      <c r="Q20978" s="7">
        <f t="shared" si="1608"/>
        <v>336000</v>
      </c>
      <c r="R20978" s="7">
        <v>0.33600000000000002</v>
      </c>
      <c r="S20978" s="7">
        <v>6.6000000000000003E-2</v>
      </c>
    </row>
    <row r="20979" spans="1:19" x14ac:dyDescent="0.25">
      <c r="A20979" s="6" t="s">
        <v>99</v>
      </c>
      <c r="B20979" s="6">
        <v>1982</v>
      </c>
      <c r="C20979" s="7">
        <v>5150096</v>
      </c>
      <c r="D20979" s="8">
        <v>93056245760</v>
      </c>
      <c r="E20979" s="7">
        <f t="shared" si="1609"/>
        <v>19623000</v>
      </c>
      <c r="F20979" s="9">
        <v>19.623000000000001</v>
      </c>
      <c r="G20979" s="10">
        <v>3.81</v>
      </c>
      <c r="H20979" s="7">
        <f t="shared" si="1605"/>
        <v>2906000</v>
      </c>
      <c r="I20979" s="9">
        <v>2.9060000000000001</v>
      </c>
      <c r="J20979" s="10">
        <v>0.56399999999999995</v>
      </c>
      <c r="K20979" s="10">
        <f t="shared" si="1606"/>
        <v>23229000</v>
      </c>
      <c r="L20979" s="7">
        <v>23.228999999999999</v>
      </c>
      <c r="M20979" s="7">
        <v>4.51</v>
      </c>
      <c r="N20979" s="7">
        <f t="shared" si="1607"/>
        <v>3234000</v>
      </c>
      <c r="O20979" s="7">
        <v>3.234</v>
      </c>
      <c r="P20979" s="7">
        <v>0.628</v>
      </c>
      <c r="Q20979" s="7">
        <f t="shared" si="1608"/>
        <v>372000</v>
      </c>
      <c r="R20979" s="7">
        <v>0.372</v>
      </c>
      <c r="S20979" s="7">
        <v>7.1999999999999995E-2</v>
      </c>
    </row>
    <row r="20980" spans="1:19" x14ac:dyDescent="0.25">
      <c r="A20980" s="6" t="s">
        <v>99</v>
      </c>
      <c r="B20980" s="6">
        <v>1983</v>
      </c>
      <c r="C20980" s="7">
        <v>5235115</v>
      </c>
      <c r="D20980" s="8">
        <v>98638831616</v>
      </c>
      <c r="E20980" s="7">
        <f t="shared" si="1609"/>
        <v>20912000</v>
      </c>
      <c r="F20980" s="9">
        <v>20.911999999999999</v>
      </c>
      <c r="G20980" s="10">
        <v>3.9950000000000001</v>
      </c>
      <c r="H20980" s="7">
        <f t="shared" si="1605"/>
        <v>6687000</v>
      </c>
      <c r="I20980" s="9">
        <v>6.6870000000000003</v>
      </c>
      <c r="J20980" s="10">
        <v>1.2769999999999999</v>
      </c>
      <c r="K20980" s="10">
        <f t="shared" si="1606"/>
        <v>24607000</v>
      </c>
      <c r="L20980" s="7">
        <v>24.606999999999999</v>
      </c>
      <c r="M20980" s="7">
        <v>4.7</v>
      </c>
      <c r="N20980" s="7">
        <f t="shared" si="1607"/>
        <v>3276000</v>
      </c>
      <c r="O20980" s="7">
        <v>3.2759999999999998</v>
      </c>
      <c r="P20980" s="7">
        <v>0.626</v>
      </c>
      <c r="Q20980" s="7">
        <f t="shared" si="1608"/>
        <v>419000</v>
      </c>
      <c r="R20980" s="7">
        <v>0.41899999999999998</v>
      </c>
      <c r="S20980" s="7">
        <v>0.08</v>
      </c>
    </row>
    <row r="20981" spans="1:19" x14ac:dyDescent="0.25">
      <c r="A20981" s="6" t="s">
        <v>99</v>
      </c>
      <c r="B20981" s="6">
        <v>1984</v>
      </c>
      <c r="C20981" s="7">
        <v>5315980</v>
      </c>
      <c r="D20981" s="8">
        <v>108818489344</v>
      </c>
      <c r="E20981" s="7">
        <f t="shared" si="1609"/>
        <v>22225000</v>
      </c>
      <c r="F20981" s="9">
        <v>22.225000000000001</v>
      </c>
      <c r="G20981" s="10">
        <v>4.181</v>
      </c>
      <c r="H20981" s="7">
        <f t="shared" si="1605"/>
        <v>9054000</v>
      </c>
      <c r="I20981" s="9">
        <v>9.0540000000000003</v>
      </c>
      <c r="J20981" s="10">
        <v>1.7030000000000001</v>
      </c>
      <c r="K20981" s="10">
        <f t="shared" si="1606"/>
        <v>26009000</v>
      </c>
      <c r="L20981" s="7">
        <v>26.009</v>
      </c>
      <c r="M20981" s="7">
        <v>4.8929999999999998</v>
      </c>
      <c r="N20981" s="7">
        <f t="shared" si="1607"/>
        <v>3347000</v>
      </c>
      <c r="O20981" s="7">
        <v>3.347</v>
      </c>
      <c r="P20981" s="7">
        <v>0.63</v>
      </c>
      <c r="Q20981" s="7">
        <f t="shared" si="1608"/>
        <v>438000</v>
      </c>
      <c r="R20981" s="7">
        <v>0.438</v>
      </c>
      <c r="S20981" s="7">
        <v>8.2000000000000003E-2</v>
      </c>
    </row>
    <row r="20982" spans="1:19" x14ac:dyDescent="0.25">
      <c r="A20982" s="6" t="s">
        <v>99</v>
      </c>
      <c r="B20982" s="6">
        <v>1985</v>
      </c>
      <c r="C20982" s="7">
        <v>5393122</v>
      </c>
      <c r="D20982" s="8">
        <v>109638262784</v>
      </c>
      <c r="E20982" s="7">
        <f t="shared" si="1609"/>
        <v>22881000</v>
      </c>
      <c r="F20982" s="9">
        <v>22.881</v>
      </c>
      <c r="G20982" s="10">
        <v>4.2430000000000003</v>
      </c>
      <c r="H20982" s="7">
        <f t="shared" si="1605"/>
        <v>11208000</v>
      </c>
      <c r="I20982" s="9">
        <v>11.208</v>
      </c>
      <c r="J20982" s="10">
        <v>2.0779999999999998</v>
      </c>
      <c r="K20982" s="10">
        <f t="shared" si="1606"/>
        <v>26727000</v>
      </c>
      <c r="L20982" s="7">
        <v>26.727</v>
      </c>
      <c r="M20982" s="7">
        <v>4.9560000000000004</v>
      </c>
      <c r="N20982" s="7">
        <f t="shared" si="1607"/>
        <v>3403000</v>
      </c>
      <c r="O20982" s="7">
        <v>3.403</v>
      </c>
      <c r="P20982" s="7">
        <v>0.63100000000000001</v>
      </c>
      <c r="Q20982" s="7">
        <f t="shared" si="1608"/>
        <v>443000</v>
      </c>
      <c r="R20982" s="7">
        <v>0.443</v>
      </c>
      <c r="S20982" s="7">
        <v>8.2000000000000003E-2</v>
      </c>
    </row>
    <row r="20983" spans="1:19" x14ac:dyDescent="0.25">
      <c r="A20983" s="6" t="s">
        <v>99</v>
      </c>
      <c r="B20983" s="6">
        <v>1986</v>
      </c>
      <c r="C20983" s="7">
        <v>5451436</v>
      </c>
      <c r="D20983" s="8">
        <v>121782214656</v>
      </c>
      <c r="E20983" s="7">
        <f t="shared" si="1609"/>
        <v>25526000</v>
      </c>
      <c r="F20983" s="9">
        <v>25.526</v>
      </c>
      <c r="G20983" s="10">
        <v>4.6820000000000004</v>
      </c>
      <c r="H20983" s="7">
        <f t="shared" si="1605"/>
        <v>12971000</v>
      </c>
      <c r="I20983" s="9">
        <v>12.971</v>
      </c>
      <c r="J20983" s="10">
        <v>2.379</v>
      </c>
      <c r="K20983" s="10">
        <f t="shared" si="1606"/>
        <v>29534000</v>
      </c>
      <c r="L20983" s="7">
        <v>29.533999999999999</v>
      </c>
      <c r="M20983" s="7">
        <v>5.4180000000000001</v>
      </c>
      <c r="N20983" s="7">
        <f t="shared" si="1607"/>
        <v>3512000</v>
      </c>
      <c r="O20983" s="7">
        <v>3.512</v>
      </c>
      <c r="P20983" s="7">
        <v>0.64400000000000002</v>
      </c>
      <c r="Q20983" s="7">
        <f t="shared" si="1608"/>
        <v>496000</v>
      </c>
      <c r="R20983" s="7">
        <v>0.496</v>
      </c>
      <c r="S20983" s="7">
        <v>9.0999999999999998E-2</v>
      </c>
    </row>
    <row r="20984" spans="1:19" x14ac:dyDescent="0.25">
      <c r="A20984" s="6" t="s">
        <v>99</v>
      </c>
      <c r="B20984" s="6">
        <v>1987</v>
      </c>
      <c r="C20984" s="7">
        <v>5486376</v>
      </c>
      <c r="D20984" s="8">
        <v>137910681600</v>
      </c>
      <c r="E20984" s="7">
        <f t="shared" si="1609"/>
        <v>28086000</v>
      </c>
      <c r="F20984" s="9">
        <v>28.085999999999999</v>
      </c>
      <c r="G20984" s="10">
        <v>5.1189999999999998</v>
      </c>
      <c r="H20984" s="7">
        <f t="shared" si="1605"/>
        <v>16250000</v>
      </c>
      <c r="I20984" s="9">
        <v>16.25</v>
      </c>
      <c r="J20984" s="10">
        <v>2.9620000000000002</v>
      </c>
      <c r="K20984" s="10">
        <f t="shared" si="1606"/>
        <v>32201000</v>
      </c>
      <c r="L20984" s="7">
        <v>32.201000000000001</v>
      </c>
      <c r="M20984" s="7">
        <v>5.8689999999999998</v>
      </c>
      <c r="N20984" s="7">
        <f t="shared" si="1607"/>
        <v>3613000</v>
      </c>
      <c r="O20984" s="7">
        <v>3.613</v>
      </c>
      <c r="P20984" s="7">
        <v>0.65900000000000003</v>
      </c>
      <c r="Q20984" s="7">
        <f t="shared" si="1608"/>
        <v>502000</v>
      </c>
      <c r="R20984" s="7">
        <v>0.502</v>
      </c>
      <c r="S20984" s="7">
        <v>9.0999999999999998E-2</v>
      </c>
    </row>
    <row r="20985" spans="1:19" x14ac:dyDescent="0.25">
      <c r="A20985" s="6" t="s">
        <v>99</v>
      </c>
      <c r="B20985" s="6">
        <v>1988</v>
      </c>
      <c r="C20985" s="7">
        <v>5514905</v>
      </c>
      <c r="D20985" s="8">
        <v>149349941248</v>
      </c>
      <c r="E20985" s="7">
        <f t="shared" si="1609"/>
        <v>29285000</v>
      </c>
      <c r="F20985" s="9">
        <v>29.285</v>
      </c>
      <c r="G20985" s="10">
        <v>5.31</v>
      </c>
      <c r="H20985" s="7">
        <f t="shared" si="1605"/>
        <v>18793000</v>
      </c>
      <c r="I20985" s="9">
        <v>18.792999999999999</v>
      </c>
      <c r="J20985" s="10">
        <v>3.4079999999999999</v>
      </c>
      <c r="K20985" s="10">
        <f t="shared" si="1606"/>
        <v>33590000</v>
      </c>
      <c r="L20985" s="7">
        <v>33.590000000000003</v>
      </c>
      <c r="M20985" s="7">
        <v>6.0910000000000002</v>
      </c>
      <c r="N20985" s="7">
        <f t="shared" si="1607"/>
        <v>3759000</v>
      </c>
      <c r="O20985" s="7">
        <v>3.7589999999999999</v>
      </c>
      <c r="P20985" s="7">
        <v>0.68200000000000005</v>
      </c>
      <c r="Q20985" s="7">
        <f t="shared" si="1608"/>
        <v>547000</v>
      </c>
      <c r="R20985" s="7">
        <v>0.54700000000000004</v>
      </c>
      <c r="S20985" s="7">
        <v>9.9000000000000005E-2</v>
      </c>
    </row>
    <row r="20986" spans="1:19" x14ac:dyDescent="0.25">
      <c r="A20986" s="6" t="s">
        <v>99</v>
      </c>
      <c r="B20986" s="6">
        <v>1989</v>
      </c>
      <c r="C20986" s="7">
        <v>5540574</v>
      </c>
      <c r="D20986" s="8">
        <v>153499123712</v>
      </c>
      <c r="E20986" s="7">
        <f t="shared" si="1609"/>
        <v>30141000</v>
      </c>
      <c r="F20986" s="9">
        <v>30.140999999999998</v>
      </c>
      <c r="G20986" s="10">
        <v>5.44</v>
      </c>
      <c r="H20986" s="7">
        <f t="shared" si="1605"/>
        <v>20130000</v>
      </c>
      <c r="I20986" s="9">
        <v>20.13</v>
      </c>
      <c r="J20986" s="10">
        <v>3.633</v>
      </c>
      <c r="K20986" s="10">
        <f t="shared" si="1606"/>
        <v>34601000</v>
      </c>
      <c r="L20986" s="7">
        <v>34.600999999999999</v>
      </c>
      <c r="M20986" s="7">
        <v>6.2450000000000001</v>
      </c>
      <c r="N20986" s="7">
        <f t="shared" si="1607"/>
        <v>3908000</v>
      </c>
      <c r="O20986" s="7">
        <v>3.9079999999999999</v>
      </c>
      <c r="P20986" s="7">
        <v>0.70499999999999996</v>
      </c>
      <c r="Q20986" s="7">
        <f t="shared" si="1608"/>
        <v>552000</v>
      </c>
      <c r="R20986" s="7">
        <v>0.55200000000000005</v>
      </c>
      <c r="S20986" s="7">
        <v>0.1</v>
      </c>
    </row>
    <row r="20987" spans="1:19" x14ac:dyDescent="0.25">
      <c r="A20987" s="6" t="s">
        <v>99</v>
      </c>
      <c r="B20987" s="6">
        <v>1990</v>
      </c>
      <c r="C20987" s="7">
        <v>5560598</v>
      </c>
      <c r="D20987" s="8">
        <v>159035326464</v>
      </c>
      <c r="E20987" s="7">
        <f t="shared" si="1609"/>
        <v>27148000</v>
      </c>
      <c r="F20987" s="9">
        <v>27.148</v>
      </c>
      <c r="G20987" s="10">
        <v>4.8819999999999997</v>
      </c>
      <c r="H20987" s="7">
        <f t="shared" si="1605"/>
        <v>18109000</v>
      </c>
      <c r="I20987" s="9">
        <v>18.109000000000002</v>
      </c>
      <c r="J20987" s="10">
        <v>3.2570000000000001</v>
      </c>
      <c r="K20987" s="10">
        <f t="shared" si="1606"/>
        <v>31749000</v>
      </c>
      <c r="L20987" s="7">
        <v>31.748999999999999</v>
      </c>
      <c r="M20987" s="7">
        <v>5.71</v>
      </c>
      <c r="N20987" s="7">
        <f t="shared" si="1607"/>
        <v>4022999.9999999995</v>
      </c>
      <c r="O20987" s="7">
        <v>4.0229999999999997</v>
      </c>
      <c r="P20987" s="7">
        <v>0.72299999999999998</v>
      </c>
      <c r="Q20987" s="7">
        <f t="shared" si="1608"/>
        <v>578000</v>
      </c>
      <c r="R20987" s="7">
        <v>0.57799999999999996</v>
      </c>
      <c r="S20987" s="7">
        <v>0.104</v>
      </c>
    </row>
    <row r="20988" spans="1:19" x14ac:dyDescent="0.25">
      <c r="A20988" s="6" t="s">
        <v>99</v>
      </c>
      <c r="B20988" s="6">
        <v>1991</v>
      </c>
      <c r="C20988" s="7">
        <v>5628090</v>
      </c>
      <c r="D20988" s="8">
        <v>166388678656</v>
      </c>
      <c r="E20988" s="7">
        <f t="shared" si="1609"/>
        <v>28463000</v>
      </c>
      <c r="F20988" s="9">
        <v>28.463000000000001</v>
      </c>
      <c r="G20988" s="10">
        <v>5.0570000000000004</v>
      </c>
      <c r="H20988" s="7">
        <f t="shared" si="1605"/>
        <v>19534000</v>
      </c>
      <c r="I20988" s="9">
        <v>19.533999999999999</v>
      </c>
      <c r="J20988" s="10">
        <v>3.4710000000000001</v>
      </c>
      <c r="K20988" s="10">
        <f t="shared" si="1606"/>
        <v>33293999.999999996</v>
      </c>
      <c r="L20988" s="7">
        <v>33.293999999999997</v>
      </c>
      <c r="M20988" s="7">
        <v>5.9160000000000004</v>
      </c>
      <c r="N20988" s="7">
        <f t="shared" si="1607"/>
        <v>4101000</v>
      </c>
      <c r="O20988" s="7">
        <v>4.101</v>
      </c>
      <c r="P20988" s="7">
        <v>0.72899999999999998</v>
      </c>
      <c r="Q20988" s="7">
        <f t="shared" si="1608"/>
        <v>730000</v>
      </c>
      <c r="R20988" s="7">
        <v>0.73</v>
      </c>
      <c r="S20988" s="7">
        <v>0.13</v>
      </c>
    </row>
    <row r="20989" spans="1:19" x14ac:dyDescent="0.25">
      <c r="A20989" s="6" t="s">
        <v>99</v>
      </c>
      <c r="B20989" s="6">
        <v>1992</v>
      </c>
      <c r="C20989" s="7">
        <v>5759557</v>
      </c>
      <c r="D20989" s="8">
        <v>174712324096</v>
      </c>
      <c r="E20989" s="7">
        <f t="shared" si="1609"/>
        <v>32918999.999999996</v>
      </c>
      <c r="F20989" s="9">
        <v>32.918999999999997</v>
      </c>
      <c r="G20989" s="10">
        <v>5.7149999999999999</v>
      </c>
      <c r="H20989" s="7">
        <f t="shared" si="1605"/>
        <v>20710000</v>
      </c>
      <c r="I20989" s="9">
        <v>20.71</v>
      </c>
      <c r="J20989" s="10">
        <v>3.5960000000000001</v>
      </c>
      <c r="K20989" s="10">
        <f t="shared" si="1606"/>
        <v>37863000</v>
      </c>
      <c r="L20989" s="7">
        <v>37.863</v>
      </c>
      <c r="M20989" s="7">
        <v>6.5739999999999998</v>
      </c>
      <c r="N20989" s="7">
        <f t="shared" si="1607"/>
        <v>4157000</v>
      </c>
      <c r="O20989" s="7">
        <v>4.157</v>
      </c>
      <c r="P20989" s="7">
        <v>0.72199999999999998</v>
      </c>
      <c r="Q20989" s="7">
        <f t="shared" si="1608"/>
        <v>787000</v>
      </c>
      <c r="R20989" s="7">
        <v>0.78700000000000003</v>
      </c>
      <c r="S20989" s="7">
        <v>0.13700000000000001</v>
      </c>
    </row>
    <row r="20990" spans="1:19" x14ac:dyDescent="0.25">
      <c r="A20990" s="6" t="s">
        <v>99</v>
      </c>
      <c r="B20990" s="6">
        <v>1993</v>
      </c>
      <c r="C20990" s="7">
        <v>5902508</v>
      </c>
      <c r="D20990" s="8">
        <v>183841603584</v>
      </c>
      <c r="E20990" s="7">
        <f t="shared" si="1609"/>
        <v>34778000</v>
      </c>
      <c r="F20990" s="9">
        <v>34.777999999999999</v>
      </c>
      <c r="G20990" s="10">
        <v>5.8920000000000003</v>
      </c>
      <c r="H20990" s="7">
        <f t="shared" si="1605"/>
        <v>23989000</v>
      </c>
      <c r="I20990" s="9">
        <v>23.989000000000001</v>
      </c>
      <c r="J20990" s="10">
        <v>4.0640000000000001</v>
      </c>
      <c r="K20990" s="10">
        <f t="shared" si="1606"/>
        <v>39856000</v>
      </c>
      <c r="L20990" s="7">
        <v>39.856000000000002</v>
      </c>
      <c r="M20990" s="7">
        <v>6.7519999999999998</v>
      </c>
      <c r="N20990" s="7">
        <f t="shared" si="1607"/>
        <v>4258000</v>
      </c>
      <c r="O20990" s="7">
        <v>4.258</v>
      </c>
      <c r="P20990" s="7">
        <v>0.72099999999999997</v>
      </c>
      <c r="Q20990" s="7">
        <f t="shared" si="1608"/>
        <v>820000</v>
      </c>
      <c r="R20990" s="7">
        <v>0.82</v>
      </c>
      <c r="S20990" s="7">
        <v>0.13900000000000001</v>
      </c>
    </row>
    <row r="20991" spans="1:19" x14ac:dyDescent="0.25">
      <c r="A20991" s="6" t="s">
        <v>99</v>
      </c>
      <c r="B20991" s="6">
        <v>1994</v>
      </c>
      <c r="C20991" s="7">
        <v>6042260</v>
      </c>
      <c r="D20991" s="8">
        <v>193897054208</v>
      </c>
      <c r="E20991" s="7">
        <f t="shared" si="1609"/>
        <v>31079000</v>
      </c>
      <c r="F20991" s="9">
        <v>31.079000000000001</v>
      </c>
      <c r="G20991" s="10">
        <v>5.1440000000000001</v>
      </c>
      <c r="H20991" s="7">
        <f t="shared" si="1605"/>
        <v>17137000</v>
      </c>
      <c r="I20991" s="9">
        <v>17.137</v>
      </c>
      <c r="J20991" s="10">
        <v>2.8359999999999999</v>
      </c>
      <c r="K20991" s="10">
        <f t="shared" si="1606"/>
        <v>36208000</v>
      </c>
      <c r="L20991" s="7">
        <v>36.207999999999998</v>
      </c>
      <c r="M20991" s="7">
        <v>5.9930000000000003</v>
      </c>
      <c r="N20991" s="7">
        <f t="shared" si="1607"/>
        <v>4347000</v>
      </c>
      <c r="O20991" s="7">
        <v>4.3470000000000004</v>
      </c>
      <c r="P20991" s="7">
        <v>0.71899999999999997</v>
      </c>
      <c r="Q20991" s="7">
        <f t="shared" si="1608"/>
        <v>782000</v>
      </c>
      <c r="R20991" s="7">
        <v>0.78200000000000003</v>
      </c>
      <c r="S20991" s="7">
        <v>0.129</v>
      </c>
    </row>
    <row r="20992" spans="1:19" x14ac:dyDescent="0.25">
      <c r="A20992" s="6" t="s">
        <v>99</v>
      </c>
      <c r="B20992" s="6">
        <v>1995</v>
      </c>
      <c r="C20992" s="7">
        <v>6177105</v>
      </c>
      <c r="D20992" s="8">
        <v>196081467392</v>
      </c>
      <c r="E20992" s="7">
        <f t="shared" si="1609"/>
        <v>31267000</v>
      </c>
      <c r="F20992" s="9">
        <v>31.266999999999999</v>
      </c>
      <c r="G20992" s="10">
        <v>5.0620000000000003</v>
      </c>
      <c r="H20992" s="7">
        <f t="shared" si="1605"/>
        <v>18472000</v>
      </c>
      <c r="I20992" s="9">
        <v>18.472000000000001</v>
      </c>
      <c r="J20992" s="10">
        <v>2.99</v>
      </c>
      <c r="K20992" s="10">
        <f t="shared" si="1606"/>
        <v>36450000</v>
      </c>
      <c r="L20992" s="7">
        <v>36.450000000000003</v>
      </c>
      <c r="M20992" s="7">
        <v>5.9009999999999998</v>
      </c>
      <c r="N20992" s="7">
        <f t="shared" si="1607"/>
        <v>4417000</v>
      </c>
      <c r="O20992" s="7">
        <v>4.4169999999999998</v>
      </c>
      <c r="P20992" s="7">
        <v>0.71499999999999997</v>
      </c>
      <c r="Q20992" s="7">
        <f t="shared" si="1608"/>
        <v>766000</v>
      </c>
      <c r="R20992" s="7">
        <v>0.76600000000000001</v>
      </c>
      <c r="S20992" s="7">
        <v>0.124</v>
      </c>
    </row>
    <row r="20993" spans="1:19" x14ac:dyDescent="0.25">
      <c r="A20993" s="6" t="s">
        <v>99</v>
      </c>
      <c r="B20993" s="6">
        <v>1996</v>
      </c>
      <c r="C20993" s="7">
        <v>6302468</v>
      </c>
      <c r="D20993" s="8">
        <v>207053029376</v>
      </c>
      <c r="E20993" s="7">
        <f t="shared" si="1609"/>
        <v>28909000</v>
      </c>
      <c r="F20993" s="9">
        <v>28.908999999999999</v>
      </c>
      <c r="G20993" s="10">
        <v>4.5869999999999997</v>
      </c>
      <c r="H20993" s="7">
        <f t="shared" si="1605"/>
        <v>13731000</v>
      </c>
      <c r="I20993" s="9">
        <v>13.731</v>
      </c>
      <c r="J20993" s="10">
        <v>2.1789999999999998</v>
      </c>
      <c r="K20993" s="10">
        <f t="shared" si="1606"/>
        <v>34066000</v>
      </c>
      <c r="L20993" s="7">
        <v>34.066000000000003</v>
      </c>
      <c r="M20993" s="7">
        <v>5.4050000000000002</v>
      </c>
      <c r="N20993" s="7">
        <f t="shared" si="1607"/>
        <v>4511000</v>
      </c>
      <c r="O20993" s="7">
        <v>4.5110000000000001</v>
      </c>
      <c r="P20993" s="7">
        <v>0.71599999999999997</v>
      </c>
      <c r="Q20993" s="7">
        <f t="shared" si="1608"/>
        <v>647000</v>
      </c>
      <c r="R20993" s="7">
        <v>0.64700000000000002</v>
      </c>
      <c r="S20993" s="7">
        <v>0.10299999999999999</v>
      </c>
    </row>
    <row r="20994" spans="1:19" x14ac:dyDescent="0.25">
      <c r="A20994" s="6" t="s">
        <v>99</v>
      </c>
      <c r="B20994" s="6">
        <v>1997</v>
      </c>
      <c r="C20994" s="7">
        <v>6416672</v>
      </c>
      <c r="D20994" s="8">
        <v>216031297536</v>
      </c>
      <c r="E20994" s="7">
        <f t="shared" si="1609"/>
        <v>30497000</v>
      </c>
      <c r="F20994" s="9">
        <v>30.497</v>
      </c>
      <c r="G20994" s="10">
        <v>4.7530000000000001</v>
      </c>
      <c r="H20994" s="7">
        <f t="shared" si="1605"/>
        <v>11582000</v>
      </c>
      <c r="I20994" s="9">
        <v>11.582000000000001</v>
      </c>
      <c r="J20994" s="10">
        <v>1.8049999999999999</v>
      </c>
      <c r="K20994" s="10">
        <f t="shared" si="1606"/>
        <v>35739000</v>
      </c>
      <c r="L20994" s="7">
        <v>35.738999999999997</v>
      </c>
      <c r="M20994" s="7">
        <v>5.57</v>
      </c>
      <c r="N20994" s="7">
        <f t="shared" si="1607"/>
        <v>4609000</v>
      </c>
      <c r="O20994" s="7">
        <v>4.609</v>
      </c>
      <c r="P20994" s="7">
        <v>0.71799999999999997</v>
      </c>
      <c r="Q20994" s="7">
        <f t="shared" si="1608"/>
        <v>633000</v>
      </c>
      <c r="R20994" s="7">
        <v>0.63300000000000001</v>
      </c>
      <c r="S20994" s="7">
        <v>9.9000000000000005E-2</v>
      </c>
    </row>
    <row r="20995" spans="1:19" x14ac:dyDescent="0.25">
      <c r="A20995" s="6" t="s">
        <v>99</v>
      </c>
      <c r="B20995" s="6">
        <v>1998</v>
      </c>
      <c r="C20995" s="7">
        <v>6521332</v>
      </c>
      <c r="D20995" s="8">
        <v>201421963264</v>
      </c>
      <c r="E20995" s="7">
        <f t="shared" si="1609"/>
        <v>38925000</v>
      </c>
      <c r="F20995" s="9">
        <v>38.924999999999997</v>
      </c>
      <c r="G20995" s="10">
        <v>5.9690000000000003</v>
      </c>
      <c r="H20995" s="7">
        <f t="shared" ref="H20995:H21058" si="1610">I20995*1000000</f>
        <v>14312000</v>
      </c>
      <c r="I20995" s="9">
        <v>14.311999999999999</v>
      </c>
      <c r="J20995" s="10">
        <v>2.1949999999999998</v>
      </c>
      <c r="K20995" s="10">
        <f t="shared" ref="K20995:K21058" si="1611">L20995*1000000</f>
        <v>44477000</v>
      </c>
      <c r="L20995" s="7">
        <v>44.476999999999997</v>
      </c>
      <c r="M20995" s="7">
        <v>6.82</v>
      </c>
      <c r="N20995" s="7">
        <f t="shared" ref="N20995:N21058" si="1612">O20995*1000000</f>
        <v>4674000</v>
      </c>
      <c r="O20995" s="7">
        <v>4.6740000000000004</v>
      </c>
      <c r="P20995" s="7">
        <v>0.71699999999999997</v>
      </c>
      <c r="Q20995" s="7">
        <f t="shared" ref="Q20995:Q21058" si="1613">R20995*1000000</f>
        <v>879000</v>
      </c>
      <c r="R20995" s="7">
        <v>0.879</v>
      </c>
      <c r="S20995" s="7">
        <v>0.13500000000000001</v>
      </c>
    </row>
    <row r="20996" spans="1:19" x14ac:dyDescent="0.25">
      <c r="A20996" s="6" t="s">
        <v>99</v>
      </c>
      <c r="B20996" s="6">
        <v>1999</v>
      </c>
      <c r="C20996" s="7">
        <v>6616524</v>
      </c>
      <c r="D20996" s="8">
        <v>205093830656</v>
      </c>
      <c r="E20996" s="7">
        <f t="shared" si="1609"/>
        <v>42549000</v>
      </c>
      <c r="F20996" s="9">
        <v>42.548999999999999</v>
      </c>
      <c r="G20996" s="10">
        <v>6.431</v>
      </c>
      <c r="H20996" s="7">
        <f t="shared" si="1610"/>
        <v>11698000</v>
      </c>
      <c r="I20996" s="9">
        <v>11.698</v>
      </c>
      <c r="J20996" s="10">
        <v>1.768</v>
      </c>
      <c r="K20996" s="10">
        <f t="shared" si="1611"/>
        <v>48342000</v>
      </c>
      <c r="L20996" s="7">
        <v>48.341999999999999</v>
      </c>
      <c r="M20996" s="7">
        <v>7.306</v>
      </c>
      <c r="N20996" s="7">
        <f t="shared" si="1612"/>
        <v>4768000</v>
      </c>
      <c r="O20996" s="7">
        <v>4.7679999999999998</v>
      </c>
      <c r="P20996" s="7">
        <v>0.72099999999999997</v>
      </c>
      <c r="Q20996" s="7">
        <f t="shared" si="1613"/>
        <v>1024999.9999999999</v>
      </c>
      <c r="R20996" s="7">
        <v>1.0249999999999999</v>
      </c>
      <c r="S20996" s="7">
        <v>0.155</v>
      </c>
    </row>
    <row r="20997" spans="1:19" x14ac:dyDescent="0.25">
      <c r="A20997" s="6" t="s">
        <v>99</v>
      </c>
      <c r="B20997" s="6">
        <v>2000</v>
      </c>
      <c r="C20997" s="7">
        <v>6704664</v>
      </c>
      <c r="D20997" s="8">
        <v>218622148608</v>
      </c>
      <c r="E20997" s="7">
        <f t="shared" si="1609"/>
        <v>40283000</v>
      </c>
      <c r="F20997" s="9">
        <v>40.283000000000001</v>
      </c>
      <c r="G20997" s="10">
        <v>6.008</v>
      </c>
      <c r="H20997" s="7">
        <f t="shared" si="1610"/>
        <v>14462000</v>
      </c>
      <c r="I20997" s="9">
        <v>14.462</v>
      </c>
      <c r="J20997" s="10">
        <v>2.157</v>
      </c>
      <c r="K20997" s="10">
        <f t="shared" si="1611"/>
        <v>45970000</v>
      </c>
      <c r="L20997" s="7">
        <v>45.97</v>
      </c>
      <c r="M20997" s="7">
        <v>6.8559999999999999</v>
      </c>
      <c r="N20997" s="7">
        <f t="shared" si="1612"/>
        <v>4903000</v>
      </c>
      <c r="O20997" s="7">
        <v>4.9029999999999996</v>
      </c>
      <c r="P20997" s="7">
        <v>0.73099999999999998</v>
      </c>
      <c r="Q20997" s="7">
        <f t="shared" si="1613"/>
        <v>784000</v>
      </c>
      <c r="R20997" s="7">
        <v>0.78400000000000003</v>
      </c>
      <c r="S20997" s="7">
        <v>0.11700000000000001</v>
      </c>
    </row>
    <row r="20998" spans="1:19" x14ac:dyDescent="0.25">
      <c r="A20998" s="6" t="s">
        <v>99</v>
      </c>
      <c r="B20998" s="6">
        <v>2001</v>
      </c>
      <c r="C20998" s="7">
        <v>6774243</v>
      </c>
      <c r="D20998" s="8">
        <v>219159412736</v>
      </c>
      <c r="E20998" s="7">
        <f t="shared" si="1609"/>
        <v>37802000</v>
      </c>
      <c r="F20998" s="9">
        <v>37.802</v>
      </c>
      <c r="G20998" s="10">
        <v>5.58</v>
      </c>
      <c r="H20998" s="7">
        <f t="shared" si="1610"/>
        <v>15140000</v>
      </c>
      <c r="I20998" s="9">
        <v>15.14</v>
      </c>
      <c r="J20998" s="10">
        <v>2.2349999999999999</v>
      </c>
      <c r="K20998" s="10">
        <f t="shared" si="1611"/>
        <v>43417000</v>
      </c>
      <c r="L20998" s="7">
        <v>43.417000000000002</v>
      </c>
      <c r="M20998" s="7">
        <v>6.4089999999999998</v>
      </c>
      <c r="N20998" s="7">
        <f t="shared" si="1612"/>
        <v>4905000</v>
      </c>
      <c r="O20998" s="7">
        <v>4.9050000000000002</v>
      </c>
      <c r="P20998" s="7">
        <v>0.72399999999999998</v>
      </c>
      <c r="Q20998" s="7">
        <f t="shared" si="1613"/>
        <v>711000</v>
      </c>
      <c r="R20998" s="7">
        <v>0.71099999999999997</v>
      </c>
      <c r="S20998" s="7">
        <v>0.105</v>
      </c>
    </row>
    <row r="20999" spans="1:19" x14ac:dyDescent="0.25">
      <c r="A20999" s="6" t="s">
        <v>99</v>
      </c>
      <c r="B20999" s="6">
        <v>2002</v>
      </c>
      <c r="C20999" s="7">
        <v>6821411</v>
      </c>
      <c r="D20999" s="8">
        <v>222182539264</v>
      </c>
      <c r="E20999" s="7">
        <f t="shared" si="1609"/>
        <v>39485000</v>
      </c>
      <c r="F20999" s="9">
        <v>39.484999999999999</v>
      </c>
      <c r="G20999" s="10">
        <v>5.7880000000000003</v>
      </c>
      <c r="H20999" s="7">
        <f t="shared" si="1610"/>
        <v>19661000</v>
      </c>
      <c r="I20999" s="9">
        <v>19.661000000000001</v>
      </c>
      <c r="J20999" s="10">
        <v>2.8820000000000001</v>
      </c>
      <c r="K20999" s="10">
        <f t="shared" si="1611"/>
        <v>45044000</v>
      </c>
      <c r="L20999" s="7">
        <v>45.043999999999997</v>
      </c>
      <c r="M20999" s="7">
        <v>6.6029999999999998</v>
      </c>
      <c r="N20999" s="7">
        <f t="shared" si="1612"/>
        <v>4915000</v>
      </c>
      <c r="O20999" s="7">
        <v>4.915</v>
      </c>
      <c r="P20999" s="7">
        <v>0.72099999999999997</v>
      </c>
      <c r="Q20999" s="7">
        <f t="shared" si="1613"/>
        <v>644000</v>
      </c>
      <c r="R20999" s="7">
        <v>0.64400000000000002</v>
      </c>
      <c r="S20999" s="7">
        <v>9.4E-2</v>
      </c>
    </row>
    <row r="21000" spans="1:19" x14ac:dyDescent="0.25">
      <c r="A21000" s="6" t="s">
        <v>99</v>
      </c>
      <c r="B21000" s="6">
        <v>2003</v>
      </c>
      <c r="C21000" s="7">
        <v>6858906</v>
      </c>
      <c r="D21000" s="8">
        <v>225487405056</v>
      </c>
      <c r="E21000" s="7">
        <f t="shared" si="1609"/>
        <v>43202000</v>
      </c>
      <c r="F21000" s="9">
        <v>43.201999999999998</v>
      </c>
      <c r="G21000" s="10">
        <v>6.2990000000000004</v>
      </c>
      <c r="H21000" s="7">
        <f t="shared" si="1610"/>
        <v>25058000</v>
      </c>
      <c r="I21000" s="9">
        <v>25.058</v>
      </c>
      <c r="J21000" s="10">
        <v>3.653</v>
      </c>
      <c r="K21000" s="10">
        <f t="shared" si="1611"/>
        <v>48827000</v>
      </c>
      <c r="L21000" s="7">
        <v>48.826999999999998</v>
      </c>
      <c r="M21000" s="7">
        <v>7.1189999999999998</v>
      </c>
      <c r="N21000" s="7">
        <f t="shared" si="1612"/>
        <v>4941000</v>
      </c>
      <c r="O21000" s="7">
        <v>4.9409999999999998</v>
      </c>
      <c r="P21000" s="7">
        <v>0.72</v>
      </c>
      <c r="Q21000" s="7">
        <f t="shared" si="1613"/>
        <v>683000</v>
      </c>
      <c r="R21000" s="7">
        <v>0.68300000000000005</v>
      </c>
      <c r="S21000" s="7">
        <v>0.1</v>
      </c>
    </row>
    <row r="21001" spans="1:19" x14ac:dyDescent="0.25">
      <c r="A21001" s="6" t="s">
        <v>99</v>
      </c>
      <c r="B21001" s="6">
        <v>2004</v>
      </c>
      <c r="C21001" s="7">
        <v>6888164</v>
      </c>
      <c r="D21001" s="8">
        <v>243895615488</v>
      </c>
      <c r="E21001" s="7">
        <f t="shared" si="1609"/>
        <v>41569000</v>
      </c>
      <c r="F21001" s="9">
        <v>41.569000000000003</v>
      </c>
      <c r="G21001" s="10">
        <v>6.0350000000000001</v>
      </c>
      <c r="H21001" s="7">
        <f t="shared" si="1610"/>
        <v>23169000</v>
      </c>
      <c r="I21001" s="9">
        <v>23.169</v>
      </c>
      <c r="J21001" s="10">
        <v>3.3639999999999999</v>
      </c>
      <c r="K21001" s="10">
        <f t="shared" si="1611"/>
        <v>47142000</v>
      </c>
      <c r="L21001" s="7">
        <v>47.142000000000003</v>
      </c>
      <c r="M21001" s="7">
        <v>6.8440000000000003</v>
      </c>
      <c r="N21001" s="7">
        <f t="shared" si="1612"/>
        <v>4993000</v>
      </c>
      <c r="O21001" s="7">
        <v>4.9930000000000003</v>
      </c>
      <c r="P21001" s="7">
        <v>0.72499999999999998</v>
      </c>
      <c r="Q21001" s="7">
        <f t="shared" si="1613"/>
        <v>579000</v>
      </c>
      <c r="R21001" s="7">
        <v>0.57899999999999996</v>
      </c>
      <c r="S21001" s="7">
        <v>8.4000000000000005E-2</v>
      </c>
    </row>
    <row r="21002" spans="1:19" x14ac:dyDescent="0.25">
      <c r="A21002" s="6" t="s">
        <v>99</v>
      </c>
      <c r="B21002" s="6">
        <v>2005</v>
      </c>
      <c r="C21002" s="7">
        <v>6908482</v>
      </c>
      <c r="D21002" s="8">
        <v>259469639680</v>
      </c>
      <c r="E21002" s="7">
        <f t="shared" si="1609"/>
        <v>43731000</v>
      </c>
      <c r="F21002" s="9">
        <v>43.731000000000002</v>
      </c>
      <c r="G21002" s="10">
        <v>6.33</v>
      </c>
      <c r="H21002" s="7">
        <f t="shared" si="1610"/>
        <v>25465000</v>
      </c>
      <c r="I21002" s="9">
        <v>25.465</v>
      </c>
      <c r="J21002" s="10">
        <v>3.6859999999999999</v>
      </c>
      <c r="K21002" s="10">
        <f t="shared" si="1611"/>
        <v>49405000</v>
      </c>
      <c r="L21002" s="7">
        <v>49.405000000000001</v>
      </c>
      <c r="M21002" s="7">
        <v>7.1509999999999998</v>
      </c>
      <c r="N21002" s="7">
        <f t="shared" si="1612"/>
        <v>5061000</v>
      </c>
      <c r="O21002" s="7">
        <v>5.0609999999999999</v>
      </c>
      <c r="P21002" s="7">
        <v>0.73299999999999998</v>
      </c>
      <c r="Q21002" s="7">
        <f t="shared" si="1613"/>
        <v>614000</v>
      </c>
      <c r="R21002" s="7">
        <v>0.61399999999999999</v>
      </c>
      <c r="S21002" s="7">
        <v>8.8999999999999996E-2</v>
      </c>
    </row>
    <row r="21003" spans="1:19" x14ac:dyDescent="0.25">
      <c r="A21003" s="6" t="s">
        <v>99</v>
      </c>
      <c r="B21003" s="6">
        <v>2006</v>
      </c>
      <c r="C21003" s="7">
        <v>6931090</v>
      </c>
      <c r="D21003" s="8">
        <v>274690736128</v>
      </c>
      <c r="E21003" s="7">
        <f t="shared" si="1609"/>
        <v>41915000</v>
      </c>
      <c r="F21003" s="9">
        <v>41.914999999999999</v>
      </c>
      <c r="G21003" s="10">
        <v>6.0469999999999997</v>
      </c>
      <c r="H21003" s="7">
        <f t="shared" si="1610"/>
        <v>25235000</v>
      </c>
      <c r="I21003" s="9">
        <v>25.234999999999999</v>
      </c>
      <c r="J21003" s="10">
        <v>3.641</v>
      </c>
      <c r="K21003" s="10">
        <f t="shared" si="1611"/>
        <v>47644000</v>
      </c>
      <c r="L21003" s="7">
        <v>47.643999999999998</v>
      </c>
      <c r="M21003" s="7">
        <v>6.8739999999999997</v>
      </c>
      <c r="N21003" s="7">
        <f t="shared" si="1612"/>
        <v>5122000</v>
      </c>
      <c r="O21003" s="7">
        <v>5.1219999999999999</v>
      </c>
      <c r="P21003" s="7">
        <v>0.73899999999999999</v>
      </c>
      <c r="Q21003" s="7">
        <f t="shared" si="1613"/>
        <v>608000</v>
      </c>
      <c r="R21003" s="7">
        <v>0.60799999999999998</v>
      </c>
      <c r="S21003" s="7">
        <v>8.7999999999999995E-2</v>
      </c>
    </row>
    <row r="21004" spans="1:19" x14ac:dyDescent="0.25">
      <c r="A21004" s="6" t="s">
        <v>99</v>
      </c>
      <c r="B21004" s="6">
        <v>2007</v>
      </c>
      <c r="C21004" s="7">
        <v>6971344</v>
      </c>
      <c r="D21004" s="8">
        <v>291247423488</v>
      </c>
      <c r="E21004" s="7">
        <f t="shared" si="1609"/>
        <v>43572000</v>
      </c>
      <c r="F21004" s="9">
        <v>43.572000000000003</v>
      </c>
      <c r="G21004" s="10">
        <v>6.25</v>
      </c>
      <c r="H21004" s="7">
        <f t="shared" si="1610"/>
        <v>27605000</v>
      </c>
      <c r="I21004" s="9">
        <v>27.605</v>
      </c>
      <c r="J21004" s="10">
        <v>3.96</v>
      </c>
      <c r="K21004" s="10">
        <f t="shared" si="1611"/>
        <v>49391000</v>
      </c>
      <c r="L21004" s="7">
        <v>49.390999999999998</v>
      </c>
      <c r="M21004" s="7">
        <v>7.085</v>
      </c>
      <c r="N21004" s="7">
        <f t="shared" si="1612"/>
        <v>5178000</v>
      </c>
      <c r="O21004" s="7">
        <v>5.1779999999999999</v>
      </c>
      <c r="P21004" s="7">
        <v>0.74299999999999999</v>
      </c>
      <c r="Q21004" s="7">
        <f t="shared" si="1613"/>
        <v>641000</v>
      </c>
      <c r="R21004" s="7">
        <v>0.64100000000000001</v>
      </c>
      <c r="S21004" s="7">
        <v>9.1999999999999998E-2</v>
      </c>
    </row>
    <row r="21005" spans="1:19" x14ac:dyDescent="0.25">
      <c r="A21005" s="6" t="s">
        <v>99</v>
      </c>
      <c r="B21005" s="6">
        <v>2008</v>
      </c>
      <c r="C21005" s="7">
        <v>7020689</v>
      </c>
      <c r="D21005" s="8">
        <v>295823310848</v>
      </c>
      <c r="E21005" s="7">
        <f t="shared" si="1609"/>
        <v>42791000</v>
      </c>
      <c r="F21005" s="9">
        <v>42.790999999999997</v>
      </c>
      <c r="G21005" s="10">
        <v>6.0949999999999998</v>
      </c>
      <c r="H21005" s="7">
        <f t="shared" si="1610"/>
        <v>25963000</v>
      </c>
      <c r="I21005" s="9">
        <v>25.963000000000001</v>
      </c>
      <c r="J21005" s="10">
        <v>3.698</v>
      </c>
      <c r="K21005" s="10">
        <f t="shared" si="1611"/>
        <v>48639000</v>
      </c>
      <c r="L21005" s="7">
        <v>48.639000000000003</v>
      </c>
      <c r="M21005" s="7">
        <v>6.9279999999999999</v>
      </c>
      <c r="N21005" s="7">
        <f t="shared" si="1612"/>
        <v>5219000</v>
      </c>
      <c r="O21005" s="7">
        <v>5.2190000000000003</v>
      </c>
      <c r="P21005" s="7">
        <v>0.74299999999999999</v>
      </c>
      <c r="Q21005" s="7">
        <f t="shared" si="1613"/>
        <v>629000</v>
      </c>
      <c r="R21005" s="7">
        <v>0.629</v>
      </c>
      <c r="S21005" s="7">
        <v>0.09</v>
      </c>
    </row>
    <row r="21006" spans="1:19" x14ac:dyDescent="0.25">
      <c r="A21006" s="6" t="s">
        <v>99</v>
      </c>
      <c r="B21006" s="6">
        <v>2009</v>
      </c>
      <c r="C21006" s="7">
        <v>7064465</v>
      </c>
      <c r="D21006" s="8">
        <v>285619093504</v>
      </c>
      <c r="E21006" s="7">
        <f t="shared" si="1609"/>
        <v>41579000</v>
      </c>
      <c r="F21006" s="9">
        <v>41.579000000000001</v>
      </c>
      <c r="G21006" s="10">
        <v>5.8860000000000001</v>
      </c>
      <c r="H21006" s="7">
        <f t="shared" si="1610"/>
        <v>27114000</v>
      </c>
      <c r="I21006" s="9">
        <v>27.114000000000001</v>
      </c>
      <c r="J21006" s="10">
        <v>3.8380000000000001</v>
      </c>
      <c r="K21006" s="10">
        <f t="shared" si="1611"/>
        <v>47518000</v>
      </c>
      <c r="L21006" s="7">
        <v>47.518000000000001</v>
      </c>
      <c r="M21006" s="7">
        <v>6.726</v>
      </c>
      <c r="N21006" s="7">
        <f t="shared" si="1612"/>
        <v>5242000</v>
      </c>
      <c r="O21006" s="7">
        <v>5.242</v>
      </c>
      <c r="P21006" s="7">
        <v>0.74199999999999999</v>
      </c>
      <c r="Q21006" s="7">
        <f t="shared" si="1613"/>
        <v>697000</v>
      </c>
      <c r="R21006" s="7">
        <v>0.69699999999999995</v>
      </c>
      <c r="S21006" s="7">
        <v>9.9000000000000005E-2</v>
      </c>
    </row>
    <row r="21007" spans="1:19" x14ac:dyDescent="0.25">
      <c r="A21007" s="6" t="s">
        <v>99</v>
      </c>
      <c r="B21007" s="6">
        <v>2010</v>
      </c>
      <c r="C21007" s="7">
        <v>7101612</v>
      </c>
      <c r="D21007" s="8">
        <v>302377336832</v>
      </c>
      <c r="E21007" s="7">
        <f t="shared" si="1609"/>
        <v>40063000</v>
      </c>
      <c r="F21007" s="9">
        <v>40.063000000000002</v>
      </c>
      <c r="G21007" s="10">
        <v>5.641</v>
      </c>
      <c r="H21007" s="7">
        <f t="shared" si="1610"/>
        <v>23589000</v>
      </c>
      <c r="I21007" s="9">
        <v>23.588999999999999</v>
      </c>
      <c r="J21007" s="10">
        <v>3.3220000000000001</v>
      </c>
      <c r="K21007" s="10">
        <f t="shared" si="1611"/>
        <v>46014000</v>
      </c>
      <c r="L21007" s="7">
        <v>46.014000000000003</v>
      </c>
      <c r="M21007" s="7">
        <v>6.4790000000000001</v>
      </c>
      <c r="N21007" s="7">
        <f t="shared" si="1612"/>
        <v>5303000</v>
      </c>
      <c r="O21007" s="7">
        <v>5.3029999999999999</v>
      </c>
      <c r="P21007" s="7">
        <v>0.747</v>
      </c>
      <c r="Q21007" s="7">
        <f t="shared" si="1613"/>
        <v>647000</v>
      </c>
      <c r="R21007" s="7">
        <v>0.64700000000000002</v>
      </c>
      <c r="S21007" s="7">
        <v>9.0999999999999998E-2</v>
      </c>
    </row>
    <row r="21008" spans="1:19" x14ac:dyDescent="0.25">
      <c r="A21008" s="6" t="s">
        <v>99</v>
      </c>
      <c r="B21008" s="6">
        <v>2011</v>
      </c>
      <c r="C21008" s="7">
        <v>7142969</v>
      </c>
      <c r="D21008" s="8">
        <v>314044547072</v>
      </c>
      <c r="E21008" s="7">
        <f t="shared" si="1609"/>
        <v>43150000</v>
      </c>
      <c r="F21008" s="9">
        <v>43.15</v>
      </c>
      <c r="G21008" s="10">
        <v>6.0410000000000004</v>
      </c>
      <c r="H21008" s="7">
        <f t="shared" si="1610"/>
        <v>28063000</v>
      </c>
      <c r="I21008" s="9">
        <v>28.062999999999999</v>
      </c>
      <c r="J21008" s="10">
        <v>3.9289999999999998</v>
      </c>
      <c r="K21008" s="10">
        <f t="shared" si="1611"/>
        <v>49190000</v>
      </c>
      <c r="L21008" s="7">
        <v>49.19</v>
      </c>
      <c r="M21008" s="7">
        <v>6.8869999999999996</v>
      </c>
      <c r="N21008" s="7">
        <f t="shared" si="1612"/>
        <v>5360000</v>
      </c>
      <c r="O21008" s="7">
        <v>5.36</v>
      </c>
      <c r="P21008" s="7">
        <v>0.75</v>
      </c>
      <c r="Q21008" s="7">
        <f t="shared" si="1613"/>
        <v>681000</v>
      </c>
      <c r="R21008" s="7">
        <v>0.68100000000000005</v>
      </c>
      <c r="S21008" s="7">
        <v>9.5000000000000001E-2</v>
      </c>
    </row>
    <row r="21009" spans="1:19" x14ac:dyDescent="0.25">
      <c r="A21009" s="6" t="s">
        <v>99</v>
      </c>
      <c r="B21009" s="6">
        <v>2012</v>
      </c>
      <c r="C21009" s="7">
        <v>7201060</v>
      </c>
      <c r="D21009" s="8">
        <v>319384190976</v>
      </c>
      <c r="E21009" s="7">
        <f t="shared" ref="E21009:E21072" si="1614">F21009*1000000</f>
        <v>42742000</v>
      </c>
      <c r="F21009" s="9">
        <v>42.741999999999997</v>
      </c>
      <c r="G21009" s="10">
        <v>5.9359999999999999</v>
      </c>
      <c r="H21009" s="7">
        <f t="shared" si="1610"/>
        <v>27627000</v>
      </c>
      <c r="I21009" s="9">
        <v>27.626999999999999</v>
      </c>
      <c r="J21009" s="10">
        <v>3.8359999999999999</v>
      </c>
      <c r="K21009" s="10">
        <f t="shared" si="1611"/>
        <v>48807000</v>
      </c>
      <c r="L21009" s="7">
        <v>48.807000000000002</v>
      </c>
      <c r="M21009" s="7">
        <v>6.7779999999999996</v>
      </c>
      <c r="N21009" s="7">
        <f t="shared" si="1612"/>
        <v>5395000</v>
      </c>
      <c r="O21009" s="7">
        <v>5.3949999999999996</v>
      </c>
      <c r="P21009" s="7">
        <v>0.749</v>
      </c>
      <c r="Q21009" s="7">
        <f t="shared" si="1613"/>
        <v>670000</v>
      </c>
      <c r="R21009" s="7">
        <v>0.67</v>
      </c>
      <c r="S21009" s="7">
        <v>9.2999999999999999E-2</v>
      </c>
    </row>
    <row r="21010" spans="1:19" x14ac:dyDescent="0.25">
      <c r="A21010" s="6" t="s">
        <v>99</v>
      </c>
      <c r="B21010" s="6">
        <v>2013</v>
      </c>
      <c r="C21010" s="7">
        <v>7264330</v>
      </c>
      <c r="D21010" s="8">
        <v>329290153984</v>
      </c>
      <c r="E21010" s="7">
        <f t="shared" si="1614"/>
        <v>44307000</v>
      </c>
      <c r="F21010" s="9">
        <v>44.307000000000002</v>
      </c>
      <c r="G21010" s="10">
        <v>6.0990000000000002</v>
      </c>
      <c r="H21010" s="7">
        <f t="shared" si="1610"/>
        <v>29448000</v>
      </c>
      <c r="I21010" s="9">
        <v>29.448</v>
      </c>
      <c r="J21010" s="10">
        <v>4.0540000000000003</v>
      </c>
      <c r="K21010" s="10">
        <f t="shared" si="1611"/>
        <v>50407000</v>
      </c>
      <c r="L21010" s="7">
        <v>50.406999999999996</v>
      </c>
      <c r="M21010" s="7">
        <v>6.9390000000000001</v>
      </c>
      <c r="N21010" s="7">
        <f t="shared" si="1612"/>
        <v>5441000</v>
      </c>
      <c r="O21010" s="7">
        <v>5.4409999999999998</v>
      </c>
      <c r="P21010" s="7">
        <v>0.749</v>
      </c>
      <c r="Q21010" s="7">
        <f t="shared" si="1613"/>
        <v>659000</v>
      </c>
      <c r="R21010" s="7">
        <v>0.65900000000000003</v>
      </c>
      <c r="S21010" s="7">
        <v>9.0999999999999998E-2</v>
      </c>
    </row>
    <row r="21011" spans="1:19" x14ac:dyDescent="0.25">
      <c r="A21011" s="6" t="s">
        <v>99</v>
      </c>
      <c r="B21011" s="6">
        <v>2014</v>
      </c>
      <c r="C21011" s="7">
        <v>7319503</v>
      </c>
      <c r="D21011" s="8">
        <v>338386386944</v>
      </c>
      <c r="E21011" s="7">
        <f t="shared" si="1614"/>
        <v>45492000</v>
      </c>
      <c r="F21011" s="9">
        <v>45.491999999999997</v>
      </c>
      <c r="G21011" s="10">
        <v>6.2149999999999999</v>
      </c>
      <c r="H21011" s="7">
        <f t="shared" si="1610"/>
        <v>30853000</v>
      </c>
      <c r="I21011" s="9">
        <v>30.853000000000002</v>
      </c>
      <c r="J21011" s="10">
        <v>4.2149999999999999</v>
      </c>
      <c r="K21011" s="10">
        <f t="shared" si="1611"/>
        <v>51657000</v>
      </c>
      <c r="L21011" s="7">
        <v>51.656999999999996</v>
      </c>
      <c r="M21011" s="7">
        <v>7.0570000000000004</v>
      </c>
      <c r="N21011" s="7">
        <f t="shared" si="1612"/>
        <v>5490000</v>
      </c>
      <c r="O21011" s="7">
        <v>5.49</v>
      </c>
      <c r="P21011" s="7">
        <v>0.75</v>
      </c>
      <c r="Q21011" s="7">
        <f t="shared" si="1613"/>
        <v>675000</v>
      </c>
      <c r="R21011" s="7">
        <v>0.67500000000000004</v>
      </c>
      <c r="S21011" s="7">
        <v>9.1999999999999998E-2</v>
      </c>
    </row>
    <row r="21012" spans="1:19" x14ac:dyDescent="0.25">
      <c r="A21012" s="6" t="s">
        <v>99</v>
      </c>
      <c r="B21012" s="6">
        <v>2015</v>
      </c>
      <c r="C21012" s="7">
        <v>7366411</v>
      </c>
      <c r="D21012" s="8">
        <v>346466189312</v>
      </c>
      <c r="E21012" s="7">
        <f t="shared" si="1614"/>
        <v>42400000</v>
      </c>
      <c r="F21012" s="9">
        <v>42.4</v>
      </c>
      <c r="G21012" s="10">
        <v>5.7560000000000002</v>
      </c>
      <c r="H21012" s="7">
        <f t="shared" si="1610"/>
        <v>25371000</v>
      </c>
      <c r="I21012" s="9">
        <v>25.370999999999999</v>
      </c>
      <c r="J21012" s="10">
        <v>3.444</v>
      </c>
      <c r="K21012" s="10">
        <f t="shared" si="1611"/>
        <v>48578000</v>
      </c>
      <c r="L21012" s="7">
        <v>48.578000000000003</v>
      </c>
      <c r="M21012" s="7">
        <v>6.5949999999999998</v>
      </c>
      <c r="N21012" s="7">
        <f t="shared" si="1612"/>
        <v>5528000</v>
      </c>
      <c r="O21012" s="7">
        <v>5.5279999999999996</v>
      </c>
      <c r="P21012" s="7">
        <v>0.75</v>
      </c>
      <c r="Q21012" s="7">
        <f t="shared" si="1613"/>
        <v>650000</v>
      </c>
      <c r="R21012" s="7">
        <v>0.65</v>
      </c>
      <c r="S21012" s="7">
        <v>8.7999999999999995E-2</v>
      </c>
    </row>
    <row r="21013" spans="1:19" x14ac:dyDescent="0.25">
      <c r="A21013" s="6" t="s">
        <v>99</v>
      </c>
      <c r="B21013" s="6">
        <v>2016</v>
      </c>
      <c r="C21013" s="7">
        <v>7408005</v>
      </c>
      <c r="D21013" s="8">
        <v>354003386368</v>
      </c>
      <c r="E21013" s="7">
        <f t="shared" si="1614"/>
        <v>43366000</v>
      </c>
      <c r="F21013" s="9">
        <v>43.366</v>
      </c>
      <c r="G21013" s="10">
        <v>5.8540000000000001</v>
      </c>
      <c r="H21013" s="7">
        <f t="shared" si="1610"/>
        <v>25373000</v>
      </c>
      <c r="I21013" s="9">
        <v>25.373000000000001</v>
      </c>
      <c r="J21013" s="10">
        <v>3.4249999999999998</v>
      </c>
      <c r="K21013" s="10">
        <f t="shared" si="1611"/>
        <v>49621000</v>
      </c>
      <c r="L21013" s="7">
        <v>49.621000000000002</v>
      </c>
      <c r="M21013" s="7">
        <v>6.6980000000000004</v>
      </c>
      <c r="N21013" s="7">
        <f t="shared" si="1612"/>
        <v>5579000</v>
      </c>
      <c r="O21013" s="7">
        <v>5.5789999999999997</v>
      </c>
      <c r="P21013" s="7">
        <v>0.753</v>
      </c>
      <c r="Q21013" s="7">
        <f t="shared" si="1613"/>
        <v>676000</v>
      </c>
      <c r="R21013" s="7">
        <v>0.67600000000000005</v>
      </c>
      <c r="S21013" s="7">
        <v>9.0999999999999998E-2</v>
      </c>
    </row>
    <row r="21014" spans="1:19" x14ac:dyDescent="0.25">
      <c r="A21014" s="6" t="s">
        <v>99</v>
      </c>
      <c r="B21014" s="6">
        <v>2017</v>
      </c>
      <c r="C21014" s="7">
        <v>7444890</v>
      </c>
      <c r="D21014" s="8">
        <v>367441674240</v>
      </c>
      <c r="E21014" s="7">
        <f t="shared" si="1614"/>
        <v>42431000</v>
      </c>
      <c r="F21014" s="9">
        <v>42.430999999999997</v>
      </c>
      <c r="G21014" s="10">
        <v>5.6989999999999998</v>
      </c>
      <c r="H21014" s="7">
        <f t="shared" si="1610"/>
        <v>23768000</v>
      </c>
      <c r="I21014" s="9">
        <v>23.768000000000001</v>
      </c>
      <c r="J21014" s="10">
        <v>3.1930000000000001</v>
      </c>
      <c r="K21014" s="10">
        <f t="shared" si="1611"/>
        <v>48770000</v>
      </c>
      <c r="L21014" s="7">
        <v>48.77</v>
      </c>
      <c r="M21014" s="7">
        <v>6.5510000000000002</v>
      </c>
      <c r="N21014" s="7">
        <f t="shared" si="1612"/>
        <v>5646000</v>
      </c>
      <c r="O21014" s="7">
        <v>5.6459999999999999</v>
      </c>
      <c r="P21014" s="7">
        <v>0.75800000000000001</v>
      </c>
      <c r="Q21014" s="7">
        <f t="shared" si="1613"/>
        <v>693000</v>
      </c>
      <c r="R21014" s="7">
        <v>0.69299999999999995</v>
      </c>
      <c r="S21014" s="7">
        <v>9.2999999999999999E-2</v>
      </c>
    </row>
    <row r="21015" spans="1:19" x14ac:dyDescent="0.25">
      <c r="A21015" s="6" t="s">
        <v>99</v>
      </c>
      <c r="B21015" s="6">
        <v>2018</v>
      </c>
      <c r="C21015" s="7">
        <v>7471189</v>
      </c>
      <c r="D21015" s="8">
        <v>377902301184</v>
      </c>
      <c r="E21015" s="7">
        <f t="shared" si="1614"/>
        <v>42601000</v>
      </c>
      <c r="F21015" s="9">
        <v>42.600999999999999</v>
      </c>
      <c r="G21015" s="10">
        <v>5.702</v>
      </c>
      <c r="H21015" s="7">
        <f t="shared" si="1610"/>
        <v>24410000</v>
      </c>
      <c r="I21015" s="9">
        <v>24.41</v>
      </c>
      <c r="J21015" s="10">
        <v>3.2669999999999999</v>
      </c>
      <c r="K21015" s="10">
        <f t="shared" si="1611"/>
        <v>49001000</v>
      </c>
      <c r="L21015" s="7">
        <v>49.000999999999998</v>
      </c>
      <c r="M21015" s="7">
        <v>6.5590000000000002</v>
      </c>
      <c r="N21015" s="7">
        <f t="shared" si="1612"/>
        <v>5708000</v>
      </c>
      <c r="O21015" s="7">
        <v>5.7080000000000002</v>
      </c>
      <c r="P21015" s="7">
        <v>0.76400000000000001</v>
      </c>
      <c r="Q21015" s="7">
        <f t="shared" si="1613"/>
        <v>692000</v>
      </c>
      <c r="R21015" s="7">
        <v>0.69199999999999995</v>
      </c>
      <c r="S21015" s="7">
        <v>9.2999999999999999E-2</v>
      </c>
    </row>
    <row r="21016" spans="1:19" x14ac:dyDescent="0.25">
      <c r="A21016" s="6" t="s">
        <v>99</v>
      </c>
      <c r="B21016" s="6">
        <v>2019</v>
      </c>
      <c r="C21016" s="7">
        <v>7485816</v>
      </c>
      <c r="D21016" s="8">
        <v>371582304256</v>
      </c>
      <c r="E21016" s="7">
        <f t="shared" si="1614"/>
        <v>41900000</v>
      </c>
      <c r="F21016" s="9">
        <v>41.9</v>
      </c>
      <c r="G21016" s="10">
        <v>5.5970000000000004</v>
      </c>
      <c r="H21016" s="7">
        <f t="shared" si="1610"/>
        <v>23380000</v>
      </c>
      <c r="I21016" s="9">
        <v>23.38</v>
      </c>
      <c r="J21016" s="10">
        <v>3.1230000000000002</v>
      </c>
      <c r="K21016" s="10">
        <f t="shared" si="1611"/>
        <v>48360000</v>
      </c>
      <c r="L21016" s="7">
        <v>48.36</v>
      </c>
      <c r="M21016" s="7">
        <v>6.46</v>
      </c>
      <c r="N21016" s="7">
        <f t="shared" si="1612"/>
        <v>5767000</v>
      </c>
      <c r="O21016" s="7">
        <v>5.7670000000000003</v>
      </c>
      <c r="P21016" s="7">
        <v>0.77</v>
      </c>
      <c r="Q21016" s="7">
        <f t="shared" si="1613"/>
        <v>693000</v>
      </c>
      <c r="R21016" s="7">
        <v>0.69299999999999995</v>
      </c>
      <c r="S21016" s="7">
        <v>9.2999999999999999E-2</v>
      </c>
    </row>
    <row r="21017" spans="1:19" x14ac:dyDescent="0.25">
      <c r="A21017" s="6" t="s">
        <v>99</v>
      </c>
      <c r="B21017" s="6">
        <v>2020</v>
      </c>
      <c r="C21017" s="7">
        <v>7490240</v>
      </c>
      <c r="D21017" s="8">
        <v>347263074304</v>
      </c>
      <c r="E21017" s="7">
        <f t="shared" si="1614"/>
        <v>33497000</v>
      </c>
      <c r="F21017" s="9">
        <v>33.497</v>
      </c>
      <c r="G21017" s="10">
        <v>4.4720000000000004</v>
      </c>
      <c r="H21017" s="7">
        <f t="shared" si="1610"/>
        <v>12447000</v>
      </c>
      <c r="I21017" s="9">
        <v>12.446999999999999</v>
      </c>
      <c r="J21017" s="10">
        <v>1.6619999999999999</v>
      </c>
      <c r="K21017" s="10">
        <f t="shared" si="1611"/>
        <v>39912000</v>
      </c>
      <c r="L21017" s="7">
        <v>39.911999999999999</v>
      </c>
      <c r="M21017" s="7">
        <v>5.3289999999999997</v>
      </c>
      <c r="N21017" s="7">
        <f t="shared" si="1612"/>
        <v>5829000</v>
      </c>
      <c r="O21017" s="7">
        <v>5.8289999999999997</v>
      </c>
      <c r="P21017" s="7">
        <v>0.77800000000000002</v>
      </c>
      <c r="Q21017" s="7">
        <f t="shared" si="1613"/>
        <v>586000</v>
      </c>
      <c r="R21017" s="7">
        <v>0.58599999999999997</v>
      </c>
      <c r="S21017" s="7">
        <v>7.8E-2</v>
      </c>
    </row>
    <row r="21018" spans="1:19" x14ac:dyDescent="0.25">
      <c r="A21018" s="6" t="s">
        <v>99</v>
      </c>
      <c r="B21018" s="6">
        <v>2021</v>
      </c>
      <c r="C21018" s="7">
        <v>7484604</v>
      </c>
      <c r="D21018" s="8">
        <v>369654431744</v>
      </c>
      <c r="E21018" s="7">
        <f t="shared" si="1614"/>
        <v>33717000</v>
      </c>
      <c r="F21018" s="9">
        <v>33.716999999999999</v>
      </c>
      <c r="G21018" s="10">
        <v>4.5049999999999999</v>
      </c>
      <c r="H21018" s="7">
        <f t="shared" si="1610"/>
        <v>13832000</v>
      </c>
      <c r="I21018" s="9">
        <v>13.832000000000001</v>
      </c>
      <c r="J21018" s="10">
        <v>1.8480000000000001</v>
      </c>
      <c r="K21018" s="10">
        <f t="shared" si="1611"/>
        <v>40170000</v>
      </c>
      <c r="L21018" s="7">
        <v>40.17</v>
      </c>
      <c r="M21018" s="7">
        <v>5.367</v>
      </c>
      <c r="N21018" s="7">
        <f t="shared" si="1612"/>
        <v>5882000</v>
      </c>
      <c r="O21018" s="7">
        <v>5.8819999999999997</v>
      </c>
      <c r="P21018" s="7">
        <v>0.78600000000000003</v>
      </c>
      <c r="Q21018" s="7">
        <f t="shared" si="1613"/>
        <v>571000</v>
      </c>
      <c r="R21018" s="7">
        <v>0.57099999999999995</v>
      </c>
      <c r="S21018" s="7">
        <v>7.5999999999999998E-2</v>
      </c>
    </row>
    <row r="21019" spans="1:19" x14ac:dyDescent="0.25">
      <c r="A21019" s="6" t="s">
        <v>99</v>
      </c>
      <c r="B21019" s="6">
        <v>2022</v>
      </c>
      <c r="C21019" s="7">
        <v>7465914</v>
      </c>
      <c r="D21019" s="8">
        <v>356690493440</v>
      </c>
      <c r="E21019" s="7">
        <f t="shared" si="1614"/>
        <v>31532000</v>
      </c>
      <c r="F21019" s="9">
        <v>31.532</v>
      </c>
      <c r="G21019" s="10">
        <v>4.2229999999999999</v>
      </c>
      <c r="H21019" s="7">
        <f t="shared" si="1610"/>
        <v>13604000</v>
      </c>
      <c r="I21019" s="9">
        <v>13.603999999999999</v>
      </c>
      <c r="J21019" s="10">
        <v>1.8220000000000001</v>
      </c>
      <c r="K21019" s="10">
        <f t="shared" si="1611"/>
        <v>38009000</v>
      </c>
      <c r="L21019" s="7">
        <v>38.009</v>
      </c>
      <c r="M21019" s="7">
        <v>5.0910000000000002</v>
      </c>
      <c r="N21019" s="7">
        <f t="shared" si="1612"/>
        <v>5935000</v>
      </c>
      <c r="O21019" s="7">
        <v>5.9349999999999996</v>
      </c>
      <c r="P21019" s="7">
        <v>0.79500000000000004</v>
      </c>
      <c r="Q21019" s="7">
        <f t="shared" si="1613"/>
        <v>543000</v>
      </c>
      <c r="R21019" s="7">
        <v>0.54300000000000004</v>
      </c>
      <c r="S21019" s="7">
        <v>7.2999999999999995E-2</v>
      </c>
    </row>
    <row r="21020" spans="1:19" x14ac:dyDescent="0.25">
      <c r="A21020" s="6" t="s">
        <v>99</v>
      </c>
      <c r="B21020" s="6">
        <v>2023</v>
      </c>
      <c r="C21020" s="7">
        <v>7442738</v>
      </c>
      <c r="E21020" s="7">
        <f t="shared" si="1614"/>
        <v>33871000</v>
      </c>
      <c r="F21020" s="9">
        <v>33.871000000000002</v>
      </c>
      <c r="G21020" s="10">
        <v>4.5510000000000002</v>
      </c>
      <c r="H21020" s="7">
        <f t="shared" si="1610"/>
        <v>13291000</v>
      </c>
      <c r="I21020" s="9">
        <v>13.291</v>
      </c>
      <c r="J21020" s="10">
        <v>1.786</v>
      </c>
      <c r="K21020" s="10">
        <f t="shared" si="1611"/>
        <v>40356000</v>
      </c>
      <c r="L21020" s="7">
        <v>40.356000000000002</v>
      </c>
      <c r="M21020" s="7">
        <v>5.4219999999999997</v>
      </c>
      <c r="N21020" s="7">
        <f t="shared" si="1612"/>
        <v>5995000</v>
      </c>
      <c r="O21020" s="7">
        <v>5.9950000000000001</v>
      </c>
      <c r="P21020" s="7">
        <v>0.80500000000000005</v>
      </c>
      <c r="Q21020" s="7">
        <f t="shared" si="1613"/>
        <v>490000</v>
      </c>
      <c r="R21020" s="7">
        <v>0.49</v>
      </c>
      <c r="S21020" s="7">
        <v>6.6000000000000003E-2</v>
      </c>
    </row>
    <row r="21021" spans="1:19" x14ac:dyDescent="0.25">
      <c r="A21021" s="6" t="s">
        <v>100</v>
      </c>
      <c r="B21021" s="6">
        <v>1830</v>
      </c>
      <c r="C21021" s="7">
        <v>4460196</v>
      </c>
      <c r="E21021" s="7">
        <f t="shared" si="1614"/>
        <v>114000</v>
      </c>
      <c r="F21021" s="9">
        <v>0.114</v>
      </c>
      <c r="G21021" s="10">
        <v>2.5000000000000001E-2</v>
      </c>
      <c r="H21021" s="7">
        <f t="shared" si="1610"/>
        <v>114000</v>
      </c>
      <c r="I21021" s="9">
        <v>0.114</v>
      </c>
      <c r="J21021" s="10">
        <v>2.5000000000000001E-2</v>
      </c>
      <c r="K21021" s="10">
        <f t="shared" si="1611"/>
        <v>0</v>
      </c>
      <c r="N21021" s="7">
        <f t="shared" si="1612"/>
        <v>0</v>
      </c>
      <c r="Q21021" s="7">
        <f t="shared" si="1613"/>
        <v>0</v>
      </c>
    </row>
    <row r="21022" spans="1:19" x14ac:dyDescent="0.25">
      <c r="A21022" s="6" t="s">
        <v>100</v>
      </c>
      <c r="B21022" s="6">
        <v>1831</v>
      </c>
      <c r="C21022" s="7">
        <v>4492873</v>
      </c>
      <c r="E21022" s="7">
        <f t="shared" si="1614"/>
        <v>70000</v>
      </c>
      <c r="F21022" s="9">
        <v>7.0000000000000007E-2</v>
      </c>
      <c r="G21022" s="10">
        <v>1.4999999999999999E-2</v>
      </c>
      <c r="H21022" s="7">
        <f t="shared" si="1610"/>
        <v>70000</v>
      </c>
      <c r="I21022" s="9">
        <v>7.0000000000000007E-2</v>
      </c>
      <c r="J21022" s="10">
        <v>1.4999999999999999E-2</v>
      </c>
      <c r="K21022" s="10">
        <f t="shared" si="1611"/>
        <v>0</v>
      </c>
      <c r="N21022" s="7">
        <f t="shared" si="1612"/>
        <v>0</v>
      </c>
      <c r="Q21022" s="7">
        <f t="shared" si="1613"/>
        <v>0</v>
      </c>
    </row>
    <row r="21023" spans="1:19" x14ac:dyDescent="0.25">
      <c r="A21023" s="6" t="s">
        <v>100</v>
      </c>
      <c r="B21023" s="6">
        <v>1832</v>
      </c>
      <c r="C21023" s="7">
        <v>4525789</v>
      </c>
      <c r="E21023" s="7">
        <f t="shared" si="1614"/>
        <v>88000</v>
      </c>
      <c r="F21023" s="9">
        <v>8.7999999999999995E-2</v>
      </c>
      <c r="G21023" s="10">
        <v>1.9E-2</v>
      </c>
      <c r="H21023" s="7">
        <f t="shared" si="1610"/>
        <v>88000</v>
      </c>
      <c r="I21023" s="9">
        <v>8.7999999999999995E-2</v>
      </c>
      <c r="J21023" s="10">
        <v>1.9E-2</v>
      </c>
      <c r="K21023" s="10">
        <f t="shared" si="1611"/>
        <v>0</v>
      </c>
      <c r="N21023" s="7">
        <f t="shared" si="1612"/>
        <v>0</v>
      </c>
      <c r="Q21023" s="7">
        <f t="shared" si="1613"/>
        <v>0</v>
      </c>
    </row>
    <row r="21024" spans="1:19" x14ac:dyDescent="0.25">
      <c r="A21024" s="6" t="s">
        <v>100</v>
      </c>
      <c r="B21024" s="6">
        <v>1833</v>
      </c>
      <c r="C21024" s="7">
        <v>4558946</v>
      </c>
      <c r="E21024" s="7">
        <f t="shared" si="1614"/>
        <v>66000</v>
      </c>
      <c r="F21024" s="9">
        <v>6.6000000000000003E-2</v>
      </c>
      <c r="G21024" s="10">
        <v>1.4E-2</v>
      </c>
      <c r="H21024" s="7">
        <f t="shared" si="1610"/>
        <v>66000</v>
      </c>
      <c r="I21024" s="9">
        <v>6.6000000000000003E-2</v>
      </c>
      <c r="J21024" s="10">
        <v>1.4E-2</v>
      </c>
      <c r="K21024" s="10">
        <f t="shared" si="1611"/>
        <v>0</v>
      </c>
      <c r="N21024" s="7">
        <f t="shared" si="1612"/>
        <v>0</v>
      </c>
      <c r="Q21024" s="7">
        <f t="shared" si="1613"/>
        <v>0</v>
      </c>
    </row>
    <row r="21025" spans="1:19" x14ac:dyDescent="0.25">
      <c r="A21025" s="6" t="s">
        <v>100</v>
      </c>
      <c r="B21025" s="6">
        <v>1834</v>
      </c>
      <c r="C21025" s="7">
        <v>4592346</v>
      </c>
      <c r="E21025" s="7">
        <f t="shared" si="1614"/>
        <v>70000</v>
      </c>
      <c r="F21025" s="9">
        <v>7.0000000000000007E-2</v>
      </c>
      <c r="G21025" s="10">
        <v>1.4999999999999999E-2</v>
      </c>
      <c r="H21025" s="7">
        <f t="shared" si="1610"/>
        <v>70000</v>
      </c>
      <c r="I21025" s="9">
        <v>7.0000000000000007E-2</v>
      </c>
      <c r="J21025" s="10">
        <v>1.4999999999999999E-2</v>
      </c>
      <c r="K21025" s="10">
        <f t="shared" si="1611"/>
        <v>0</v>
      </c>
      <c r="N21025" s="7">
        <f t="shared" si="1612"/>
        <v>0</v>
      </c>
      <c r="Q21025" s="7">
        <f t="shared" si="1613"/>
        <v>0</v>
      </c>
    </row>
    <row r="21026" spans="1:19" x14ac:dyDescent="0.25">
      <c r="A21026" s="6" t="s">
        <v>100</v>
      </c>
      <c r="B21026" s="6">
        <v>1835</v>
      </c>
      <c r="C21026" s="7">
        <v>4625990</v>
      </c>
      <c r="E21026" s="7">
        <f t="shared" si="1614"/>
        <v>51000</v>
      </c>
      <c r="F21026" s="9">
        <v>5.0999999999999997E-2</v>
      </c>
      <c r="G21026" s="10">
        <v>1.0999999999999999E-2</v>
      </c>
      <c r="H21026" s="7">
        <f t="shared" si="1610"/>
        <v>51000</v>
      </c>
      <c r="I21026" s="9">
        <v>5.0999999999999997E-2</v>
      </c>
      <c r="J21026" s="10">
        <v>1.0999999999999999E-2</v>
      </c>
      <c r="K21026" s="10">
        <f t="shared" si="1611"/>
        <v>0</v>
      </c>
      <c r="N21026" s="7">
        <f t="shared" si="1612"/>
        <v>0</v>
      </c>
      <c r="Q21026" s="7">
        <f t="shared" si="1613"/>
        <v>0</v>
      </c>
    </row>
    <row r="21027" spans="1:19" x14ac:dyDescent="0.25">
      <c r="A21027" s="6" t="s">
        <v>100</v>
      </c>
      <c r="B21027" s="6">
        <v>1836</v>
      </c>
      <c r="C21027" s="7">
        <v>4659881</v>
      </c>
      <c r="E21027" s="7">
        <f t="shared" si="1614"/>
        <v>84000</v>
      </c>
      <c r="F21027" s="9">
        <v>8.4000000000000005E-2</v>
      </c>
      <c r="G21027" s="10">
        <v>1.7999999999999999E-2</v>
      </c>
      <c r="H21027" s="7">
        <f t="shared" si="1610"/>
        <v>84000</v>
      </c>
      <c r="I21027" s="9">
        <v>8.4000000000000005E-2</v>
      </c>
      <c r="J21027" s="10">
        <v>1.7999999999999999E-2</v>
      </c>
      <c r="K21027" s="10">
        <f t="shared" si="1611"/>
        <v>0</v>
      </c>
      <c r="N21027" s="7">
        <f t="shared" si="1612"/>
        <v>0</v>
      </c>
      <c r="Q21027" s="7">
        <f t="shared" si="1613"/>
        <v>0</v>
      </c>
    </row>
    <row r="21028" spans="1:19" x14ac:dyDescent="0.25">
      <c r="A21028" s="6" t="s">
        <v>100</v>
      </c>
      <c r="B21028" s="6">
        <v>1837</v>
      </c>
      <c r="C21028" s="7">
        <v>4694021</v>
      </c>
      <c r="E21028" s="7">
        <f t="shared" si="1614"/>
        <v>70000</v>
      </c>
      <c r="F21028" s="9">
        <v>7.0000000000000007E-2</v>
      </c>
      <c r="G21028" s="10">
        <v>1.4999999999999999E-2</v>
      </c>
      <c r="H21028" s="7">
        <f t="shared" si="1610"/>
        <v>70000</v>
      </c>
      <c r="I21028" s="9">
        <v>7.0000000000000007E-2</v>
      </c>
      <c r="J21028" s="10">
        <v>1.4999999999999999E-2</v>
      </c>
      <c r="K21028" s="10">
        <f t="shared" si="1611"/>
        <v>0</v>
      </c>
      <c r="N21028" s="7">
        <f t="shared" si="1612"/>
        <v>0</v>
      </c>
      <c r="Q21028" s="7">
        <f t="shared" si="1613"/>
        <v>0</v>
      </c>
    </row>
    <row r="21029" spans="1:19" x14ac:dyDescent="0.25">
      <c r="A21029" s="6" t="s">
        <v>100</v>
      </c>
      <c r="B21029" s="6">
        <v>1838</v>
      </c>
      <c r="C21029" s="7">
        <v>4728411</v>
      </c>
      <c r="E21029" s="7">
        <f t="shared" si="1614"/>
        <v>62000</v>
      </c>
      <c r="F21029" s="9">
        <v>6.2E-2</v>
      </c>
      <c r="G21029" s="10">
        <v>1.2999999999999999E-2</v>
      </c>
      <c r="H21029" s="7">
        <f t="shared" si="1610"/>
        <v>62000</v>
      </c>
      <c r="I21029" s="9">
        <v>6.2E-2</v>
      </c>
      <c r="J21029" s="10">
        <v>1.2999999999999999E-2</v>
      </c>
      <c r="K21029" s="10">
        <f t="shared" si="1611"/>
        <v>0</v>
      </c>
      <c r="N21029" s="7">
        <f t="shared" si="1612"/>
        <v>0</v>
      </c>
      <c r="Q21029" s="7">
        <f t="shared" si="1613"/>
        <v>0</v>
      </c>
    </row>
    <row r="21030" spans="1:19" x14ac:dyDescent="0.25">
      <c r="A21030" s="6" t="s">
        <v>100</v>
      </c>
      <c r="B21030" s="6">
        <v>1839</v>
      </c>
      <c r="C21030" s="7">
        <v>4763052</v>
      </c>
      <c r="E21030" s="7">
        <f t="shared" si="1614"/>
        <v>139000</v>
      </c>
      <c r="F21030" s="9">
        <v>0.13900000000000001</v>
      </c>
      <c r="G21030" s="10">
        <v>2.9000000000000001E-2</v>
      </c>
      <c r="H21030" s="7">
        <f t="shared" si="1610"/>
        <v>139000</v>
      </c>
      <c r="I21030" s="9">
        <v>0.13900000000000001</v>
      </c>
      <c r="J21030" s="10">
        <v>2.9000000000000001E-2</v>
      </c>
      <c r="K21030" s="10">
        <f t="shared" si="1611"/>
        <v>0</v>
      </c>
      <c r="N21030" s="7">
        <f t="shared" si="1612"/>
        <v>0</v>
      </c>
      <c r="Q21030" s="7">
        <f t="shared" si="1613"/>
        <v>0</v>
      </c>
    </row>
    <row r="21031" spans="1:19" x14ac:dyDescent="0.25">
      <c r="A21031" s="6" t="s">
        <v>100</v>
      </c>
      <c r="B21031" s="6">
        <v>1840</v>
      </c>
      <c r="C21031" s="7">
        <v>4797947</v>
      </c>
      <c r="E21031" s="7">
        <f t="shared" si="1614"/>
        <v>136000</v>
      </c>
      <c r="F21031" s="9">
        <v>0.13600000000000001</v>
      </c>
      <c r="G21031" s="10">
        <v>2.8000000000000001E-2</v>
      </c>
      <c r="H21031" s="7">
        <f t="shared" si="1610"/>
        <v>136000</v>
      </c>
      <c r="I21031" s="9">
        <v>0.13600000000000001</v>
      </c>
      <c r="J21031" s="10">
        <v>2.8000000000000001E-2</v>
      </c>
      <c r="K21031" s="10">
        <f t="shared" si="1611"/>
        <v>0</v>
      </c>
      <c r="N21031" s="7">
        <f t="shared" si="1612"/>
        <v>0</v>
      </c>
      <c r="Q21031" s="7">
        <f t="shared" si="1613"/>
        <v>0</v>
      </c>
    </row>
    <row r="21032" spans="1:19" x14ac:dyDescent="0.25">
      <c r="A21032" s="6" t="s">
        <v>100</v>
      </c>
      <c r="B21032" s="6">
        <v>1841</v>
      </c>
      <c r="C21032" s="7">
        <v>4833098</v>
      </c>
      <c r="E21032" s="7">
        <f t="shared" si="1614"/>
        <v>143000</v>
      </c>
      <c r="F21032" s="9">
        <v>0.14299999999999999</v>
      </c>
      <c r="G21032" s="10">
        <v>0.03</v>
      </c>
      <c r="H21032" s="7">
        <f t="shared" si="1610"/>
        <v>143000</v>
      </c>
      <c r="I21032" s="9">
        <v>0.14299999999999999</v>
      </c>
      <c r="J21032" s="10">
        <v>0.03</v>
      </c>
      <c r="K21032" s="10">
        <f t="shared" si="1611"/>
        <v>0</v>
      </c>
      <c r="N21032" s="7">
        <f t="shared" si="1612"/>
        <v>0</v>
      </c>
      <c r="Q21032" s="7">
        <f t="shared" si="1613"/>
        <v>0</v>
      </c>
    </row>
    <row r="21033" spans="1:19" x14ac:dyDescent="0.25">
      <c r="A21033" s="6" t="s">
        <v>100</v>
      </c>
      <c r="B21033" s="6">
        <v>1842</v>
      </c>
      <c r="C21033" s="7">
        <v>4868507</v>
      </c>
      <c r="E21033" s="7">
        <f t="shared" si="1614"/>
        <v>84000</v>
      </c>
      <c r="F21033" s="9">
        <v>8.4000000000000005E-2</v>
      </c>
      <c r="G21033" s="10">
        <v>1.7000000000000001E-2</v>
      </c>
      <c r="H21033" s="7">
        <f t="shared" si="1610"/>
        <v>84000</v>
      </c>
      <c r="I21033" s="9">
        <v>8.4000000000000005E-2</v>
      </c>
      <c r="J21033" s="10">
        <v>1.7000000000000001E-2</v>
      </c>
      <c r="K21033" s="10">
        <f t="shared" si="1611"/>
        <v>0</v>
      </c>
      <c r="N21033" s="7">
        <f t="shared" si="1612"/>
        <v>0</v>
      </c>
      <c r="Q21033" s="7">
        <f t="shared" si="1613"/>
        <v>0</v>
      </c>
    </row>
    <row r="21034" spans="1:19" x14ac:dyDescent="0.25">
      <c r="A21034" s="6" t="s">
        <v>100</v>
      </c>
      <c r="B21034" s="6">
        <v>1843</v>
      </c>
      <c r="C21034" s="7">
        <v>4904175</v>
      </c>
      <c r="E21034" s="7">
        <f t="shared" si="1614"/>
        <v>88000</v>
      </c>
      <c r="F21034" s="9">
        <v>8.7999999999999995E-2</v>
      </c>
      <c r="G21034" s="10">
        <v>1.7999999999999999E-2</v>
      </c>
      <c r="H21034" s="7">
        <f t="shared" si="1610"/>
        <v>88000</v>
      </c>
      <c r="I21034" s="9">
        <v>8.7999999999999995E-2</v>
      </c>
      <c r="J21034" s="10">
        <v>1.7999999999999999E-2</v>
      </c>
      <c r="K21034" s="10">
        <f t="shared" si="1611"/>
        <v>0</v>
      </c>
      <c r="N21034" s="7">
        <f t="shared" si="1612"/>
        <v>0</v>
      </c>
      <c r="Q21034" s="7">
        <f t="shared" si="1613"/>
        <v>0</v>
      </c>
    </row>
    <row r="21035" spans="1:19" x14ac:dyDescent="0.25">
      <c r="A21035" s="6" t="s">
        <v>100</v>
      </c>
      <c r="B21035" s="6">
        <v>1844</v>
      </c>
      <c r="C21035" s="7">
        <v>4940104</v>
      </c>
      <c r="E21035" s="7">
        <f t="shared" si="1614"/>
        <v>187000</v>
      </c>
      <c r="F21035" s="9">
        <v>0.187</v>
      </c>
      <c r="G21035" s="10">
        <v>3.7999999999999999E-2</v>
      </c>
      <c r="H21035" s="7">
        <f t="shared" si="1610"/>
        <v>187000</v>
      </c>
      <c r="I21035" s="9">
        <v>0.187</v>
      </c>
      <c r="J21035" s="10">
        <v>3.7999999999999999E-2</v>
      </c>
      <c r="K21035" s="10">
        <f t="shared" si="1611"/>
        <v>0</v>
      </c>
      <c r="N21035" s="7">
        <f t="shared" si="1612"/>
        <v>0</v>
      </c>
      <c r="Q21035" s="7">
        <f t="shared" si="1613"/>
        <v>0</v>
      </c>
    </row>
    <row r="21036" spans="1:19" x14ac:dyDescent="0.25">
      <c r="A21036" s="6" t="s">
        <v>100</v>
      </c>
      <c r="B21036" s="6">
        <v>1845</v>
      </c>
      <c r="C21036" s="7">
        <v>4976296</v>
      </c>
      <c r="E21036" s="7">
        <f t="shared" si="1614"/>
        <v>88000</v>
      </c>
      <c r="F21036" s="9">
        <v>8.7999999999999995E-2</v>
      </c>
      <c r="G21036" s="10">
        <v>1.7999999999999999E-2</v>
      </c>
      <c r="H21036" s="7">
        <f t="shared" si="1610"/>
        <v>88000</v>
      </c>
      <c r="I21036" s="9">
        <v>8.7999999999999995E-2</v>
      </c>
      <c r="J21036" s="10">
        <v>1.7999999999999999E-2</v>
      </c>
      <c r="K21036" s="10">
        <f t="shared" si="1611"/>
        <v>0</v>
      </c>
      <c r="N21036" s="7">
        <f t="shared" si="1612"/>
        <v>0</v>
      </c>
      <c r="Q21036" s="7">
        <f t="shared" si="1613"/>
        <v>0</v>
      </c>
    </row>
    <row r="21037" spans="1:19" x14ac:dyDescent="0.25">
      <c r="A21037" s="6" t="s">
        <v>100</v>
      </c>
      <c r="B21037" s="6">
        <v>1846</v>
      </c>
      <c r="C21037" s="7">
        <v>5012754</v>
      </c>
      <c r="E21037" s="7">
        <f t="shared" si="1614"/>
        <v>62000</v>
      </c>
      <c r="F21037" s="9">
        <v>6.2E-2</v>
      </c>
      <c r="G21037" s="10">
        <v>1.2E-2</v>
      </c>
      <c r="H21037" s="7">
        <f t="shared" si="1610"/>
        <v>62000</v>
      </c>
      <c r="I21037" s="9">
        <v>6.2E-2</v>
      </c>
      <c r="J21037" s="10">
        <v>1.2E-2</v>
      </c>
      <c r="K21037" s="10">
        <f t="shared" si="1611"/>
        <v>0</v>
      </c>
      <c r="N21037" s="7">
        <f t="shared" si="1612"/>
        <v>0</v>
      </c>
      <c r="Q21037" s="7">
        <f t="shared" si="1613"/>
        <v>0</v>
      </c>
    </row>
    <row r="21038" spans="1:19" x14ac:dyDescent="0.25">
      <c r="A21038" s="6" t="s">
        <v>100</v>
      </c>
      <c r="B21038" s="6">
        <v>1847</v>
      </c>
      <c r="C21038" s="7">
        <v>5049479</v>
      </c>
      <c r="E21038" s="7">
        <f t="shared" si="1614"/>
        <v>165000</v>
      </c>
      <c r="F21038" s="9">
        <v>0.16500000000000001</v>
      </c>
      <c r="G21038" s="10">
        <v>3.3000000000000002E-2</v>
      </c>
      <c r="H21038" s="7">
        <f t="shared" si="1610"/>
        <v>165000</v>
      </c>
      <c r="I21038" s="9">
        <v>0.16500000000000001</v>
      </c>
      <c r="J21038" s="10">
        <v>3.3000000000000002E-2</v>
      </c>
      <c r="K21038" s="10">
        <f t="shared" si="1611"/>
        <v>0</v>
      </c>
      <c r="N21038" s="7">
        <f t="shared" si="1612"/>
        <v>0</v>
      </c>
      <c r="Q21038" s="7">
        <f t="shared" si="1613"/>
        <v>0</v>
      </c>
    </row>
    <row r="21039" spans="1:19" x14ac:dyDescent="0.25">
      <c r="A21039" s="6" t="s">
        <v>100</v>
      </c>
      <c r="B21039" s="6">
        <v>1850</v>
      </c>
      <c r="C21039" s="7">
        <v>5159819</v>
      </c>
      <c r="E21039" s="7">
        <f t="shared" si="1614"/>
        <v>0</v>
      </c>
      <c r="H21039" s="7">
        <f t="shared" si="1610"/>
        <v>0</v>
      </c>
      <c r="K21039" s="10">
        <f t="shared" si="1611"/>
        <v>16862000</v>
      </c>
      <c r="L21039" s="7">
        <v>16.861999999999998</v>
      </c>
      <c r="M21039" s="7">
        <v>3.2679999999999998</v>
      </c>
      <c r="N21039" s="7">
        <f t="shared" si="1612"/>
        <v>8313000.0000000009</v>
      </c>
      <c r="O21039" s="7">
        <v>8.3130000000000006</v>
      </c>
      <c r="P21039" s="7">
        <v>1.611</v>
      </c>
      <c r="Q21039" s="7">
        <f t="shared" si="1613"/>
        <v>337000</v>
      </c>
      <c r="R21039" s="7">
        <v>0.33700000000000002</v>
      </c>
      <c r="S21039" s="7">
        <v>6.5000000000000002E-2</v>
      </c>
    </row>
    <row r="21040" spans="1:19" x14ac:dyDescent="0.25">
      <c r="A21040" s="6" t="s">
        <v>100</v>
      </c>
      <c r="B21040" s="6">
        <v>1851</v>
      </c>
      <c r="C21040" s="7">
        <v>5195874</v>
      </c>
      <c r="E21040" s="7">
        <f t="shared" si="1614"/>
        <v>275000</v>
      </c>
      <c r="F21040" s="9">
        <v>0.27500000000000002</v>
      </c>
      <c r="G21040" s="10">
        <v>5.2999999999999999E-2</v>
      </c>
      <c r="H21040" s="7">
        <f t="shared" si="1610"/>
        <v>275000</v>
      </c>
      <c r="I21040" s="9">
        <v>0.27500000000000002</v>
      </c>
      <c r="J21040" s="10">
        <v>5.2999999999999999E-2</v>
      </c>
      <c r="K21040" s="10">
        <f t="shared" si="1611"/>
        <v>16530999.999999998</v>
      </c>
      <c r="L21040" s="7">
        <v>16.530999999999999</v>
      </c>
      <c r="M21040" s="7">
        <v>3.1819999999999999</v>
      </c>
      <c r="N21040" s="7">
        <f t="shared" si="1612"/>
        <v>8371000</v>
      </c>
      <c r="O21040" s="7">
        <v>8.3710000000000004</v>
      </c>
      <c r="P21040" s="7">
        <v>1.611</v>
      </c>
      <c r="Q21040" s="7">
        <f t="shared" si="1613"/>
        <v>343000</v>
      </c>
      <c r="R21040" s="7">
        <v>0.34300000000000003</v>
      </c>
      <c r="S21040" s="7">
        <v>6.6000000000000003E-2</v>
      </c>
    </row>
    <row r="21041" spans="1:19" x14ac:dyDescent="0.25">
      <c r="A21041" s="6" t="s">
        <v>100</v>
      </c>
      <c r="B21041" s="6">
        <v>1852</v>
      </c>
      <c r="C21041" s="7">
        <v>5231698</v>
      </c>
      <c r="E21041" s="7">
        <f t="shared" si="1614"/>
        <v>344000</v>
      </c>
      <c r="F21041" s="9">
        <v>0.34399999999999997</v>
      </c>
      <c r="G21041" s="10">
        <v>6.6000000000000003E-2</v>
      </c>
      <c r="H21041" s="7">
        <f t="shared" si="1610"/>
        <v>344000</v>
      </c>
      <c r="I21041" s="9">
        <v>0.34399999999999997</v>
      </c>
      <c r="J21041" s="10">
        <v>6.6000000000000003E-2</v>
      </c>
      <c r="K21041" s="10">
        <f t="shared" si="1611"/>
        <v>16074000.000000002</v>
      </c>
      <c r="L21041" s="7">
        <v>16.074000000000002</v>
      </c>
      <c r="M21041" s="7">
        <v>3.0720000000000001</v>
      </c>
      <c r="N21041" s="7">
        <f t="shared" si="1612"/>
        <v>8419000</v>
      </c>
      <c r="O21041" s="7">
        <v>8.4190000000000005</v>
      </c>
      <c r="P21041" s="7">
        <v>1.609</v>
      </c>
      <c r="Q21041" s="7">
        <f t="shared" si="1613"/>
        <v>348000</v>
      </c>
      <c r="R21041" s="7">
        <v>0.34799999999999998</v>
      </c>
      <c r="S21041" s="7">
        <v>6.7000000000000004E-2</v>
      </c>
    </row>
    <row r="21042" spans="1:19" x14ac:dyDescent="0.25">
      <c r="A21042" s="6" t="s">
        <v>100</v>
      </c>
      <c r="B21042" s="6">
        <v>1853</v>
      </c>
      <c r="C21042" s="7">
        <v>5267286</v>
      </c>
      <c r="E21042" s="7">
        <f t="shared" si="1614"/>
        <v>344000</v>
      </c>
      <c r="F21042" s="9">
        <v>0.34399999999999997</v>
      </c>
      <c r="G21042" s="10">
        <v>6.5000000000000002E-2</v>
      </c>
      <c r="H21042" s="7">
        <f t="shared" si="1610"/>
        <v>344000</v>
      </c>
      <c r="I21042" s="9">
        <v>0.34399999999999997</v>
      </c>
      <c r="J21042" s="10">
        <v>6.5000000000000002E-2</v>
      </c>
      <c r="K21042" s="10">
        <f t="shared" si="1611"/>
        <v>15637000</v>
      </c>
      <c r="L21042" s="7">
        <v>15.637</v>
      </c>
      <c r="M21042" s="7">
        <v>2.9689999999999999</v>
      </c>
      <c r="N21042" s="7">
        <f t="shared" si="1612"/>
        <v>8464000</v>
      </c>
      <c r="O21042" s="7">
        <v>8.4640000000000004</v>
      </c>
      <c r="P21042" s="7">
        <v>1.607</v>
      </c>
      <c r="Q21042" s="7">
        <f t="shared" si="1613"/>
        <v>353000</v>
      </c>
      <c r="R21042" s="7">
        <v>0.35299999999999998</v>
      </c>
      <c r="S21042" s="7">
        <v>6.7000000000000004E-2</v>
      </c>
    </row>
    <row r="21043" spans="1:19" x14ac:dyDescent="0.25">
      <c r="A21043" s="6" t="s">
        <v>100</v>
      </c>
      <c r="B21043" s="6">
        <v>1854</v>
      </c>
      <c r="C21043" s="7">
        <v>5303117</v>
      </c>
      <c r="E21043" s="7">
        <f t="shared" si="1614"/>
        <v>436000</v>
      </c>
      <c r="F21043" s="9">
        <v>0.436</v>
      </c>
      <c r="G21043" s="10">
        <v>8.2000000000000003E-2</v>
      </c>
      <c r="H21043" s="7">
        <f t="shared" si="1610"/>
        <v>436000</v>
      </c>
      <c r="I21043" s="9">
        <v>0.436</v>
      </c>
      <c r="J21043" s="10">
        <v>8.2000000000000003E-2</v>
      </c>
      <c r="K21043" s="10">
        <f t="shared" si="1611"/>
        <v>15233000</v>
      </c>
      <c r="L21043" s="7">
        <v>15.233000000000001</v>
      </c>
      <c r="M21043" s="7">
        <v>2.8719999999999999</v>
      </c>
      <c r="N21043" s="7">
        <f t="shared" si="1612"/>
        <v>8513000</v>
      </c>
      <c r="O21043" s="7">
        <v>8.5129999999999999</v>
      </c>
      <c r="P21043" s="7">
        <v>1.605</v>
      </c>
      <c r="Q21043" s="7">
        <f t="shared" si="1613"/>
        <v>358000</v>
      </c>
      <c r="R21043" s="7">
        <v>0.35799999999999998</v>
      </c>
      <c r="S21043" s="7">
        <v>6.8000000000000005E-2</v>
      </c>
    </row>
    <row r="21044" spans="1:19" x14ac:dyDescent="0.25">
      <c r="A21044" s="6" t="s">
        <v>100</v>
      </c>
      <c r="B21044" s="6">
        <v>1855</v>
      </c>
      <c r="C21044" s="7">
        <v>5339191</v>
      </c>
      <c r="E21044" s="7">
        <f t="shared" si="1614"/>
        <v>454000</v>
      </c>
      <c r="F21044" s="9">
        <v>0.45400000000000001</v>
      </c>
      <c r="G21044" s="10">
        <v>8.5000000000000006E-2</v>
      </c>
      <c r="H21044" s="7">
        <f t="shared" si="1610"/>
        <v>454000</v>
      </c>
      <c r="I21044" s="9">
        <v>0.45400000000000001</v>
      </c>
      <c r="J21044" s="10">
        <v>8.5000000000000006E-2</v>
      </c>
      <c r="K21044" s="10">
        <f t="shared" si="1611"/>
        <v>14543000</v>
      </c>
      <c r="L21044" s="7">
        <v>14.542999999999999</v>
      </c>
      <c r="M21044" s="7">
        <v>2.7240000000000002</v>
      </c>
      <c r="N21044" s="7">
        <f t="shared" si="1612"/>
        <v>8559000</v>
      </c>
      <c r="O21044" s="7">
        <v>8.5589999999999993</v>
      </c>
      <c r="P21044" s="7">
        <v>1.603</v>
      </c>
      <c r="Q21044" s="7">
        <f t="shared" si="1613"/>
        <v>363000</v>
      </c>
      <c r="R21044" s="7">
        <v>0.36299999999999999</v>
      </c>
      <c r="S21044" s="7">
        <v>6.8000000000000005E-2</v>
      </c>
    </row>
    <row r="21045" spans="1:19" x14ac:dyDescent="0.25">
      <c r="A21045" s="6" t="s">
        <v>100</v>
      </c>
      <c r="B21045" s="6">
        <v>1856</v>
      </c>
      <c r="C21045" s="7">
        <v>5375510</v>
      </c>
      <c r="E21045" s="7">
        <f t="shared" si="1614"/>
        <v>476000</v>
      </c>
      <c r="F21045" s="9">
        <v>0.47599999999999998</v>
      </c>
      <c r="G21045" s="10">
        <v>8.8999999999999996E-2</v>
      </c>
      <c r="H21045" s="7">
        <f t="shared" si="1610"/>
        <v>476000</v>
      </c>
      <c r="I21045" s="9">
        <v>0.47599999999999998</v>
      </c>
      <c r="J21045" s="10">
        <v>8.8999999999999996E-2</v>
      </c>
      <c r="K21045" s="10">
        <f t="shared" si="1611"/>
        <v>14554000</v>
      </c>
      <c r="L21045" s="7">
        <v>14.554</v>
      </c>
      <c r="M21045" s="7">
        <v>2.7069999999999999</v>
      </c>
      <c r="N21045" s="7">
        <f t="shared" si="1612"/>
        <v>8605000</v>
      </c>
      <c r="O21045" s="7">
        <v>8.6050000000000004</v>
      </c>
      <c r="P21045" s="7">
        <v>1.601</v>
      </c>
      <c r="Q21045" s="7">
        <f t="shared" si="1613"/>
        <v>367000</v>
      </c>
      <c r="R21045" s="7">
        <v>0.36699999999999999</v>
      </c>
      <c r="S21045" s="7">
        <v>6.8000000000000005E-2</v>
      </c>
    </row>
    <row r="21046" spans="1:19" x14ac:dyDescent="0.25">
      <c r="A21046" s="6" t="s">
        <v>100</v>
      </c>
      <c r="B21046" s="6">
        <v>1857</v>
      </c>
      <c r="C21046" s="7">
        <v>5412077</v>
      </c>
      <c r="E21046" s="7">
        <f t="shared" si="1614"/>
        <v>546000</v>
      </c>
      <c r="F21046" s="9">
        <v>0.54600000000000004</v>
      </c>
      <c r="G21046" s="10">
        <v>0.10100000000000001</v>
      </c>
      <c r="H21046" s="7">
        <f t="shared" si="1610"/>
        <v>546000</v>
      </c>
      <c r="I21046" s="9">
        <v>0.54600000000000004</v>
      </c>
      <c r="J21046" s="10">
        <v>0.10100000000000001</v>
      </c>
      <c r="K21046" s="10">
        <f t="shared" si="1611"/>
        <v>14607000</v>
      </c>
      <c r="L21046" s="7">
        <v>14.606999999999999</v>
      </c>
      <c r="M21046" s="7">
        <v>2.6989999999999998</v>
      </c>
      <c r="N21046" s="7">
        <f t="shared" si="1612"/>
        <v>8654000</v>
      </c>
      <c r="O21046" s="7">
        <v>8.6539999999999999</v>
      </c>
      <c r="P21046" s="7">
        <v>1.599</v>
      </c>
      <c r="Q21046" s="7">
        <f t="shared" si="1613"/>
        <v>371000</v>
      </c>
      <c r="R21046" s="7">
        <v>0.371</v>
      </c>
      <c r="S21046" s="7">
        <v>6.9000000000000006E-2</v>
      </c>
    </row>
    <row r="21047" spans="1:19" x14ac:dyDescent="0.25">
      <c r="A21047" s="6" t="s">
        <v>100</v>
      </c>
      <c r="B21047" s="6">
        <v>1858</v>
      </c>
      <c r="C21047" s="7">
        <v>5448892</v>
      </c>
      <c r="E21047" s="7">
        <f t="shared" si="1614"/>
        <v>381000</v>
      </c>
      <c r="F21047" s="9">
        <v>0.38100000000000001</v>
      </c>
      <c r="G21047" s="10">
        <v>7.0000000000000007E-2</v>
      </c>
      <c r="H21047" s="7">
        <f t="shared" si="1610"/>
        <v>381000</v>
      </c>
      <c r="I21047" s="9">
        <v>0.38100000000000001</v>
      </c>
      <c r="J21047" s="10">
        <v>7.0000000000000007E-2</v>
      </c>
      <c r="K21047" s="10">
        <f t="shared" si="1611"/>
        <v>14297000</v>
      </c>
      <c r="L21047" s="7">
        <v>14.297000000000001</v>
      </c>
      <c r="M21047" s="7">
        <v>2.6240000000000001</v>
      </c>
      <c r="N21047" s="7">
        <f t="shared" si="1612"/>
        <v>8691000</v>
      </c>
      <c r="O21047" s="7">
        <v>8.6910000000000007</v>
      </c>
      <c r="P21047" s="7">
        <v>1.595</v>
      </c>
      <c r="Q21047" s="7">
        <f t="shared" si="1613"/>
        <v>374000</v>
      </c>
      <c r="R21047" s="7">
        <v>0.374</v>
      </c>
      <c r="S21047" s="7">
        <v>6.9000000000000006E-2</v>
      </c>
    </row>
    <row r="21048" spans="1:19" x14ac:dyDescent="0.25">
      <c r="A21048" s="6" t="s">
        <v>100</v>
      </c>
      <c r="B21048" s="6">
        <v>1859</v>
      </c>
      <c r="C21048" s="7">
        <v>5485958</v>
      </c>
      <c r="E21048" s="7">
        <f t="shared" si="1614"/>
        <v>769000</v>
      </c>
      <c r="F21048" s="9">
        <v>0.76900000000000002</v>
      </c>
      <c r="G21048" s="10">
        <v>0.14000000000000001</v>
      </c>
      <c r="H21048" s="7">
        <f t="shared" si="1610"/>
        <v>769000</v>
      </c>
      <c r="I21048" s="9">
        <v>0.76900000000000002</v>
      </c>
      <c r="J21048" s="10">
        <v>0.14000000000000001</v>
      </c>
      <c r="K21048" s="10">
        <f t="shared" si="1611"/>
        <v>14737000</v>
      </c>
      <c r="L21048" s="7">
        <v>14.737</v>
      </c>
      <c r="M21048" s="7">
        <v>2.6859999999999999</v>
      </c>
      <c r="N21048" s="7">
        <f t="shared" si="1612"/>
        <v>8757000</v>
      </c>
      <c r="O21048" s="7">
        <v>8.7569999999999997</v>
      </c>
      <c r="P21048" s="7">
        <v>1.5960000000000001</v>
      </c>
      <c r="Q21048" s="7">
        <f t="shared" si="1613"/>
        <v>377000</v>
      </c>
      <c r="R21048" s="7">
        <v>0.377</v>
      </c>
      <c r="S21048" s="7">
        <v>6.9000000000000006E-2</v>
      </c>
    </row>
    <row r="21049" spans="1:19" x14ac:dyDescent="0.25">
      <c r="A21049" s="6" t="s">
        <v>100</v>
      </c>
      <c r="B21049" s="6">
        <v>1860</v>
      </c>
      <c r="C21049" s="7">
        <v>5523276</v>
      </c>
      <c r="E21049" s="7">
        <f t="shared" si="1614"/>
        <v>905000</v>
      </c>
      <c r="F21049" s="9">
        <v>0.90500000000000003</v>
      </c>
      <c r="G21049" s="10">
        <v>0.16400000000000001</v>
      </c>
      <c r="H21049" s="7">
        <f t="shared" si="1610"/>
        <v>905000</v>
      </c>
      <c r="I21049" s="9">
        <v>0.90500000000000003</v>
      </c>
      <c r="J21049" s="10">
        <v>0.16400000000000001</v>
      </c>
      <c r="K21049" s="10">
        <f t="shared" si="1611"/>
        <v>14860000</v>
      </c>
      <c r="L21049" s="7">
        <v>14.86</v>
      </c>
      <c r="M21049" s="7">
        <v>2.69</v>
      </c>
      <c r="N21049" s="7">
        <f t="shared" si="1612"/>
        <v>8810000</v>
      </c>
      <c r="O21049" s="7">
        <v>8.81</v>
      </c>
      <c r="P21049" s="7">
        <v>1.595</v>
      </c>
      <c r="Q21049" s="7">
        <f t="shared" si="1613"/>
        <v>379000</v>
      </c>
      <c r="R21049" s="7">
        <v>0.379</v>
      </c>
      <c r="S21049" s="7">
        <v>6.9000000000000006E-2</v>
      </c>
    </row>
    <row r="21050" spans="1:19" x14ac:dyDescent="0.25">
      <c r="A21050" s="6" t="s">
        <v>100</v>
      </c>
      <c r="B21050" s="6">
        <v>1861</v>
      </c>
      <c r="C21050" s="7">
        <v>5560847</v>
      </c>
      <c r="E21050" s="7">
        <f t="shared" si="1614"/>
        <v>960000</v>
      </c>
      <c r="F21050" s="9">
        <v>0.96</v>
      </c>
      <c r="G21050" s="10">
        <v>0.17299999999999999</v>
      </c>
      <c r="H21050" s="7">
        <f t="shared" si="1610"/>
        <v>960000</v>
      </c>
      <c r="I21050" s="9">
        <v>0.96</v>
      </c>
      <c r="J21050" s="10">
        <v>0.17299999999999999</v>
      </c>
      <c r="K21050" s="10">
        <f t="shared" si="1611"/>
        <v>14762000</v>
      </c>
      <c r="L21050" s="7">
        <v>14.762</v>
      </c>
      <c r="M21050" s="7">
        <v>2.6549999999999998</v>
      </c>
      <c r="N21050" s="7">
        <f t="shared" si="1612"/>
        <v>8859000</v>
      </c>
      <c r="O21050" s="7">
        <v>8.859</v>
      </c>
      <c r="P21050" s="7">
        <v>1.593</v>
      </c>
      <c r="Q21050" s="7">
        <f t="shared" si="1613"/>
        <v>381000</v>
      </c>
      <c r="R21050" s="7">
        <v>0.38100000000000001</v>
      </c>
      <c r="S21050" s="7">
        <v>6.9000000000000006E-2</v>
      </c>
    </row>
    <row r="21051" spans="1:19" x14ac:dyDescent="0.25">
      <c r="A21051" s="6" t="s">
        <v>100</v>
      </c>
      <c r="B21051" s="6">
        <v>1862</v>
      </c>
      <c r="C21051" s="7">
        <v>5598674</v>
      </c>
      <c r="E21051" s="7">
        <f t="shared" si="1614"/>
        <v>1158000</v>
      </c>
      <c r="F21051" s="9">
        <v>1.1579999999999999</v>
      </c>
      <c r="G21051" s="10">
        <v>0.20699999999999999</v>
      </c>
      <c r="H21051" s="7">
        <f t="shared" si="1610"/>
        <v>1158000</v>
      </c>
      <c r="I21051" s="9">
        <v>1.1579999999999999</v>
      </c>
      <c r="J21051" s="10">
        <v>0.20699999999999999</v>
      </c>
      <c r="K21051" s="10">
        <f t="shared" si="1611"/>
        <v>14841000</v>
      </c>
      <c r="L21051" s="7">
        <v>14.840999999999999</v>
      </c>
      <c r="M21051" s="7">
        <v>2.6509999999999998</v>
      </c>
      <c r="N21051" s="7">
        <f t="shared" si="1612"/>
        <v>8915000</v>
      </c>
      <c r="O21051" s="7">
        <v>8.9149999999999991</v>
      </c>
      <c r="P21051" s="7">
        <v>1.5920000000000001</v>
      </c>
      <c r="Q21051" s="7">
        <f t="shared" si="1613"/>
        <v>383000</v>
      </c>
      <c r="R21051" s="7">
        <v>0.38300000000000001</v>
      </c>
      <c r="S21051" s="7">
        <v>6.8000000000000005E-2</v>
      </c>
    </row>
    <row r="21052" spans="1:19" x14ac:dyDescent="0.25">
      <c r="A21052" s="6" t="s">
        <v>100</v>
      </c>
      <c r="B21052" s="6">
        <v>1863</v>
      </c>
      <c r="C21052" s="7">
        <v>5636759</v>
      </c>
      <c r="E21052" s="7">
        <f t="shared" si="1614"/>
        <v>1209000</v>
      </c>
      <c r="F21052" s="9">
        <v>1.2090000000000001</v>
      </c>
      <c r="G21052" s="10">
        <v>0.215</v>
      </c>
      <c r="H21052" s="7">
        <f t="shared" si="1610"/>
        <v>1209000</v>
      </c>
      <c r="I21052" s="9">
        <v>1.2090000000000001</v>
      </c>
      <c r="J21052" s="10">
        <v>0.215</v>
      </c>
      <c r="K21052" s="10">
        <f t="shared" si="1611"/>
        <v>14822000</v>
      </c>
      <c r="L21052" s="7">
        <v>14.821999999999999</v>
      </c>
      <c r="M21052" s="7">
        <v>2.629</v>
      </c>
      <c r="N21052" s="7">
        <f t="shared" si="1612"/>
        <v>8964000</v>
      </c>
      <c r="O21052" s="7">
        <v>8.9640000000000004</v>
      </c>
      <c r="P21052" s="7">
        <v>1.59</v>
      </c>
      <c r="Q21052" s="7">
        <f t="shared" si="1613"/>
        <v>385000</v>
      </c>
      <c r="R21052" s="7">
        <v>0.38500000000000001</v>
      </c>
      <c r="S21052" s="7">
        <v>6.8000000000000005E-2</v>
      </c>
    </row>
    <row r="21053" spans="1:19" x14ac:dyDescent="0.25">
      <c r="A21053" s="6" t="s">
        <v>100</v>
      </c>
      <c r="B21053" s="6">
        <v>1864</v>
      </c>
      <c r="C21053" s="7">
        <v>5675102</v>
      </c>
      <c r="E21053" s="7">
        <f t="shared" si="1614"/>
        <v>1209000</v>
      </c>
      <c r="F21053" s="9">
        <v>1.2090000000000001</v>
      </c>
      <c r="G21053" s="10">
        <v>0.21299999999999999</v>
      </c>
      <c r="H21053" s="7">
        <f t="shared" si="1610"/>
        <v>1209000</v>
      </c>
      <c r="I21053" s="9">
        <v>1.2090000000000001</v>
      </c>
      <c r="J21053" s="10">
        <v>0.21299999999999999</v>
      </c>
      <c r="K21053" s="10">
        <f t="shared" si="1611"/>
        <v>14789000</v>
      </c>
      <c r="L21053" s="7">
        <v>14.789</v>
      </c>
      <c r="M21053" s="7">
        <v>2.6059999999999999</v>
      </c>
      <c r="N21053" s="7">
        <f t="shared" si="1612"/>
        <v>9010000</v>
      </c>
      <c r="O21053" s="7">
        <v>9.01</v>
      </c>
      <c r="P21053" s="7">
        <v>1.5880000000000001</v>
      </c>
      <c r="Q21053" s="7">
        <f t="shared" si="1613"/>
        <v>386000</v>
      </c>
      <c r="R21053" s="7">
        <v>0.38600000000000001</v>
      </c>
      <c r="S21053" s="7">
        <v>6.8000000000000005E-2</v>
      </c>
    </row>
    <row r="21054" spans="1:19" x14ac:dyDescent="0.25">
      <c r="A21054" s="6" t="s">
        <v>100</v>
      </c>
      <c r="B21054" s="6">
        <v>1865</v>
      </c>
      <c r="C21054" s="7">
        <v>5713707</v>
      </c>
      <c r="E21054" s="7">
        <f t="shared" si="1614"/>
        <v>1257000</v>
      </c>
      <c r="F21054" s="9">
        <v>1.2569999999999999</v>
      </c>
      <c r="G21054" s="10">
        <v>0.22</v>
      </c>
      <c r="H21054" s="7">
        <f t="shared" si="1610"/>
        <v>1257000</v>
      </c>
      <c r="I21054" s="9">
        <v>1.2569999999999999</v>
      </c>
      <c r="J21054" s="10">
        <v>0.22</v>
      </c>
      <c r="K21054" s="10">
        <f t="shared" si="1611"/>
        <v>14974000</v>
      </c>
      <c r="L21054" s="7">
        <v>14.974</v>
      </c>
      <c r="M21054" s="7">
        <v>2.621</v>
      </c>
      <c r="N21054" s="7">
        <f t="shared" si="1612"/>
        <v>9059000</v>
      </c>
      <c r="O21054" s="7">
        <v>9.0589999999999993</v>
      </c>
      <c r="P21054" s="7">
        <v>1.5860000000000001</v>
      </c>
      <c r="Q21054" s="7">
        <f t="shared" si="1613"/>
        <v>388000</v>
      </c>
      <c r="R21054" s="7">
        <v>0.38800000000000001</v>
      </c>
      <c r="S21054" s="7">
        <v>6.8000000000000005E-2</v>
      </c>
    </row>
    <row r="21055" spans="1:19" x14ac:dyDescent="0.25">
      <c r="A21055" s="6" t="s">
        <v>100</v>
      </c>
      <c r="B21055" s="6">
        <v>1866</v>
      </c>
      <c r="C21055" s="7">
        <v>5752574</v>
      </c>
      <c r="E21055" s="7">
        <f t="shared" si="1614"/>
        <v>1429000</v>
      </c>
      <c r="F21055" s="9">
        <v>1.429</v>
      </c>
      <c r="G21055" s="10">
        <v>0.248</v>
      </c>
      <c r="H21055" s="7">
        <f t="shared" si="1610"/>
        <v>1429000</v>
      </c>
      <c r="I21055" s="9">
        <v>1.429</v>
      </c>
      <c r="J21055" s="10">
        <v>0.248</v>
      </c>
      <c r="K21055" s="10">
        <f t="shared" si="1611"/>
        <v>15212000</v>
      </c>
      <c r="L21055" s="7">
        <v>15.212</v>
      </c>
      <c r="M21055" s="7">
        <v>2.6440000000000001</v>
      </c>
      <c r="N21055" s="7">
        <f t="shared" si="1612"/>
        <v>9116000</v>
      </c>
      <c r="O21055" s="7">
        <v>9.1159999999999997</v>
      </c>
      <c r="P21055" s="7">
        <v>1.585</v>
      </c>
      <c r="Q21055" s="7">
        <f t="shared" si="1613"/>
        <v>390000</v>
      </c>
      <c r="R21055" s="7">
        <v>0.39</v>
      </c>
      <c r="S21055" s="7">
        <v>6.8000000000000005E-2</v>
      </c>
    </row>
    <row r="21056" spans="1:19" x14ac:dyDescent="0.25">
      <c r="A21056" s="6" t="s">
        <v>100</v>
      </c>
      <c r="B21056" s="6">
        <v>1867</v>
      </c>
      <c r="C21056" s="7">
        <v>5791705</v>
      </c>
      <c r="E21056" s="7">
        <f t="shared" si="1614"/>
        <v>1689000</v>
      </c>
      <c r="F21056" s="9">
        <v>1.6890000000000001</v>
      </c>
      <c r="G21056" s="10">
        <v>0.29199999999999998</v>
      </c>
      <c r="H21056" s="7">
        <f t="shared" si="1610"/>
        <v>1689000</v>
      </c>
      <c r="I21056" s="9">
        <v>1.6890000000000001</v>
      </c>
      <c r="J21056" s="10">
        <v>0.29199999999999998</v>
      </c>
      <c r="K21056" s="10">
        <f t="shared" si="1611"/>
        <v>15622000</v>
      </c>
      <c r="L21056" s="7">
        <v>15.622</v>
      </c>
      <c r="M21056" s="7">
        <v>2.6970000000000001</v>
      </c>
      <c r="N21056" s="7">
        <f t="shared" si="1612"/>
        <v>9177000</v>
      </c>
      <c r="O21056" s="7">
        <v>9.1769999999999996</v>
      </c>
      <c r="P21056" s="7">
        <v>1.5840000000000001</v>
      </c>
      <c r="Q21056" s="7">
        <f t="shared" si="1613"/>
        <v>391000</v>
      </c>
      <c r="R21056" s="7">
        <v>0.39100000000000001</v>
      </c>
      <c r="S21056" s="7">
        <v>6.8000000000000005E-2</v>
      </c>
    </row>
    <row r="21057" spans="1:19" x14ac:dyDescent="0.25">
      <c r="A21057" s="6" t="s">
        <v>100</v>
      </c>
      <c r="B21057" s="6">
        <v>1868</v>
      </c>
      <c r="C21057" s="7">
        <v>5831102</v>
      </c>
      <c r="E21057" s="7">
        <f t="shared" si="1614"/>
        <v>1806000</v>
      </c>
      <c r="F21057" s="9">
        <v>1.806</v>
      </c>
      <c r="G21057" s="10">
        <v>0.31</v>
      </c>
      <c r="H21057" s="7">
        <f t="shared" si="1610"/>
        <v>1806000</v>
      </c>
      <c r="I21057" s="9">
        <v>1.806</v>
      </c>
      <c r="J21057" s="10">
        <v>0.31</v>
      </c>
      <c r="K21057" s="10">
        <f t="shared" si="1611"/>
        <v>15625000</v>
      </c>
      <c r="L21057" s="7">
        <v>15.625</v>
      </c>
      <c r="M21057" s="7">
        <v>2.68</v>
      </c>
      <c r="N21057" s="7">
        <f t="shared" si="1612"/>
        <v>9230000</v>
      </c>
      <c r="O21057" s="7">
        <v>9.23</v>
      </c>
      <c r="P21057" s="7">
        <v>1.583</v>
      </c>
      <c r="Q21057" s="7">
        <f t="shared" si="1613"/>
        <v>393000</v>
      </c>
      <c r="R21057" s="7">
        <v>0.39300000000000002</v>
      </c>
      <c r="S21057" s="7">
        <v>6.7000000000000004E-2</v>
      </c>
    </row>
    <row r="21058" spans="1:19" x14ac:dyDescent="0.25">
      <c r="A21058" s="6" t="s">
        <v>100</v>
      </c>
      <c r="B21058" s="6">
        <v>1869</v>
      </c>
      <c r="C21058" s="7">
        <v>5869333</v>
      </c>
      <c r="E21058" s="7">
        <f t="shared" si="1614"/>
        <v>1964000</v>
      </c>
      <c r="F21058" s="9">
        <v>1.964</v>
      </c>
      <c r="G21058" s="10">
        <v>0.33500000000000002</v>
      </c>
      <c r="H21058" s="7">
        <f t="shared" si="1610"/>
        <v>1964000</v>
      </c>
      <c r="I21058" s="9">
        <v>1.964</v>
      </c>
      <c r="J21058" s="10">
        <v>0.33500000000000002</v>
      </c>
      <c r="K21058" s="10">
        <f t="shared" si="1611"/>
        <v>15686000</v>
      </c>
      <c r="L21058" s="7">
        <v>15.686</v>
      </c>
      <c r="M21058" s="7">
        <v>2.673</v>
      </c>
      <c r="N21058" s="7">
        <f t="shared" si="1612"/>
        <v>9286000</v>
      </c>
      <c r="O21058" s="7">
        <v>9.2859999999999996</v>
      </c>
      <c r="P21058" s="7">
        <v>1.5820000000000001</v>
      </c>
      <c r="Q21058" s="7">
        <f t="shared" si="1613"/>
        <v>395000</v>
      </c>
      <c r="R21058" s="7">
        <v>0.39500000000000002</v>
      </c>
      <c r="S21058" s="7">
        <v>6.7000000000000004E-2</v>
      </c>
    </row>
    <row r="21059" spans="1:19" x14ac:dyDescent="0.25">
      <c r="A21059" s="6" t="s">
        <v>100</v>
      </c>
      <c r="B21059" s="6">
        <v>1870</v>
      </c>
      <c r="C21059" s="7">
        <v>5906380</v>
      </c>
      <c r="D21059" s="8">
        <v>10301497344</v>
      </c>
      <c r="E21059" s="7">
        <f t="shared" si="1614"/>
        <v>2121000</v>
      </c>
      <c r="F21059" s="9">
        <v>2.121</v>
      </c>
      <c r="G21059" s="10">
        <v>0.35899999999999999</v>
      </c>
      <c r="H21059" s="7">
        <f t="shared" ref="H21059:H21122" si="1615">I21059*1000000</f>
        <v>2121000</v>
      </c>
      <c r="I21059" s="9">
        <v>2.121</v>
      </c>
      <c r="J21059" s="10">
        <v>0.35899999999999999</v>
      </c>
      <c r="K21059" s="10">
        <f t="shared" ref="K21059:K21122" si="1616">L21059*1000000</f>
        <v>16326000</v>
      </c>
      <c r="L21059" s="7">
        <v>16.326000000000001</v>
      </c>
      <c r="M21059" s="7">
        <v>2.7639999999999998</v>
      </c>
      <c r="N21059" s="7">
        <f t="shared" ref="N21059:N21122" si="1617">O21059*1000000</f>
        <v>9342000</v>
      </c>
      <c r="O21059" s="7">
        <v>9.3420000000000005</v>
      </c>
      <c r="P21059" s="7">
        <v>1.5820000000000001</v>
      </c>
      <c r="Q21059" s="7">
        <f t="shared" ref="Q21059:Q21122" si="1618">R21059*1000000</f>
        <v>397000</v>
      </c>
      <c r="R21059" s="7">
        <v>0.39700000000000002</v>
      </c>
      <c r="S21059" s="7">
        <v>6.7000000000000004E-2</v>
      </c>
    </row>
    <row r="21060" spans="1:19" x14ac:dyDescent="0.25">
      <c r="A21060" s="6" t="s">
        <v>100</v>
      </c>
      <c r="B21060" s="6">
        <v>1871</v>
      </c>
      <c r="C21060" s="7">
        <v>5942227</v>
      </c>
      <c r="E21060" s="7">
        <f t="shared" si="1614"/>
        <v>2631000</v>
      </c>
      <c r="F21060" s="9">
        <v>2.6309999999999998</v>
      </c>
      <c r="G21060" s="10">
        <v>0.443</v>
      </c>
      <c r="H21060" s="7">
        <f t="shared" si="1615"/>
        <v>2631000</v>
      </c>
      <c r="I21060" s="9">
        <v>2.6309999999999998</v>
      </c>
      <c r="J21060" s="10">
        <v>0.443</v>
      </c>
      <c r="K21060" s="10">
        <f t="shared" si="1616"/>
        <v>17264000</v>
      </c>
      <c r="L21060" s="7">
        <v>17.263999999999999</v>
      </c>
      <c r="M21060" s="7">
        <v>2.9049999999999998</v>
      </c>
      <c r="N21060" s="7">
        <f t="shared" si="1617"/>
        <v>9426000</v>
      </c>
      <c r="O21060" s="7">
        <v>9.4260000000000002</v>
      </c>
      <c r="P21060" s="7">
        <v>1.5860000000000001</v>
      </c>
      <c r="Q21060" s="7">
        <f t="shared" si="1618"/>
        <v>402000</v>
      </c>
      <c r="R21060" s="7">
        <v>0.40200000000000002</v>
      </c>
      <c r="S21060" s="7">
        <v>6.8000000000000005E-2</v>
      </c>
    </row>
    <row r="21061" spans="1:19" x14ac:dyDescent="0.25">
      <c r="A21061" s="6" t="s">
        <v>100</v>
      </c>
      <c r="B21061" s="6">
        <v>1872</v>
      </c>
      <c r="C21061" s="7">
        <v>5976860</v>
      </c>
      <c r="E21061" s="7">
        <f t="shared" si="1614"/>
        <v>2796000</v>
      </c>
      <c r="F21061" s="9">
        <v>2.7959999999999998</v>
      </c>
      <c r="G21061" s="10">
        <v>0.46800000000000003</v>
      </c>
      <c r="H21061" s="7">
        <f t="shared" si="1615"/>
        <v>2796000</v>
      </c>
      <c r="I21061" s="9">
        <v>2.7959999999999998</v>
      </c>
      <c r="J21061" s="10">
        <v>0.46800000000000003</v>
      </c>
      <c r="K21061" s="10">
        <f t="shared" si="1616"/>
        <v>17654000</v>
      </c>
      <c r="L21061" s="7">
        <v>17.654</v>
      </c>
      <c r="M21061" s="7">
        <v>2.9540000000000002</v>
      </c>
      <c r="N21061" s="7">
        <f t="shared" si="1617"/>
        <v>9491000</v>
      </c>
      <c r="O21061" s="7">
        <v>9.4909999999999997</v>
      </c>
      <c r="P21061" s="7">
        <v>1.5880000000000001</v>
      </c>
      <c r="Q21061" s="7">
        <f t="shared" si="1618"/>
        <v>413000</v>
      </c>
      <c r="R21061" s="7">
        <v>0.41299999999999998</v>
      </c>
      <c r="S21061" s="7">
        <v>6.9000000000000006E-2</v>
      </c>
    </row>
    <row r="21062" spans="1:19" x14ac:dyDescent="0.25">
      <c r="A21062" s="6" t="s">
        <v>100</v>
      </c>
      <c r="B21062" s="6">
        <v>1873</v>
      </c>
      <c r="C21062" s="7">
        <v>6010261</v>
      </c>
      <c r="E21062" s="7">
        <f t="shared" si="1614"/>
        <v>2917000</v>
      </c>
      <c r="F21062" s="9">
        <v>2.9169999999999998</v>
      </c>
      <c r="G21062" s="10">
        <v>0.48499999999999999</v>
      </c>
      <c r="H21062" s="7">
        <f t="shared" si="1615"/>
        <v>2917000</v>
      </c>
      <c r="I21062" s="9">
        <v>2.9169999999999998</v>
      </c>
      <c r="J21062" s="10">
        <v>0.48499999999999999</v>
      </c>
      <c r="K21062" s="10">
        <f t="shared" si="1616"/>
        <v>18016000</v>
      </c>
      <c r="L21062" s="7">
        <v>18.015999999999998</v>
      </c>
      <c r="M21062" s="7">
        <v>2.9980000000000002</v>
      </c>
      <c r="N21062" s="7">
        <f t="shared" si="1617"/>
        <v>9554000</v>
      </c>
      <c r="O21062" s="7">
        <v>9.5540000000000003</v>
      </c>
      <c r="P21062" s="7">
        <v>1.59</v>
      </c>
      <c r="Q21062" s="7">
        <f t="shared" si="1618"/>
        <v>427000</v>
      </c>
      <c r="R21062" s="7">
        <v>0.42699999999999999</v>
      </c>
      <c r="S21062" s="7">
        <v>7.0999999999999994E-2</v>
      </c>
    </row>
    <row r="21063" spans="1:19" x14ac:dyDescent="0.25">
      <c r="A21063" s="6" t="s">
        <v>100</v>
      </c>
      <c r="B21063" s="6">
        <v>1874</v>
      </c>
      <c r="C21063" s="7">
        <v>6043848</v>
      </c>
      <c r="E21063" s="7">
        <f t="shared" si="1614"/>
        <v>2557000</v>
      </c>
      <c r="F21063" s="9">
        <v>2.5569999999999999</v>
      </c>
      <c r="G21063" s="10">
        <v>0.42299999999999999</v>
      </c>
      <c r="H21063" s="7">
        <f t="shared" si="1615"/>
        <v>2557000</v>
      </c>
      <c r="I21063" s="9">
        <v>2.5569999999999999</v>
      </c>
      <c r="J21063" s="10">
        <v>0.42299999999999999</v>
      </c>
      <c r="K21063" s="10">
        <f t="shared" si="1616"/>
        <v>17741000</v>
      </c>
      <c r="L21063" s="7">
        <v>17.741</v>
      </c>
      <c r="M21063" s="7">
        <v>2.9350000000000001</v>
      </c>
      <c r="N21063" s="7">
        <f t="shared" si="1617"/>
        <v>9591000</v>
      </c>
      <c r="O21063" s="7">
        <v>9.5909999999999993</v>
      </c>
      <c r="P21063" s="7">
        <v>1.587</v>
      </c>
      <c r="Q21063" s="7">
        <f t="shared" si="1618"/>
        <v>445000</v>
      </c>
      <c r="R21063" s="7">
        <v>0.44500000000000001</v>
      </c>
      <c r="S21063" s="7">
        <v>7.3999999999999996E-2</v>
      </c>
    </row>
    <row r="21064" spans="1:19" x14ac:dyDescent="0.25">
      <c r="A21064" s="6" t="s">
        <v>100</v>
      </c>
      <c r="B21064" s="6">
        <v>1875</v>
      </c>
      <c r="C21064" s="7">
        <v>6077623</v>
      </c>
      <c r="E21064" s="7">
        <f t="shared" si="1614"/>
        <v>2634000</v>
      </c>
      <c r="F21064" s="9">
        <v>2.6339999999999999</v>
      </c>
      <c r="G21064" s="10">
        <v>0.433</v>
      </c>
      <c r="H21064" s="7">
        <f t="shared" si="1615"/>
        <v>2634000</v>
      </c>
      <c r="I21064" s="9">
        <v>2.6339999999999999</v>
      </c>
      <c r="J21064" s="10">
        <v>0.433</v>
      </c>
      <c r="K21064" s="10">
        <f t="shared" si="1616"/>
        <v>17756000</v>
      </c>
      <c r="L21064" s="7">
        <v>17.756</v>
      </c>
      <c r="M21064" s="7">
        <v>2.9220000000000002</v>
      </c>
      <c r="N21064" s="7">
        <f t="shared" si="1617"/>
        <v>9652000</v>
      </c>
      <c r="O21064" s="7">
        <v>9.6519999999999992</v>
      </c>
      <c r="P21064" s="7">
        <v>1.5880000000000001</v>
      </c>
      <c r="Q21064" s="7">
        <f t="shared" si="1618"/>
        <v>465000</v>
      </c>
      <c r="R21064" s="7">
        <v>0.46500000000000002</v>
      </c>
      <c r="S21064" s="7">
        <v>7.5999999999999998E-2</v>
      </c>
    </row>
    <row r="21065" spans="1:19" x14ac:dyDescent="0.25">
      <c r="A21065" s="6" t="s">
        <v>100</v>
      </c>
      <c r="B21065" s="6">
        <v>1876</v>
      </c>
      <c r="C21065" s="7">
        <v>6111587</v>
      </c>
      <c r="E21065" s="7">
        <f t="shared" si="1614"/>
        <v>2763000</v>
      </c>
      <c r="F21065" s="9">
        <v>2.7629999999999999</v>
      </c>
      <c r="G21065" s="10">
        <v>0.45200000000000001</v>
      </c>
      <c r="H21065" s="7">
        <f t="shared" si="1615"/>
        <v>2715000</v>
      </c>
      <c r="I21065" s="9">
        <v>2.7149999999999999</v>
      </c>
      <c r="J21065" s="10">
        <v>0.44400000000000001</v>
      </c>
      <c r="K21065" s="10">
        <f t="shared" si="1616"/>
        <v>18090000</v>
      </c>
      <c r="L21065" s="7">
        <v>18.09</v>
      </c>
      <c r="M21065" s="7">
        <v>2.96</v>
      </c>
      <c r="N21065" s="7">
        <f t="shared" si="1617"/>
        <v>9719000</v>
      </c>
      <c r="O21065" s="7">
        <v>9.7189999999999994</v>
      </c>
      <c r="P21065" s="7">
        <v>1.59</v>
      </c>
      <c r="Q21065" s="7">
        <f t="shared" si="1618"/>
        <v>485000</v>
      </c>
      <c r="R21065" s="7">
        <v>0.48499999999999999</v>
      </c>
      <c r="S21065" s="7">
        <v>7.9000000000000001E-2</v>
      </c>
    </row>
    <row r="21066" spans="1:19" x14ac:dyDescent="0.25">
      <c r="A21066" s="6" t="s">
        <v>100</v>
      </c>
      <c r="B21066" s="6">
        <v>1877</v>
      </c>
      <c r="C21066" s="7">
        <v>6145740</v>
      </c>
      <c r="E21066" s="7">
        <f t="shared" si="1614"/>
        <v>2887000</v>
      </c>
      <c r="F21066" s="9">
        <v>2.887</v>
      </c>
      <c r="G21066" s="10">
        <v>0.47</v>
      </c>
      <c r="H21066" s="7">
        <f t="shared" si="1615"/>
        <v>2862000</v>
      </c>
      <c r="I21066" s="9">
        <v>2.8620000000000001</v>
      </c>
      <c r="J21066" s="10">
        <v>0.46600000000000003</v>
      </c>
      <c r="K21066" s="10">
        <f t="shared" si="1616"/>
        <v>18428000</v>
      </c>
      <c r="L21066" s="7">
        <v>18.428000000000001</v>
      </c>
      <c r="M21066" s="7">
        <v>2.9990000000000001</v>
      </c>
      <c r="N21066" s="7">
        <f t="shared" si="1617"/>
        <v>9781000</v>
      </c>
      <c r="O21066" s="7">
        <v>9.7810000000000006</v>
      </c>
      <c r="P21066" s="7">
        <v>1.5920000000000001</v>
      </c>
      <c r="Q21066" s="7">
        <f t="shared" si="1618"/>
        <v>504000</v>
      </c>
      <c r="R21066" s="7">
        <v>0.504</v>
      </c>
      <c r="S21066" s="7">
        <v>8.2000000000000003E-2</v>
      </c>
    </row>
    <row r="21067" spans="1:19" x14ac:dyDescent="0.25">
      <c r="A21067" s="6" t="s">
        <v>100</v>
      </c>
      <c r="B21067" s="6">
        <v>1878</v>
      </c>
      <c r="C21067" s="7">
        <v>6180085</v>
      </c>
      <c r="E21067" s="7">
        <f t="shared" si="1614"/>
        <v>2876000</v>
      </c>
      <c r="F21067" s="9">
        <v>2.8759999999999999</v>
      </c>
      <c r="G21067" s="10">
        <v>0.46500000000000002</v>
      </c>
      <c r="H21067" s="7">
        <f t="shared" si="1615"/>
        <v>2876000</v>
      </c>
      <c r="I21067" s="9">
        <v>2.8759999999999999</v>
      </c>
      <c r="J21067" s="10">
        <v>0.46500000000000002</v>
      </c>
      <c r="K21067" s="10">
        <f t="shared" si="1616"/>
        <v>18448000</v>
      </c>
      <c r="L21067" s="7">
        <v>18.448</v>
      </c>
      <c r="M21067" s="7">
        <v>2.9849999999999999</v>
      </c>
      <c r="N21067" s="7">
        <f t="shared" si="1617"/>
        <v>9836000</v>
      </c>
      <c r="O21067" s="7">
        <v>9.8360000000000003</v>
      </c>
      <c r="P21067" s="7">
        <v>1.5920000000000001</v>
      </c>
      <c r="Q21067" s="7">
        <f t="shared" si="1618"/>
        <v>521000</v>
      </c>
      <c r="R21067" s="7">
        <v>0.52100000000000002</v>
      </c>
      <c r="S21067" s="7">
        <v>8.4000000000000005E-2</v>
      </c>
    </row>
    <row r="21068" spans="1:19" x14ac:dyDescent="0.25">
      <c r="A21068" s="6" t="s">
        <v>100</v>
      </c>
      <c r="B21068" s="6">
        <v>1879</v>
      </c>
      <c r="C21068" s="7">
        <v>6214621</v>
      </c>
      <c r="E21068" s="7">
        <f t="shared" si="1614"/>
        <v>2869000</v>
      </c>
      <c r="F21068" s="9">
        <v>2.8690000000000002</v>
      </c>
      <c r="G21068" s="10">
        <v>0.46200000000000002</v>
      </c>
      <c r="H21068" s="7">
        <f t="shared" si="1615"/>
        <v>2869000</v>
      </c>
      <c r="I21068" s="9">
        <v>2.8690000000000002</v>
      </c>
      <c r="J21068" s="10">
        <v>0.46200000000000002</v>
      </c>
      <c r="K21068" s="10">
        <f t="shared" si="1616"/>
        <v>18621000</v>
      </c>
      <c r="L21068" s="7">
        <v>18.620999999999999</v>
      </c>
      <c r="M21068" s="7">
        <v>2.996</v>
      </c>
      <c r="N21068" s="7">
        <f t="shared" si="1617"/>
        <v>9892000</v>
      </c>
      <c r="O21068" s="7">
        <v>9.8919999999999995</v>
      </c>
      <c r="P21068" s="7">
        <v>1.5920000000000001</v>
      </c>
      <c r="Q21068" s="7">
        <f t="shared" si="1618"/>
        <v>534000</v>
      </c>
      <c r="R21068" s="7">
        <v>0.53400000000000003</v>
      </c>
      <c r="S21068" s="7">
        <v>8.5999999999999993E-2</v>
      </c>
    </row>
    <row r="21069" spans="1:19" x14ac:dyDescent="0.25">
      <c r="A21069" s="6" t="s">
        <v>100</v>
      </c>
      <c r="B21069" s="6">
        <v>1880</v>
      </c>
      <c r="C21069" s="7">
        <v>6249350</v>
      </c>
      <c r="E21069" s="7">
        <f t="shared" si="1614"/>
        <v>3312000</v>
      </c>
      <c r="F21069" s="9">
        <v>3.3119999999999998</v>
      </c>
      <c r="G21069" s="10">
        <v>0.53</v>
      </c>
      <c r="H21069" s="7">
        <f t="shared" si="1615"/>
        <v>3312000</v>
      </c>
      <c r="I21069" s="9">
        <v>3.3119999999999998</v>
      </c>
      <c r="J21069" s="10">
        <v>0.53</v>
      </c>
      <c r="K21069" s="10">
        <f t="shared" si="1616"/>
        <v>19185000</v>
      </c>
      <c r="L21069" s="7">
        <v>19.184999999999999</v>
      </c>
      <c r="M21069" s="7">
        <v>3.07</v>
      </c>
      <c r="N21069" s="7">
        <f t="shared" si="1617"/>
        <v>9974000</v>
      </c>
      <c r="O21069" s="7">
        <v>9.9740000000000002</v>
      </c>
      <c r="P21069" s="7">
        <v>1.5960000000000001</v>
      </c>
      <c r="Q21069" s="7">
        <f t="shared" si="1618"/>
        <v>543000</v>
      </c>
      <c r="R21069" s="7">
        <v>0.54300000000000004</v>
      </c>
      <c r="S21069" s="7">
        <v>8.6999999999999994E-2</v>
      </c>
    </row>
    <row r="21070" spans="1:19" x14ac:dyDescent="0.25">
      <c r="A21070" s="6" t="s">
        <v>100</v>
      </c>
      <c r="B21070" s="6">
        <v>1881</v>
      </c>
      <c r="C21070" s="7">
        <v>6284274</v>
      </c>
      <c r="E21070" s="7">
        <f t="shared" si="1614"/>
        <v>3550000</v>
      </c>
      <c r="F21070" s="9">
        <v>3.55</v>
      </c>
      <c r="G21070" s="10">
        <v>0.56499999999999995</v>
      </c>
      <c r="H21070" s="7">
        <f t="shared" si="1615"/>
        <v>3543000</v>
      </c>
      <c r="I21070" s="9">
        <v>3.5430000000000001</v>
      </c>
      <c r="J21070" s="10">
        <v>0.56399999999999995</v>
      </c>
      <c r="K21070" s="10">
        <f t="shared" si="1616"/>
        <v>19410000</v>
      </c>
      <c r="L21070" s="7">
        <v>19.41</v>
      </c>
      <c r="M21070" s="7">
        <v>3.089</v>
      </c>
      <c r="N21070" s="7">
        <f t="shared" si="1617"/>
        <v>10044000</v>
      </c>
      <c r="O21070" s="7">
        <v>10.044</v>
      </c>
      <c r="P21070" s="7">
        <v>1.5980000000000001</v>
      </c>
      <c r="Q21070" s="7">
        <f t="shared" si="1618"/>
        <v>548000</v>
      </c>
      <c r="R21070" s="7">
        <v>0.54800000000000004</v>
      </c>
      <c r="S21070" s="7">
        <v>8.6999999999999994E-2</v>
      </c>
    </row>
    <row r="21071" spans="1:19" x14ac:dyDescent="0.25">
      <c r="A21071" s="6" t="s">
        <v>100</v>
      </c>
      <c r="B21071" s="6">
        <v>1882</v>
      </c>
      <c r="C21071" s="7">
        <v>6319392</v>
      </c>
      <c r="E21071" s="7">
        <f t="shared" si="1614"/>
        <v>3583000</v>
      </c>
      <c r="F21071" s="9">
        <v>3.5830000000000002</v>
      </c>
      <c r="G21071" s="10">
        <v>0.56699999999999995</v>
      </c>
      <c r="H21071" s="7">
        <f t="shared" si="1615"/>
        <v>3580000</v>
      </c>
      <c r="I21071" s="9">
        <v>3.58</v>
      </c>
      <c r="J21071" s="10">
        <v>0.56599999999999995</v>
      </c>
      <c r="K21071" s="10">
        <f t="shared" si="1616"/>
        <v>19421000</v>
      </c>
      <c r="L21071" s="7">
        <v>19.420999999999999</v>
      </c>
      <c r="M21071" s="7">
        <v>3.073</v>
      </c>
      <c r="N21071" s="7">
        <f t="shared" si="1617"/>
        <v>10103000</v>
      </c>
      <c r="O21071" s="7">
        <v>10.103</v>
      </c>
      <c r="P21071" s="7">
        <v>1.599</v>
      </c>
      <c r="Q21071" s="7">
        <f t="shared" si="1618"/>
        <v>553000</v>
      </c>
      <c r="R21071" s="7">
        <v>0.55300000000000005</v>
      </c>
      <c r="S21071" s="7">
        <v>8.7999999999999995E-2</v>
      </c>
    </row>
    <row r="21072" spans="1:19" x14ac:dyDescent="0.25">
      <c r="A21072" s="6" t="s">
        <v>100</v>
      </c>
      <c r="B21072" s="6">
        <v>1883</v>
      </c>
      <c r="C21072" s="7">
        <v>6354707</v>
      </c>
      <c r="E21072" s="7">
        <f t="shared" si="1614"/>
        <v>4078000.0000000005</v>
      </c>
      <c r="F21072" s="9">
        <v>4.0780000000000003</v>
      </c>
      <c r="G21072" s="10">
        <v>0.64200000000000002</v>
      </c>
      <c r="H21072" s="7">
        <f t="shared" si="1615"/>
        <v>4078000.0000000005</v>
      </c>
      <c r="I21072" s="9">
        <v>4.0780000000000003</v>
      </c>
      <c r="J21072" s="10">
        <v>0.64200000000000002</v>
      </c>
      <c r="K21072" s="10">
        <f t="shared" si="1616"/>
        <v>19966000</v>
      </c>
      <c r="L21072" s="7">
        <v>19.966000000000001</v>
      </c>
      <c r="M21072" s="7">
        <v>3.1419999999999999</v>
      </c>
      <c r="N21072" s="7">
        <f t="shared" si="1617"/>
        <v>10186000</v>
      </c>
      <c r="O21072" s="7">
        <v>10.186</v>
      </c>
      <c r="P21072" s="7">
        <v>1.603</v>
      </c>
      <c r="Q21072" s="7">
        <f t="shared" si="1618"/>
        <v>558000</v>
      </c>
      <c r="R21072" s="7">
        <v>0.55800000000000005</v>
      </c>
      <c r="S21072" s="7">
        <v>8.7999999999999995E-2</v>
      </c>
    </row>
    <row r="21073" spans="1:19" x14ac:dyDescent="0.25">
      <c r="A21073" s="6" t="s">
        <v>100</v>
      </c>
      <c r="B21073" s="6">
        <v>1884</v>
      </c>
      <c r="C21073" s="7">
        <v>6390219</v>
      </c>
      <c r="E21073" s="7">
        <f t="shared" ref="E21073:E21136" si="1619">F21073*1000000</f>
        <v>4331000</v>
      </c>
      <c r="F21073" s="9">
        <v>4.3310000000000004</v>
      </c>
      <c r="G21073" s="10">
        <v>0.67800000000000005</v>
      </c>
      <c r="H21073" s="7">
        <f t="shared" si="1615"/>
        <v>4331000</v>
      </c>
      <c r="I21073" s="9">
        <v>4.3310000000000004</v>
      </c>
      <c r="J21073" s="10">
        <v>0.67800000000000005</v>
      </c>
      <c r="K21073" s="10">
        <f t="shared" si="1616"/>
        <v>20383000</v>
      </c>
      <c r="L21073" s="7">
        <v>20.382999999999999</v>
      </c>
      <c r="M21073" s="7">
        <v>3.19</v>
      </c>
      <c r="N21073" s="7">
        <f t="shared" si="1617"/>
        <v>10257000</v>
      </c>
      <c r="O21073" s="7">
        <v>10.257</v>
      </c>
      <c r="P21073" s="7">
        <v>1.605</v>
      </c>
      <c r="Q21073" s="7">
        <f t="shared" si="1618"/>
        <v>562000</v>
      </c>
      <c r="R21073" s="7">
        <v>0.56200000000000006</v>
      </c>
      <c r="S21073" s="7">
        <v>8.7999999999999995E-2</v>
      </c>
    </row>
    <row r="21074" spans="1:19" x14ac:dyDescent="0.25">
      <c r="A21074" s="6" t="s">
        <v>100</v>
      </c>
      <c r="B21074" s="6">
        <v>1885</v>
      </c>
      <c r="C21074" s="7">
        <v>6425929</v>
      </c>
      <c r="E21074" s="7">
        <f t="shared" si="1619"/>
        <v>4378000</v>
      </c>
      <c r="F21074" s="9">
        <v>4.3780000000000001</v>
      </c>
      <c r="G21074" s="10">
        <v>0.68100000000000005</v>
      </c>
      <c r="H21074" s="7">
        <f t="shared" si="1615"/>
        <v>4378000</v>
      </c>
      <c r="I21074" s="9">
        <v>4.3780000000000001</v>
      </c>
      <c r="J21074" s="10">
        <v>0.68100000000000005</v>
      </c>
      <c r="K21074" s="10">
        <f t="shared" si="1616"/>
        <v>20710000</v>
      </c>
      <c r="L21074" s="7">
        <v>20.71</v>
      </c>
      <c r="M21074" s="7">
        <v>3.2229999999999999</v>
      </c>
      <c r="N21074" s="7">
        <f t="shared" si="1617"/>
        <v>10317000</v>
      </c>
      <c r="O21074" s="7">
        <v>10.317</v>
      </c>
      <c r="P21074" s="7">
        <v>1.6060000000000001</v>
      </c>
      <c r="Q21074" s="7">
        <f t="shared" si="1618"/>
        <v>566000</v>
      </c>
      <c r="R21074" s="7">
        <v>0.56599999999999995</v>
      </c>
      <c r="S21074" s="7">
        <v>8.7999999999999995E-2</v>
      </c>
    </row>
    <row r="21075" spans="1:19" x14ac:dyDescent="0.25">
      <c r="A21075" s="6" t="s">
        <v>100</v>
      </c>
      <c r="B21075" s="6">
        <v>1886</v>
      </c>
      <c r="C21075" s="7">
        <v>6461839</v>
      </c>
      <c r="E21075" s="7">
        <f t="shared" si="1619"/>
        <v>4096000</v>
      </c>
      <c r="F21075" s="9">
        <v>4.0960000000000001</v>
      </c>
      <c r="G21075" s="10">
        <v>0.63400000000000001</v>
      </c>
      <c r="H21075" s="7">
        <f t="shared" si="1615"/>
        <v>4096000</v>
      </c>
      <c r="I21075" s="9">
        <v>4.0960000000000001</v>
      </c>
      <c r="J21075" s="10">
        <v>0.63400000000000001</v>
      </c>
      <c r="K21075" s="10">
        <f t="shared" si="1616"/>
        <v>20552000</v>
      </c>
      <c r="L21075" s="7">
        <v>20.552</v>
      </c>
      <c r="M21075" s="7">
        <v>3.181</v>
      </c>
      <c r="N21075" s="7">
        <f t="shared" si="1617"/>
        <v>10358000</v>
      </c>
      <c r="O21075" s="7">
        <v>10.358000000000001</v>
      </c>
      <c r="P21075" s="7">
        <v>1.603</v>
      </c>
      <c r="Q21075" s="7">
        <f t="shared" si="1618"/>
        <v>569000</v>
      </c>
      <c r="R21075" s="7">
        <v>0.56899999999999995</v>
      </c>
      <c r="S21075" s="7">
        <v>8.7999999999999995E-2</v>
      </c>
    </row>
    <row r="21076" spans="1:19" x14ac:dyDescent="0.25">
      <c r="A21076" s="6" t="s">
        <v>100</v>
      </c>
      <c r="B21076" s="6">
        <v>1887</v>
      </c>
      <c r="C21076" s="7">
        <v>6497950</v>
      </c>
      <c r="E21076" s="7">
        <f t="shared" si="1619"/>
        <v>4085000</v>
      </c>
      <c r="F21076" s="9">
        <v>4.085</v>
      </c>
      <c r="G21076" s="10">
        <v>0.629</v>
      </c>
      <c r="H21076" s="7">
        <f t="shared" si="1615"/>
        <v>4085000</v>
      </c>
      <c r="I21076" s="9">
        <v>4.085</v>
      </c>
      <c r="J21076" s="10">
        <v>0.629</v>
      </c>
      <c r="K21076" s="10">
        <f t="shared" si="1616"/>
        <v>20692000</v>
      </c>
      <c r="L21076" s="7">
        <v>20.692</v>
      </c>
      <c r="M21076" s="7">
        <v>3.1840000000000002</v>
      </c>
      <c r="N21076" s="7">
        <f t="shared" si="1617"/>
        <v>10414000</v>
      </c>
      <c r="O21076" s="7">
        <v>10.414</v>
      </c>
      <c r="P21076" s="7">
        <v>1.603</v>
      </c>
      <c r="Q21076" s="7">
        <f t="shared" si="1618"/>
        <v>573000</v>
      </c>
      <c r="R21076" s="7">
        <v>0.57299999999999995</v>
      </c>
      <c r="S21076" s="7">
        <v>8.7999999999999995E-2</v>
      </c>
    </row>
    <row r="21077" spans="1:19" x14ac:dyDescent="0.25">
      <c r="A21077" s="6" t="s">
        <v>100</v>
      </c>
      <c r="B21077" s="6">
        <v>1888</v>
      </c>
      <c r="C21077" s="7">
        <v>6534262</v>
      </c>
      <c r="E21077" s="7">
        <f t="shared" si="1619"/>
        <v>4430000</v>
      </c>
      <c r="F21077" s="9">
        <v>4.43</v>
      </c>
      <c r="G21077" s="10">
        <v>0.67800000000000005</v>
      </c>
      <c r="H21077" s="7">
        <f t="shared" si="1615"/>
        <v>4430000</v>
      </c>
      <c r="I21077" s="9">
        <v>4.43</v>
      </c>
      <c r="J21077" s="10">
        <v>0.67800000000000005</v>
      </c>
      <c r="K21077" s="10">
        <f t="shared" si="1616"/>
        <v>20976000</v>
      </c>
      <c r="L21077" s="7">
        <v>20.975999999999999</v>
      </c>
      <c r="M21077" s="7">
        <v>3.21</v>
      </c>
      <c r="N21077" s="7">
        <f t="shared" si="1617"/>
        <v>10489000</v>
      </c>
      <c r="O21077" s="7">
        <v>10.489000000000001</v>
      </c>
      <c r="P21077" s="7">
        <v>1.605</v>
      </c>
      <c r="Q21077" s="7">
        <f t="shared" si="1618"/>
        <v>577000</v>
      </c>
      <c r="R21077" s="7">
        <v>0.57699999999999996</v>
      </c>
      <c r="S21077" s="7">
        <v>8.7999999999999995E-2</v>
      </c>
    </row>
    <row r="21078" spans="1:19" x14ac:dyDescent="0.25">
      <c r="A21078" s="6" t="s">
        <v>100</v>
      </c>
      <c r="B21078" s="6">
        <v>1889</v>
      </c>
      <c r="C21078" s="7">
        <v>6573067</v>
      </c>
      <c r="E21078" s="7">
        <f t="shared" si="1619"/>
        <v>4752000</v>
      </c>
      <c r="F21078" s="9">
        <v>4.7519999999999998</v>
      </c>
      <c r="G21078" s="10">
        <v>0.72299999999999998</v>
      </c>
      <c r="H21078" s="7">
        <f t="shared" si="1615"/>
        <v>4752000</v>
      </c>
      <c r="I21078" s="9">
        <v>4.7519999999999998</v>
      </c>
      <c r="J21078" s="10">
        <v>0.72299999999999998</v>
      </c>
      <c r="K21078" s="10">
        <f t="shared" si="1616"/>
        <v>21287000</v>
      </c>
      <c r="L21078" s="7">
        <v>21.286999999999999</v>
      </c>
      <c r="M21078" s="7">
        <v>3.238</v>
      </c>
      <c r="N21078" s="7">
        <f t="shared" si="1617"/>
        <v>10563000</v>
      </c>
      <c r="O21078" s="7">
        <v>10.563000000000001</v>
      </c>
      <c r="P21078" s="7">
        <v>1.607</v>
      </c>
      <c r="Q21078" s="7">
        <f t="shared" si="1618"/>
        <v>581000</v>
      </c>
      <c r="R21078" s="7">
        <v>0.58099999999999996</v>
      </c>
      <c r="S21078" s="7">
        <v>8.7999999999999995E-2</v>
      </c>
    </row>
    <row r="21079" spans="1:19" x14ac:dyDescent="0.25">
      <c r="A21079" s="6" t="s">
        <v>100</v>
      </c>
      <c r="B21079" s="6">
        <v>1890</v>
      </c>
      <c r="C21079" s="7">
        <v>6614394</v>
      </c>
      <c r="D21079" s="8">
        <v>15548455936</v>
      </c>
      <c r="E21079" s="7">
        <f t="shared" si="1619"/>
        <v>5254000</v>
      </c>
      <c r="F21079" s="9">
        <v>5.2539999999999996</v>
      </c>
      <c r="G21079" s="10">
        <v>0.79400000000000004</v>
      </c>
      <c r="H21079" s="7">
        <f t="shared" si="1615"/>
        <v>5251000</v>
      </c>
      <c r="I21079" s="9">
        <v>5.2510000000000003</v>
      </c>
      <c r="J21079" s="10">
        <v>0.79400000000000004</v>
      </c>
      <c r="K21079" s="10">
        <f t="shared" si="1616"/>
        <v>22566000</v>
      </c>
      <c r="L21079" s="7">
        <v>22.565999999999999</v>
      </c>
      <c r="M21079" s="7">
        <v>3.4119999999999999</v>
      </c>
      <c r="N21079" s="7">
        <f t="shared" si="1617"/>
        <v>10648000</v>
      </c>
      <c r="O21079" s="7">
        <v>10.648</v>
      </c>
      <c r="P21079" s="7">
        <v>1.61</v>
      </c>
      <c r="Q21079" s="7">
        <f t="shared" si="1618"/>
        <v>621000</v>
      </c>
      <c r="R21079" s="7">
        <v>0.621</v>
      </c>
      <c r="S21079" s="7">
        <v>9.4E-2</v>
      </c>
    </row>
    <row r="21080" spans="1:19" x14ac:dyDescent="0.25">
      <c r="A21080" s="6" t="s">
        <v>100</v>
      </c>
      <c r="B21080" s="6">
        <v>1891</v>
      </c>
      <c r="C21080" s="7">
        <v>6658274</v>
      </c>
      <c r="E21080" s="7">
        <f t="shared" si="1619"/>
        <v>5522000</v>
      </c>
      <c r="F21080" s="9">
        <v>5.5220000000000002</v>
      </c>
      <c r="G21080" s="10">
        <v>0.82899999999999996</v>
      </c>
      <c r="H21080" s="7">
        <f t="shared" si="1615"/>
        <v>5518000</v>
      </c>
      <c r="I21080" s="9">
        <v>5.5179999999999998</v>
      </c>
      <c r="J21080" s="10">
        <v>0.82899999999999996</v>
      </c>
      <c r="K21080" s="10">
        <f t="shared" si="1616"/>
        <v>23298000</v>
      </c>
      <c r="L21080" s="7">
        <v>23.297999999999998</v>
      </c>
      <c r="M21080" s="7">
        <v>3.4990000000000001</v>
      </c>
      <c r="N21080" s="7">
        <f t="shared" si="1617"/>
        <v>10741000</v>
      </c>
      <c r="O21080" s="7">
        <v>10.741</v>
      </c>
      <c r="P21080" s="7">
        <v>1.613</v>
      </c>
      <c r="Q21080" s="7">
        <f t="shared" si="1618"/>
        <v>600000</v>
      </c>
      <c r="R21080" s="7">
        <v>0.6</v>
      </c>
      <c r="S21080" s="7">
        <v>0.09</v>
      </c>
    </row>
    <row r="21081" spans="1:19" x14ac:dyDescent="0.25">
      <c r="A21081" s="6" t="s">
        <v>100</v>
      </c>
      <c r="B21081" s="6">
        <v>1892</v>
      </c>
      <c r="C21081" s="7">
        <v>6704738</v>
      </c>
      <c r="E21081" s="7">
        <f t="shared" si="1619"/>
        <v>5752000</v>
      </c>
      <c r="F21081" s="9">
        <v>5.7519999999999998</v>
      </c>
      <c r="G21081" s="10">
        <v>0.85799999999999998</v>
      </c>
      <c r="H21081" s="7">
        <f t="shared" si="1615"/>
        <v>5752000</v>
      </c>
      <c r="I21081" s="9">
        <v>5.7519999999999998</v>
      </c>
      <c r="J21081" s="10">
        <v>0.85799999999999998</v>
      </c>
      <c r="K21081" s="10">
        <f t="shared" si="1616"/>
        <v>23812000</v>
      </c>
      <c r="L21081" s="7">
        <v>23.812000000000001</v>
      </c>
      <c r="M21081" s="7">
        <v>3.552</v>
      </c>
      <c r="N21081" s="7">
        <f t="shared" si="1617"/>
        <v>10828000</v>
      </c>
      <c r="O21081" s="7">
        <v>10.827999999999999</v>
      </c>
      <c r="P21081" s="7">
        <v>1.615</v>
      </c>
      <c r="Q21081" s="7">
        <f t="shared" si="1618"/>
        <v>580000</v>
      </c>
      <c r="R21081" s="7">
        <v>0.57999999999999996</v>
      </c>
      <c r="S21081" s="7">
        <v>8.6999999999999994E-2</v>
      </c>
    </row>
    <row r="21082" spans="1:19" x14ac:dyDescent="0.25">
      <c r="A21082" s="6" t="s">
        <v>100</v>
      </c>
      <c r="B21082" s="6">
        <v>1893</v>
      </c>
      <c r="C21082" s="7">
        <v>6753819</v>
      </c>
      <c r="E21082" s="7">
        <f t="shared" si="1619"/>
        <v>5994000</v>
      </c>
      <c r="F21082" s="9">
        <v>5.9939999999999998</v>
      </c>
      <c r="G21082" s="10">
        <v>0.88800000000000001</v>
      </c>
      <c r="H21082" s="7">
        <f t="shared" si="1615"/>
        <v>5994000</v>
      </c>
      <c r="I21082" s="9">
        <v>5.9939999999999998</v>
      </c>
      <c r="J21082" s="10">
        <v>0.88800000000000001</v>
      </c>
      <c r="K21082" s="10">
        <f t="shared" si="1616"/>
        <v>24344000</v>
      </c>
      <c r="L21082" s="7">
        <v>24.344000000000001</v>
      </c>
      <c r="M21082" s="7">
        <v>3.6040000000000001</v>
      </c>
      <c r="N21082" s="7">
        <f t="shared" si="1617"/>
        <v>10914000</v>
      </c>
      <c r="O21082" s="7">
        <v>10.914</v>
      </c>
      <c r="P21082" s="7">
        <v>1.6160000000000001</v>
      </c>
      <c r="Q21082" s="7">
        <f t="shared" si="1618"/>
        <v>562000</v>
      </c>
      <c r="R21082" s="7">
        <v>0.56200000000000006</v>
      </c>
      <c r="S21082" s="7">
        <v>8.3000000000000004E-2</v>
      </c>
    </row>
    <row r="21083" spans="1:19" x14ac:dyDescent="0.25">
      <c r="A21083" s="6" t="s">
        <v>100</v>
      </c>
      <c r="B21083" s="6">
        <v>1894</v>
      </c>
      <c r="C21083" s="7">
        <v>6803259</v>
      </c>
      <c r="E21083" s="7">
        <f t="shared" si="1619"/>
        <v>6434000</v>
      </c>
      <c r="F21083" s="9">
        <v>6.4340000000000002</v>
      </c>
      <c r="G21083" s="10">
        <v>0.94599999999999995</v>
      </c>
      <c r="H21083" s="7">
        <f t="shared" si="1615"/>
        <v>6434000</v>
      </c>
      <c r="I21083" s="9">
        <v>6.4340000000000002</v>
      </c>
      <c r="J21083" s="10">
        <v>0.94599999999999995</v>
      </c>
      <c r="K21083" s="10">
        <f t="shared" si="1616"/>
        <v>24899000</v>
      </c>
      <c r="L21083" s="7">
        <v>24.899000000000001</v>
      </c>
      <c r="M21083" s="7">
        <v>3.66</v>
      </c>
      <c r="N21083" s="7">
        <f t="shared" si="1617"/>
        <v>11008000</v>
      </c>
      <c r="O21083" s="7">
        <v>11.007999999999999</v>
      </c>
      <c r="P21083" s="7">
        <v>1.6180000000000001</v>
      </c>
      <c r="Q21083" s="7">
        <f t="shared" si="1618"/>
        <v>545000</v>
      </c>
      <c r="R21083" s="7">
        <v>0.54500000000000004</v>
      </c>
      <c r="S21083" s="7">
        <v>0.08</v>
      </c>
    </row>
    <row r="21084" spans="1:19" x14ac:dyDescent="0.25">
      <c r="A21084" s="6" t="s">
        <v>100</v>
      </c>
      <c r="B21084" s="6">
        <v>1895</v>
      </c>
      <c r="C21084" s="7">
        <v>6853061</v>
      </c>
      <c r="E21084" s="7">
        <f t="shared" si="1619"/>
        <v>6863000</v>
      </c>
      <c r="F21084" s="9">
        <v>6.8630000000000004</v>
      </c>
      <c r="G21084" s="10">
        <v>1.0009999999999999</v>
      </c>
      <c r="H21084" s="7">
        <f t="shared" si="1615"/>
        <v>6863000</v>
      </c>
      <c r="I21084" s="9">
        <v>6.8630000000000004</v>
      </c>
      <c r="J21084" s="10">
        <v>1.0009999999999999</v>
      </c>
      <c r="K21084" s="10">
        <f t="shared" si="1616"/>
        <v>25232000</v>
      </c>
      <c r="L21084" s="7">
        <v>25.231999999999999</v>
      </c>
      <c r="M21084" s="7">
        <v>3.6819999999999999</v>
      </c>
      <c r="N21084" s="7">
        <f t="shared" si="1617"/>
        <v>11099000</v>
      </c>
      <c r="O21084" s="7">
        <v>11.099</v>
      </c>
      <c r="P21084" s="7">
        <v>1.62</v>
      </c>
      <c r="Q21084" s="7">
        <f t="shared" si="1618"/>
        <v>530000</v>
      </c>
      <c r="R21084" s="7">
        <v>0.53</v>
      </c>
      <c r="S21084" s="7">
        <v>7.6999999999999999E-2</v>
      </c>
    </row>
    <row r="21085" spans="1:19" x14ac:dyDescent="0.25">
      <c r="A21085" s="6" t="s">
        <v>100</v>
      </c>
      <c r="B21085" s="6">
        <v>1896</v>
      </c>
      <c r="C21085" s="7">
        <v>6903227</v>
      </c>
      <c r="E21085" s="7">
        <f t="shared" si="1619"/>
        <v>7376000</v>
      </c>
      <c r="F21085" s="9">
        <v>7.3760000000000003</v>
      </c>
      <c r="G21085" s="10">
        <v>1.0680000000000001</v>
      </c>
      <c r="H21085" s="7">
        <f t="shared" si="1615"/>
        <v>7368000</v>
      </c>
      <c r="I21085" s="9">
        <v>7.3680000000000003</v>
      </c>
      <c r="J21085" s="10">
        <v>1.0669999999999999</v>
      </c>
      <c r="K21085" s="10">
        <f t="shared" si="1616"/>
        <v>25991000</v>
      </c>
      <c r="L21085" s="7">
        <v>25.991</v>
      </c>
      <c r="M21085" s="7">
        <v>3.7650000000000001</v>
      </c>
      <c r="N21085" s="7">
        <f t="shared" si="1617"/>
        <v>11192000</v>
      </c>
      <c r="O21085" s="7">
        <v>11.192</v>
      </c>
      <c r="P21085" s="7">
        <v>1.621</v>
      </c>
      <c r="Q21085" s="7">
        <f t="shared" si="1618"/>
        <v>518000</v>
      </c>
      <c r="R21085" s="7">
        <v>0.51800000000000002</v>
      </c>
      <c r="S21085" s="7">
        <v>7.4999999999999997E-2</v>
      </c>
    </row>
    <row r="21086" spans="1:19" x14ac:dyDescent="0.25">
      <c r="A21086" s="6" t="s">
        <v>100</v>
      </c>
      <c r="B21086" s="6">
        <v>1897</v>
      </c>
      <c r="C21086" s="7">
        <v>6953760</v>
      </c>
      <c r="E21086" s="7">
        <f t="shared" si="1619"/>
        <v>7464000</v>
      </c>
      <c r="F21086" s="9">
        <v>7.4640000000000004</v>
      </c>
      <c r="G21086" s="10">
        <v>1.073</v>
      </c>
      <c r="H21086" s="7">
        <f t="shared" si="1615"/>
        <v>7456000</v>
      </c>
      <c r="I21086" s="9">
        <v>7.4560000000000004</v>
      </c>
      <c r="J21086" s="10">
        <v>1.0720000000000001</v>
      </c>
      <c r="K21086" s="10">
        <f t="shared" si="1616"/>
        <v>26324000</v>
      </c>
      <c r="L21086" s="7">
        <v>26.324000000000002</v>
      </c>
      <c r="M21086" s="7">
        <v>3.786</v>
      </c>
      <c r="N21086" s="7">
        <f t="shared" si="1617"/>
        <v>11259000</v>
      </c>
      <c r="O21086" s="7">
        <v>11.259</v>
      </c>
      <c r="P21086" s="7">
        <v>1.619</v>
      </c>
      <c r="Q21086" s="7">
        <f t="shared" si="1618"/>
        <v>509000</v>
      </c>
      <c r="R21086" s="7">
        <v>0.50900000000000001</v>
      </c>
      <c r="S21086" s="7">
        <v>7.2999999999999995E-2</v>
      </c>
    </row>
    <row r="21087" spans="1:19" x14ac:dyDescent="0.25">
      <c r="A21087" s="6" t="s">
        <v>100</v>
      </c>
      <c r="B21087" s="6">
        <v>1898</v>
      </c>
      <c r="C21087" s="7">
        <v>7004664</v>
      </c>
      <c r="E21087" s="7">
        <f t="shared" si="1619"/>
        <v>8533000</v>
      </c>
      <c r="F21087" s="9">
        <v>8.5329999999999995</v>
      </c>
      <c r="G21087" s="10">
        <v>1.218</v>
      </c>
      <c r="H21087" s="7">
        <f t="shared" si="1615"/>
        <v>8526000</v>
      </c>
      <c r="I21087" s="9">
        <v>8.5259999999999998</v>
      </c>
      <c r="J21087" s="10">
        <v>1.2170000000000001</v>
      </c>
      <c r="K21087" s="10">
        <f t="shared" si="1616"/>
        <v>27496000</v>
      </c>
      <c r="L21087" s="7">
        <v>27.495999999999999</v>
      </c>
      <c r="M21087" s="7">
        <v>3.9249999999999998</v>
      </c>
      <c r="N21087" s="7">
        <f t="shared" si="1617"/>
        <v>11377000</v>
      </c>
      <c r="O21087" s="7">
        <v>11.377000000000001</v>
      </c>
      <c r="P21087" s="7">
        <v>1.6240000000000001</v>
      </c>
      <c r="Q21087" s="7">
        <f t="shared" si="1618"/>
        <v>502000</v>
      </c>
      <c r="R21087" s="7">
        <v>0.502</v>
      </c>
      <c r="S21087" s="7">
        <v>7.1999999999999995E-2</v>
      </c>
    </row>
    <row r="21088" spans="1:19" x14ac:dyDescent="0.25">
      <c r="A21088" s="6" t="s">
        <v>100</v>
      </c>
      <c r="B21088" s="6">
        <v>1899</v>
      </c>
      <c r="C21088" s="7">
        <v>7055444</v>
      </c>
      <c r="E21088" s="7">
        <f t="shared" si="1619"/>
        <v>8273000</v>
      </c>
      <c r="F21088" s="9">
        <v>8.2729999999999997</v>
      </c>
      <c r="G21088" s="10">
        <v>1.173</v>
      </c>
      <c r="H21088" s="7">
        <f t="shared" si="1615"/>
        <v>8266000</v>
      </c>
      <c r="I21088" s="9">
        <v>8.266</v>
      </c>
      <c r="J21088" s="10">
        <v>1.1719999999999999</v>
      </c>
      <c r="K21088" s="10">
        <f t="shared" si="1616"/>
        <v>27421000</v>
      </c>
      <c r="L21088" s="7">
        <v>27.420999999999999</v>
      </c>
      <c r="M21088" s="7">
        <v>3.8860000000000001</v>
      </c>
      <c r="N21088" s="7">
        <f t="shared" si="1617"/>
        <v>11419000</v>
      </c>
      <c r="O21088" s="7">
        <v>11.419</v>
      </c>
      <c r="P21088" s="7">
        <v>1.6180000000000001</v>
      </c>
      <c r="Q21088" s="7">
        <f t="shared" si="1618"/>
        <v>499000</v>
      </c>
      <c r="R21088" s="7">
        <v>0.499</v>
      </c>
      <c r="S21088" s="7">
        <v>7.0999999999999994E-2</v>
      </c>
    </row>
    <row r="21089" spans="1:19" x14ac:dyDescent="0.25">
      <c r="A21089" s="6" t="s">
        <v>100</v>
      </c>
      <c r="B21089" s="6">
        <v>1900</v>
      </c>
      <c r="C21089" s="7">
        <v>7106097</v>
      </c>
      <c r="D21089" s="8">
        <v>19107487744</v>
      </c>
      <c r="E21089" s="7">
        <f t="shared" si="1619"/>
        <v>9585000</v>
      </c>
      <c r="F21089" s="9">
        <v>9.5850000000000009</v>
      </c>
      <c r="G21089" s="10">
        <v>1.349</v>
      </c>
      <c r="H21089" s="7">
        <f t="shared" si="1615"/>
        <v>9578000</v>
      </c>
      <c r="I21089" s="9">
        <v>9.5779999999999994</v>
      </c>
      <c r="J21089" s="10">
        <v>1.3480000000000001</v>
      </c>
      <c r="K21089" s="10">
        <f t="shared" si="1616"/>
        <v>28968000</v>
      </c>
      <c r="L21089" s="7">
        <v>28.968</v>
      </c>
      <c r="M21089" s="7">
        <v>4.077</v>
      </c>
      <c r="N21089" s="7">
        <f t="shared" si="1617"/>
        <v>11545000</v>
      </c>
      <c r="O21089" s="7">
        <v>11.545</v>
      </c>
      <c r="P21089" s="7">
        <v>1.625</v>
      </c>
      <c r="Q21089" s="7">
        <f t="shared" si="1618"/>
        <v>500000</v>
      </c>
      <c r="R21089" s="7">
        <v>0.5</v>
      </c>
      <c r="S21089" s="7">
        <v>7.0000000000000007E-2</v>
      </c>
    </row>
    <row r="21090" spans="1:19" x14ac:dyDescent="0.25">
      <c r="A21090" s="6" t="s">
        <v>100</v>
      </c>
      <c r="B21090" s="6">
        <v>1901</v>
      </c>
      <c r="C21090" s="7">
        <v>7156618</v>
      </c>
      <c r="E21090" s="7">
        <f t="shared" si="1619"/>
        <v>9618000</v>
      </c>
      <c r="F21090" s="9">
        <v>9.6180000000000003</v>
      </c>
      <c r="G21090" s="10">
        <v>1.3440000000000001</v>
      </c>
      <c r="H21090" s="7">
        <f t="shared" si="1615"/>
        <v>9607000</v>
      </c>
      <c r="I21090" s="9">
        <v>9.6069999999999993</v>
      </c>
      <c r="J21090" s="10">
        <v>1.3420000000000001</v>
      </c>
      <c r="K21090" s="10">
        <f t="shared" si="1616"/>
        <v>28951000</v>
      </c>
      <c r="L21090" s="7">
        <v>28.951000000000001</v>
      </c>
      <c r="M21090" s="7">
        <v>4.0449999999999999</v>
      </c>
      <c r="N21090" s="7">
        <f t="shared" si="1617"/>
        <v>11579000</v>
      </c>
      <c r="O21090" s="7">
        <v>11.579000000000001</v>
      </c>
      <c r="P21090" s="7">
        <v>1.6180000000000001</v>
      </c>
      <c r="Q21090" s="7">
        <f t="shared" si="1618"/>
        <v>504000</v>
      </c>
      <c r="R21090" s="7">
        <v>0.504</v>
      </c>
      <c r="S21090" s="7">
        <v>7.0000000000000007E-2</v>
      </c>
    </row>
    <row r="21091" spans="1:19" x14ac:dyDescent="0.25">
      <c r="A21091" s="6" t="s">
        <v>100</v>
      </c>
      <c r="B21091" s="6">
        <v>1902</v>
      </c>
      <c r="C21091" s="7">
        <v>7207003</v>
      </c>
      <c r="E21091" s="7">
        <f t="shared" si="1619"/>
        <v>8849000</v>
      </c>
      <c r="F21091" s="9">
        <v>8.8490000000000002</v>
      </c>
      <c r="G21091" s="10">
        <v>1.228</v>
      </c>
      <c r="H21091" s="7">
        <f t="shared" si="1615"/>
        <v>8838000</v>
      </c>
      <c r="I21091" s="9">
        <v>8.8379999999999992</v>
      </c>
      <c r="J21091" s="10">
        <v>1.226</v>
      </c>
      <c r="K21091" s="10">
        <f t="shared" si="1616"/>
        <v>28225000</v>
      </c>
      <c r="L21091" s="7">
        <v>28.225000000000001</v>
      </c>
      <c r="M21091" s="7">
        <v>3.9159999999999999</v>
      </c>
      <c r="N21091" s="7">
        <f t="shared" si="1617"/>
        <v>11566000</v>
      </c>
      <c r="O21091" s="7">
        <v>11.566000000000001</v>
      </c>
      <c r="P21091" s="7">
        <v>1.605</v>
      </c>
      <c r="Q21091" s="7">
        <f t="shared" si="1618"/>
        <v>508000</v>
      </c>
      <c r="R21091" s="7">
        <v>0.50800000000000001</v>
      </c>
      <c r="S21091" s="7">
        <v>7.0999999999999994E-2</v>
      </c>
    </row>
    <row r="21092" spans="1:19" x14ac:dyDescent="0.25">
      <c r="A21092" s="6" t="s">
        <v>100</v>
      </c>
      <c r="B21092" s="6">
        <v>1903</v>
      </c>
      <c r="C21092" s="7">
        <v>7257247</v>
      </c>
      <c r="E21092" s="7">
        <f t="shared" si="1619"/>
        <v>9175000</v>
      </c>
      <c r="F21092" s="9">
        <v>9.1750000000000007</v>
      </c>
      <c r="G21092" s="10">
        <v>1.264</v>
      </c>
      <c r="H21092" s="7">
        <f t="shared" si="1615"/>
        <v>9164000</v>
      </c>
      <c r="I21092" s="9">
        <v>9.1639999999999997</v>
      </c>
      <c r="J21092" s="10">
        <v>1.2629999999999999</v>
      </c>
      <c r="K21092" s="10">
        <f t="shared" si="1616"/>
        <v>28634000</v>
      </c>
      <c r="L21092" s="7">
        <v>28.634</v>
      </c>
      <c r="M21092" s="7">
        <v>3.9460000000000002</v>
      </c>
      <c r="N21092" s="7">
        <f t="shared" si="1617"/>
        <v>11611000</v>
      </c>
      <c r="O21092" s="7">
        <v>11.611000000000001</v>
      </c>
      <c r="P21092" s="7">
        <v>1.6</v>
      </c>
      <c r="Q21092" s="7">
        <f t="shared" si="1618"/>
        <v>514000</v>
      </c>
      <c r="R21092" s="7">
        <v>0.51400000000000001</v>
      </c>
      <c r="S21092" s="7">
        <v>7.0999999999999994E-2</v>
      </c>
    </row>
    <row r="21093" spans="1:19" x14ac:dyDescent="0.25">
      <c r="A21093" s="6" t="s">
        <v>100</v>
      </c>
      <c r="B21093" s="6">
        <v>1904</v>
      </c>
      <c r="C21093" s="7">
        <v>7307841</v>
      </c>
      <c r="E21093" s="7">
        <f t="shared" si="1619"/>
        <v>9277000</v>
      </c>
      <c r="F21093" s="9">
        <v>9.2769999999999992</v>
      </c>
      <c r="G21093" s="10">
        <v>1.2689999999999999</v>
      </c>
      <c r="H21093" s="7">
        <f t="shared" si="1615"/>
        <v>9270000</v>
      </c>
      <c r="I21093" s="9">
        <v>9.27</v>
      </c>
      <c r="J21093" s="10">
        <v>1.268</v>
      </c>
      <c r="K21093" s="10">
        <f t="shared" si="1616"/>
        <v>28872000</v>
      </c>
      <c r="L21093" s="7">
        <v>28.872</v>
      </c>
      <c r="M21093" s="7">
        <v>3.9510000000000001</v>
      </c>
      <c r="N21093" s="7">
        <f t="shared" si="1617"/>
        <v>11641000</v>
      </c>
      <c r="O21093" s="7">
        <v>11.641</v>
      </c>
      <c r="P21093" s="7">
        <v>1.593</v>
      </c>
      <c r="Q21093" s="7">
        <f t="shared" si="1618"/>
        <v>520000</v>
      </c>
      <c r="R21093" s="7">
        <v>0.52</v>
      </c>
      <c r="S21093" s="7">
        <v>7.0999999999999994E-2</v>
      </c>
    </row>
    <row r="21094" spans="1:19" x14ac:dyDescent="0.25">
      <c r="A21094" s="6" t="s">
        <v>100</v>
      </c>
      <c r="B21094" s="6">
        <v>1905</v>
      </c>
      <c r="C21094" s="7">
        <v>7358788</v>
      </c>
      <c r="E21094" s="7">
        <f t="shared" si="1619"/>
        <v>9431000</v>
      </c>
      <c r="F21094" s="9">
        <v>9.4309999999999992</v>
      </c>
      <c r="G21094" s="10">
        <v>1.282</v>
      </c>
      <c r="H21094" s="7">
        <f t="shared" si="1615"/>
        <v>9416000</v>
      </c>
      <c r="I21094" s="9">
        <v>9.4160000000000004</v>
      </c>
      <c r="J21094" s="10">
        <v>1.28</v>
      </c>
      <c r="K21094" s="10">
        <f t="shared" si="1616"/>
        <v>29012000</v>
      </c>
      <c r="L21094" s="7">
        <v>29.012</v>
      </c>
      <c r="M21094" s="7">
        <v>3.9430000000000001</v>
      </c>
      <c r="N21094" s="7">
        <f t="shared" si="1617"/>
        <v>11672000</v>
      </c>
      <c r="O21094" s="7">
        <v>11.672000000000001</v>
      </c>
      <c r="P21094" s="7">
        <v>1.5860000000000001</v>
      </c>
      <c r="Q21094" s="7">
        <f t="shared" si="1618"/>
        <v>527000</v>
      </c>
      <c r="R21094" s="7">
        <v>0.52700000000000002</v>
      </c>
      <c r="S21094" s="7">
        <v>7.1999999999999995E-2</v>
      </c>
    </row>
    <row r="21095" spans="1:19" x14ac:dyDescent="0.25">
      <c r="A21095" s="6" t="s">
        <v>100</v>
      </c>
      <c r="B21095" s="6">
        <v>1906</v>
      </c>
      <c r="C21095" s="7">
        <v>7410090</v>
      </c>
      <c r="E21095" s="7">
        <f t="shared" si="1619"/>
        <v>10164000</v>
      </c>
      <c r="F21095" s="9">
        <v>10.164</v>
      </c>
      <c r="G21095" s="10">
        <v>1.3720000000000001</v>
      </c>
      <c r="H21095" s="7">
        <f t="shared" si="1615"/>
        <v>10153000</v>
      </c>
      <c r="I21095" s="9">
        <v>10.153</v>
      </c>
      <c r="J21095" s="10">
        <v>1.37</v>
      </c>
      <c r="K21095" s="10">
        <f t="shared" si="1616"/>
        <v>29499000</v>
      </c>
      <c r="L21095" s="7">
        <v>29.498999999999999</v>
      </c>
      <c r="M21095" s="7">
        <v>3.9809999999999999</v>
      </c>
      <c r="N21095" s="7">
        <f t="shared" si="1617"/>
        <v>11733000</v>
      </c>
      <c r="O21095" s="7">
        <v>11.733000000000001</v>
      </c>
      <c r="P21095" s="7">
        <v>1.583</v>
      </c>
      <c r="Q21095" s="7">
        <f t="shared" si="1618"/>
        <v>534000</v>
      </c>
      <c r="R21095" s="7">
        <v>0.53400000000000003</v>
      </c>
      <c r="S21095" s="7">
        <v>7.1999999999999995E-2</v>
      </c>
    </row>
    <row r="21096" spans="1:19" x14ac:dyDescent="0.25">
      <c r="A21096" s="6" t="s">
        <v>100</v>
      </c>
      <c r="B21096" s="6">
        <v>1907</v>
      </c>
      <c r="C21096" s="7">
        <v>7461749</v>
      </c>
      <c r="E21096" s="7">
        <f t="shared" si="1619"/>
        <v>10204000</v>
      </c>
      <c r="F21096" s="9">
        <v>10.204000000000001</v>
      </c>
      <c r="G21096" s="10">
        <v>1.3680000000000001</v>
      </c>
      <c r="H21096" s="7">
        <f t="shared" si="1615"/>
        <v>10197000</v>
      </c>
      <c r="I21096" s="9">
        <v>10.196999999999999</v>
      </c>
      <c r="J21096" s="10">
        <v>1.367</v>
      </c>
      <c r="K21096" s="10">
        <f t="shared" si="1616"/>
        <v>29536000</v>
      </c>
      <c r="L21096" s="7">
        <v>29.536000000000001</v>
      </c>
      <c r="M21096" s="7">
        <v>3.9580000000000002</v>
      </c>
      <c r="N21096" s="7">
        <f t="shared" si="1617"/>
        <v>11752000</v>
      </c>
      <c r="O21096" s="7">
        <v>11.752000000000001</v>
      </c>
      <c r="P21096" s="7">
        <v>1.575</v>
      </c>
      <c r="Q21096" s="7">
        <f t="shared" si="1618"/>
        <v>542000</v>
      </c>
      <c r="R21096" s="7">
        <v>0.54200000000000004</v>
      </c>
      <c r="S21096" s="7">
        <v>7.2999999999999995E-2</v>
      </c>
    </row>
    <row r="21097" spans="1:19" x14ac:dyDescent="0.25">
      <c r="A21097" s="6" t="s">
        <v>100</v>
      </c>
      <c r="B21097" s="6">
        <v>1908</v>
      </c>
      <c r="C21097" s="7">
        <v>7513769</v>
      </c>
      <c r="E21097" s="7">
        <f t="shared" si="1619"/>
        <v>10772000</v>
      </c>
      <c r="F21097" s="9">
        <v>10.772</v>
      </c>
      <c r="G21097" s="10">
        <v>1.4339999999999999</v>
      </c>
      <c r="H21097" s="7">
        <f t="shared" si="1615"/>
        <v>10765000</v>
      </c>
      <c r="I21097" s="9">
        <v>10.765000000000001</v>
      </c>
      <c r="J21097" s="10">
        <v>1.4330000000000001</v>
      </c>
      <c r="K21097" s="10">
        <f t="shared" si="1616"/>
        <v>30101000</v>
      </c>
      <c r="L21097" s="7">
        <v>30.100999999999999</v>
      </c>
      <c r="M21097" s="7">
        <v>4.0060000000000002</v>
      </c>
      <c r="N21097" s="7">
        <f t="shared" si="1617"/>
        <v>11800000</v>
      </c>
      <c r="O21097" s="7">
        <v>11.8</v>
      </c>
      <c r="P21097" s="7">
        <v>1.57</v>
      </c>
      <c r="Q21097" s="7">
        <f t="shared" si="1618"/>
        <v>550000</v>
      </c>
      <c r="R21097" s="7">
        <v>0.55000000000000004</v>
      </c>
      <c r="S21097" s="7">
        <v>7.2999999999999995E-2</v>
      </c>
    </row>
    <row r="21098" spans="1:19" x14ac:dyDescent="0.25">
      <c r="A21098" s="6" t="s">
        <v>100</v>
      </c>
      <c r="B21098" s="6">
        <v>1909</v>
      </c>
      <c r="C21098" s="7">
        <v>7561436</v>
      </c>
      <c r="E21098" s="7">
        <f t="shared" si="1619"/>
        <v>11853000</v>
      </c>
      <c r="F21098" s="9">
        <v>11.853</v>
      </c>
      <c r="G21098" s="10">
        <v>1.5680000000000001</v>
      </c>
      <c r="H21098" s="7">
        <f t="shared" si="1615"/>
        <v>11842000</v>
      </c>
      <c r="I21098" s="9">
        <v>11.842000000000001</v>
      </c>
      <c r="J21098" s="10">
        <v>1.5660000000000001</v>
      </c>
      <c r="K21098" s="10">
        <f t="shared" si="1616"/>
        <v>31008000</v>
      </c>
      <c r="L21098" s="7">
        <v>31.007999999999999</v>
      </c>
      <c r="M21098" s="7">
        <v>4.101</v>
      </c>
      <c r="N21098" s="7">
        <f t="shared" si="1617"/>
        <v>11876000</v>
      </c>
      <c r="O21098" s="7">
        <v>11.875999999999999</v>
      </c>
      <c r="P21098" s="7">
        <v>1.571</v>
      </c>
      <c r="Q21098" s="7">
        <f t="shared" si="1618"/>
        <v>558000</v>
      </c>
      <c r="R21098" s="7">
        <v>0.55800000000000005</v>
      </c>
      <c r="S21098" s="7">
        <v>7.3999999999999996E-2</v>
      </c>
    </row>
    <row r="21099" spans="1:19" x14ac:dyDescent="0.25">
      <c r="A21099" s="6" t="s">
        <v>100</v>
      </c>
      <c r="B21099" s="6">
        <v>1910</v>
      </c>
      <c r="C21099" s="7">
        <v>7604701</v>
      </c>
      <c r="D21099" s="8">
        <v>24369072128</v>
      </c>
      <c r="E21099" s="7">
        <f t="shared" si="1619"/>
        <v>11677000</v>
      </c>
      <c r="F21099" s="9">
        <v>11.677</v>
      </c>
      <c r="G21099" s="10">
        <v>1.536</v>
      </c>
      <c r="H21099" s="7">
        <f t="shared" si="1615"/>
        <v>11666000</v>
      </c>
      <c r="I21099" s="9">
        <v>11.666</v>
      </c>
      <c r="J21099" s="10">
        <v>1.534</v>
      </c>
      <c r="K21099" s="10">
        <f t="shared" si="1616"/>
        <v>30028000</v>
      </c>
      <c r="L21099" s="7">
        <v>30.027999999999999</v>
      </c>
      <c r="M21099" s="7">
        <v>3.9489999999999998</v>
      </c>
      <c r="N21099" s="7">
        <f t="shared" si="1617"/>
        <v>11877000</v>
      </c>
      <c r="O21099" s="7">
        <v>11.877000000000001</v>
      </c>
      <c r="P21099" s="7">
        <v>1.5620000000000001</v>
      </c>
      <c r="Q21099" s="7">
        <f t="shared" si="1618"/>
        <v>567000</v>
      </c>
      <c r="R21099" s="7">
        <v>0.56699999999999995</v>
      </c>
      <c r="S21099" s="7">
        <v>7.4999999999999997E-2</v>
      </c>
    </row>
    <row r="21100" spans="1:19" x14ac:dyDescent="0.25">
      <c r="A21100" s="6" t="s">
        <v>100</v>
      </c>
      <c r="B21100" s="6">
        <v>1911</v>
      </c>
      <c r="C21100" s="7">
        <v>7643515</v>
      </c>
      <c r="E21100" s="7">
        <f t="shared" si="1619"/>
        <v>11996000</v>
      </c>
      <c r="F21100" s="9">
        <v>11.996</v>
      </c>
      <c r="G21100" s="10">
        <v>1.569</v>
      </c>
      <c r="H21100" s="7">
        <f t="shared" si="1615"/>
        <v>11989000</v>
      </c>
      <c r="I21100" s="9">
        <v>11.989000000000001</v>
      </c>
      <c r="J21100" s="10">
        <v>1.5680000000000001</v>
      </c>
      <c r="K21100" s="10">
        <f t="shared" si="1616"/>
        <v>30017000</v>
      </c>
      <c r="L21100" s="7">
        <v>30.016999999999999</v>
      </c>
      <c r="M21100" s="7">
        <v>3.927</v>
      </c>
      <c r="N21100" s="7">
        <f t="shared" si="1617"/>
        <v>11888000</v>
      </c>
      <c r="O21100" s="7">
        <v>11.888</v>
      </c>
      <c r="P21100" s="7">
        <v>1.5549999999999999</v>
      </c>
      <c r="Q21100" s="7">
        <f t="shared" si="1618"/>
        <v>582000</v>
      </c>
      <c r="R21100" s="7">
        <v>0.58199999999999996</v>
      </c>
      <c r="S21100" s="7">
        <v>7.5999999999999998E-2</v>
      </c>
    </row>
    <row r="21101" spans="1:19" x14ac:dyDescent="0.25">
      <c r="A21101" s="6" t="s">
        <v>100</v>
      </c>
      <c r="B21101" s="6">
        <v>1912</v>
      </c>
      <c r="C21101" s="7">
        <v>7677830</v>
      </c>
      <c r="E21101" s="7">
        <f t="shared" si="1619"/>
        <v>12304000</v>
      </c>
      <c r="F21101" s="9">
        <v>12.304</v>
      </c>
      <c r="G21101" s="10">
        <v>1.6020000000000001</v>
      </c>
      <c r="H21101" s="7">
        <f t="shared" si="1615"/>
        <v>12293000</v>
      </c>
      <c r="I21101" s="9">
        <v>12.292999999999999</v>
      </c>
      <c r="J21101" s="10">
        <v>1.601</v>
      </c>
      <c r="K21101" s="10">
        <f t="shared" si="1616"/>
        <v>29995000</v>
      </c>
      <c r="L21101" s="7">
        <v>29.995000000000001</v>
      </c>
      <c r="M21101" s="7">
        <v>3.907</v>
      </c>
      <c r="N21101" s="7">
        <f t="shared" si="1617"/>
        <v>11898000</v>
      </c>
      <c r="O21101" s="7">
        <v>11.898</v>
      </c>
      <c r="P21101" s="7">
        <v>1.55</v>
      </c>
      <c r="Q21101" s="7">
        <f t="shared" si="1618"/>
        <v>610000</v>
      </c>
      <c r="R21101" s="7">
        <v>0.61</v>
      </c>
      <c r="S21101" s="7">
        <v>7.9000000000000001E-2</v>
      </c>
    </row>
    <row r="21102" spans="1:19" x14ac:dyDescent="0.25">
      <c r="A21102" s="6" t="s">
        <v>100</v>
      </c>
      <c r="B21102" s="6">
        <v>1913</v>
      </c>
      <c r="C21102" s="7">
        <v>7707596</v>
      </c>
      <c r="D21102" s="8">
        <v>26216960000</v>
      </c>
      <c r="E21102" s="7">
        <f t="shared" si="1619"/>
        <v>13026000</v>
      </c>
      <c r="F21102" s="9">
        <v>13.026</v>
      </c>
      <c r="G21102" s="10">
        <v>1.69</v>
      </c>
      <c r="H21102" s="7">
        <f t="shared" si="1615"/>
        <v>13018000</v>
      </c>
      <c r="I21102" s="9">
        <v>13.018000000000001</v>
      </c>
      <c r="J21102" s="10">
        <v>1.6890000000000001</v>
      </c>
      <c r="K21102" s="10">
        <f t="shared" si="1616"/>
        <v>30372000</v>
      </c>
      <c r="L21102" s="7">
        <v>30.372</v>
      </c>
      <c r="M21102" s="7">
        <v>3.9409999999999998</v>
      </c>
      <c r="N21102" s="7">
        <f t="shared" si="1617"/>
        <v>11930000</v>
      </c>
      <c r="O21102" s="7">
        <v>11.93</v>
      </c>
      <c r="P21102" s="7">
        <v>1.548</v>
      </c>
      <c r="Q21102" s="7">
        <f t="shared" si="1618"/>
        <v>648000</v>
      </c>
      <c r="R21102" s="7">
        <v>0.64800000000000002</v>
      </c>
      <c r="S21102" s="7">
        <v>8.4000000000000005E-2</v>
      </c>
    </row>
    <row r="21103" spans="1:19" x14ac:dyDescent="0.25">
      <c r="A21103" s="6" t="s">
        <v>100</v>
      </c>
      <c r="B21103" s="6">
        <v>1914</v>
      </c>
      <c r="C21103" s="7">
        <v>7737477</v>
      </c>
      <c r="E21103" s="7">
        <f t="shared" si="1619"/>
        <v>11593000</v>
      </c>
      <c r="F21103" s="9">
        <v>11.593</v>
      </c>
      <c r="G21103" s="10">
        <v>1.498</v>
      </c>
      <c r="H21103" s="7">
        <f t="shared" si="1615"/>
        <v>11582000</v>
      </c>
      <c r="I21103" s="9">
        <v>11.582000000000001</v>
      </c>
      <c r="J21103" s="10">
        <v>1.4970000000000001</v>
      </c>
      <c r="K21103" s="10">
        <f t="shared" si="1616"/>
        <v>28548000</v>
      </c>
      <c r="L21103" s="7">
        <v>28.547999999999998</v>
      </c>
      <c r="M21103" s="7">
        <v>3.69</v>
      </c>
      <c r="N21103" s="7">
        <f t="shared" si="1617"/>
        <v>11813000</v>
      </c>
      <c r="O21103" s="7">
        <v>11.813000000000001</v>
      </c>
      <c r="P21103" s="7">
        <v>1.5269999999999999</v>
      </c>
      <c r="Q21103" s="7">
        <f t="shared" si="1618"/>
        <v>695000</v>
      </c>
      <c r="R21103" s="7">
        <v>0.69499999999999995</v>
      </c>
      <c r="S21103" s="7">
        <v>0.09</v>
      </c>
    </row>
    <row r="21104" spans="1:19" x14ac:dyDescent="0.25">
      <c r="A21104" s="6" t="s">
        <v>100</v>
      </c>
      <c r="B21104" s="6">
        <v>1915</v>
      </c>
      <c r="C21104" s="7">
        <v>7767474</v>
      </c>
      <c r="E21104" s="7">
        <f t="shared" si="1619"/>
        <v>11765000</v>
      </c>
      <c r="F21104" s="9">
        <v>11.765000000000001</v>
      </c>
      <c r="G21104" s="10">
        <v>1.5149999999999999</v>
      </c>
      <c r="H21104" s="7">
        <f t="shared" si="1615"/>
        <v>11743000</v>
      </c>
      <c r="I21104" s="9">
        <v>11.743</v>
      </c>
      <c r="J21104" s="10">
        <v>1.512</v>
      </c>
      <c r="K21104" s="10">
        <f t="shared" si="1616"/>
        <v>28615000</v>
      </c>
      <c r="L21104" s="7">
        <v>28.614999999999998</v>
      </c>
      <c r="M21104" s="7">
        <v>3.6840000000000002</v>
      </c>
      <c r="N21104" s="7">
        <f t="shared" si="1617"/>
        <v>11790000</v>
      </c>
      <c r="O21104" s="7">
        <v>11.79</v>
      </c>
      <c r="P21104" s="7">
        <v>1.518</v>
      </c>
      <c r="Q21104" s="7">
        <f t="shared" si="1618"/>
        <v>749000</v>
      </c>
      <c r="R21104" s="7">
        <v>0.749</v>
      </c>
      <c r="S21104" s="7">
        <v>9.6000000000000002E-2</v>
      </c>
    </row>
    <row r="21105" spans="1:19" x14ac:dyDescent="0.25">
      <c r="A21105" s="6" t="s">
        <v>100</v>
      </c>
      <c r="B21105" s="6">
        <v>1916</v>
      </c>
      <c r="C21105" s="7">
        <v>7797587</v>
      </c>
      <c r="E21105" s="7">
        <f t="shared" si="1619"/>
        <v>11835000</v>
      </c>
      <c r="F21105" s="9">
        <v>11.835000000000001</v>
      </c>
      <c r="G21105" s="10">
        <v>1.518</v>
      </c>
      <c r="H21105" s="7">
        <f t="shared" si="1615"/>
        <v>11816000</v>
      </c>
      <c r="I21105" s="9">
        <v>11.816000000000001</v>
      </c>
      <c r="J21105" s="10">
        <v>1.5149999999999999</v>
      </c>
      <c r="K21105" s="10">
        <f t="shared" si="1616"/>
        <v>28606000</v>
      </c>
      <c r="L21105" s="7">
        <v>28.606000000000002</v>
      </c>
      <c r="M21105" s="7">
        <v>3.669</v>
      </c>
      <c r="N21105" s="7">
        <f t="shared" si="1617"/>
        <v>11769000</v>
      </c>
      <c r="O21105" s="7">
        <v>11.769</v>
      </c>
      <c r="P21105" s="7">
        <v>1.5089999999999999</v>
      </c>
      <c r="Q21105" s="7">
        <f t="shared" si="1618"/>
        <v>809000</v>
      </c>
      <c r="R21105" s="7">
        <v>0.80900000000000005</v>
      </c>
      <c r="S21105" s="7">
        <v>0.104</v>
      </c>
    </row>
    <row r="21106" spans="1:19" x14ac:dyDescent="0.25">
      <c r="A21106" s="6" t="s">
        <v>100</v>
      </c>
      <c r="B21106" s="6">
        <v>1917</v>
      </c>
      <c r="C21106" s="7">
        <v>7827817</v>
      </c>
      <c r="E21106" s="7">
        <f t="shared" si="1619"/>
        <v>11717000</v>
      </c>
      <c r="F21106" s="9">
        <v>11.717000000000001</v>
      </c>
      <c r="G21106" s="10">
        <v>1.4970000000000001</v>
      </c>
      <c r="H21106" s="7">
        <f t="shared" si="1615"/>
        <v>11688000</v>
      </c>
      <c r="I21106" s="9">
        <v>11.688000000000001</v>
      </c>
      <c r="J21106" s="10">
        <v>1.4930000000000001</v>
      </c>
      <c r="K21106" s="10">
        <f t="shared" si="1616"/>
        <v>28444000</v>
      </c>
      <c r="L21106" s="7">
        <v>28.443999999999999</v>
      </c>
      <c r="M21106" s="7">
        <v>3.6339999999999999</v>
      </c>
      <c r="N21106" s="7">
        <f t="shared" si="1617"/>
        <v>11737000</v>
      </c>
      <c r="O21106" s="7">
        <v>11.737</v>
      </c>
      <c r="P21106" s="7">
        <v>1.4990000000000001</v>
      </c>
      <c r="Q21106" s="7">
        <f t="shared" si="1618"/>
        <v>872000</v>
      </c>
      <c r="R21106" s="7">
        <v>0.872</v>
      </c>
      <c r="S21106" s="7">
        <v>0.111</v>
      </c>
    </row>
    <row r="21107" spans="1:19" x14ac:dyDescent="0.25">
      <c r="A21107" s="6" t="s">
        <v>100</v>
      </c>
      <c r="B21107" s="6">
        <v>1918</v>
      </c>
      <c r="C21107" s="7">
        <v>7858603</v>
      </c>
      <c r="E21107" s="7">
        <f t="shared" si="1619"/>
        <v>10651000</v>
      </c>
      <c r="F21107" s="9">
        <v>10.651</v>
      </c>
      <c r="G21107" s="10">
        <v>1.355</v>
      </c>
      <c r="H21107" s="7">
        <f t="shared" si="1615"/>
        <v>10651000</v>
      </c>
      <c r="I21107" s="9">
        <v>10.651</v>
      </c>
      <c r="J21107" s="10">
        <v>1.355</v>
      </c>
      <c r="K21107" s="10">
        <f t="shared" si="1616"/>
        <v>27242000</v>
      </c>
      <c r="L21107" s="7">
        <v>27.242000000000001</v>
      </c>
      <c r="M21107" s="7">
        <v>3.4670000000000001</v>
      </c>
      <c r="N21107" s="7">
        <f t="shared" si="1617"/>
        <v>11644000</v>
      </c>
      <c r="O21107" s="7">
        <v>11.644</v>
      </c>
      <c r="P21107" s="7">
        <v>1.482</v>
      </c>
      <c r="Q21107" s="7">
        <f t="shared" si="1618"/>
        <v>938000</v>
      </c>
      <c r="R21107" s="7">
        <v>0.93799999999999994</v>
      </c>
      <c r="S21107" s="7">
        <v>0.11899999999999999</v>
      </c>
    </row>
    <row r="21108" spans="1:19" x14ac:dyDescent="0.25">
      <c r="A21108" s="6" t="s">
        <v>100</v>
      </c>
      <c r="B21108" s="6">
        <v>1919</v>
      </c>
      <c r="C21108" s="7">
        <v>7896685</v>
      </c>
      <c r="E21108" s="7">
        <f t="shared" si="1619"/>
        <v>4756000</v>
      </c>
      <c r="F21108" s="9">
        <v>4.7560000000000002</v>
      </c>
      <c r="G21108" s="10">
        <v>0.60199999999999998</v>
      </c>
      <c r="H21108" s="7">
        <f t="shared" si="1615"/>
        <v>4741000</v>
      </c>
      <c r="I21108" s="9">
        <v>4.7409999999999997</v>
      </c>
      <c r="J21108" s="10">
        <v>0.6</v>
      </c>
      <c r="K21108" s="10">
        <f t="shared" si="1616"/>
        <v>20671000</v>
      </c>
      <c r="L21108" s="7">
        <v>20.670999999999999</v>
      </c>
      <c r="M21108" s="7">
        <v>2.6179999999999999</v>
      </c>
      <c r="N21108" s="7">
        <f t="shared" si="1617"/>
        <v>11253000</v>
      </c>
      <c r="O21108" s="7">
        <v>11.253</v>
      </c>
      <c r="P21108" s="7">
        <v>1.425</v>
      </c>
      <c r="Q21108" s="7">
        <f t="shared" si="1618"/>
        <v>1002999.9999999999</v>
      </c>
      <c r="R21108" s="7">
        <v>1.0029999999999999</v>
      </c>
      <c r="S21108" s="7">
        <v>0.127</v>
      </c>
    </row>
    <row r="21109" spans="1:19" x14ac:dyDescent="0.25">
      <c r="A21109" s="6" t="s">
        <v>100</v>
      </c>
      <c r="B21109" s="6">
        <v>1920</v>
      </c>
      <c r="C21109" s="7">
        <v>7942153</v>
      </c>
      <c r="D21109" s="8">
        <v>21655799808</v>
      </c>
      <c r="E21109" s="7">
        <f t="shared" si="1619"/>
        <v>5588000</v>
      </c>
      <c r="F21109" s="9">
        <v>5.5880000000000001</v>
      </c>
      <c r="G21109" s="10">
        <v>0.70399999999999996</v>
      </c>
      <c r="H21109" s="7">
        <f t="shared" si="1615"/>
        <v>5536000</v>
      </c>
      <c r="I21109" s="9">
        <v>5.5359999999999996</v>
      </c>
      <c r="J21109" s="10">
        <v>0.69699999999999995</v>
      </c>
      <c r="K21109" s="10">
        <f t="shared" si="1616"/>
        <v>22219000</v>
      </c>
      <c r="L21109" s="7">
        <v>22.219000000000001</v>
      </c>
      <c r="M21109" s="7">
        <v>2.798</v>
      </c>
      <c r="N21109" s="7">
        <f t="shared" si="1617"/>
        <v>11276000</v>
      </c>
      <c r="O21109" s="7">
        <v>11.276</v>
      </c>
      <c r="P21109" s="7">
        <v>1.42</v>
      </c>
      <c r="Q21109" s="7">
        <f t="shared" si="1618"/>
        <v>1068000</v>
      </c>
      <c r="R21109" s="7">
        <v>1.0680000000000001</v>
      </c>
      <c r="S21109" s="7">
        <v>0.13400000000000001</v>
      </c>
    </row>
    <row r="21110" spans="1:19" x14ac:dyDescent="0.25">
      <c r="A21110" s="6" t="s">
        <v>100</v>
      </c>
      <c r="B21110" s="6">
        <v>1921</v>
      </c>
      <c r="C21110" s="7">
        <v>7995099</v>
      </c>
      <c r="E21110" s="7">
        <f t="shared" si="1619"/>
        <v>9237000</v>
      </c>
      <c r="F21110" s="9">
        <v>9.2370000000000001</v>
      </c>
      <c r="G21110" s="10">
        <v>1.155</v>
      </c>
      <c r="H21110" s="7">
        <f t="shared" si="1615"/>
        <v>9105000</v>
      </c>
      <c r="I21110" s="9">
        <v>9.1050000000000004</v>
      </c>
      <c r="J21110" s="10">
        <v>1.139</v>
      </c>
      <c r="K21110" s="10">
        <f t="shared" si="1616"/>
        <v>26709000</v>
      </c>
      <c r="L21110" s="7">
        <v>26.709</v>
      </c>
      <c r="M21110" s="7">
        <v>3.3410000000000002</v>
      </c>
      <c r="N21110" s="7">
        <f t="shared" si="1617"/>
        <v>11513000</v>
      </c>
      <c r="O21110" s="7">
        <v>11.513</v>
      </c>
      <c r="P21110" s="7">
        <v>1.44</v>
      </c>
      <c r="Q21110" s="7">
        <f t="shared" si="1618"/>
        <v>1143000</v>
      </c>
      <c r="R21110" s="7">
        <v>1.143</v>
      </c>
      <c r="S21110" s="7">
        <v>0.14299999999999999</v>
      </c>
    </row>
    <row r="21111" spans="1:19" x14ac:dyDescent="0.25">
      <c r="A21111" s="6" t="s">
        <v>100</v>
      </c>
      <c r="B21111" s="6">
        <v>1922</v>
      </c>
      <c r="C21111" s="7">
        <v>8055612</v>
      </c>
      <c r="E21111" s="7">
        <f t="shared" si="1619"/>
        <v>11010000</v>
      </c>
      <c r="F21111" s="9">
        <v>11.01</v>
      </c>
      <c r="G21111" s="10">
        <v>1.367</v>
      </c>
      <c r="H21111" s="7">
        <f t="shared" si="1615"/>
        <v>10827000</v>
      </c>
      <c r="I21111" s="9">
        <v>10.827</v>
      </c>
      <c r="J21111" s="10">
        <v>1.3440000000000001</v>
      </c>
      <c r="K21111" s="10">
        <f t="shared" si="1616"/>
        <v>28837000</v>
      </c>
      <c r="L21111" s="7">
        <v>28.837</v>
      </c>
      <c r="M21111" s="7">
        <v>3.58</v>
      </c>
      <c r="N21111" s="7">
        <f t="shared" si="1617"/>
        <v>11629000</v>
      </c>
      <c r="O21111" s="7">
        <v>11.629</v>
      </c>
      <c r="P21111" s="7">
        <v>1.444</v>
      </c>
      <c r="Q21111" s="7">
        <f t="shared" si="1618"/>
        <v>1237000</v>
      </c>
      <c r="R21111" s="7">
        <v>1.2370000000000001</v>
      </c>
      <c r="S21111" s="7">
        <v>0.154</v>
      </c>
    </row>
    <row r="21112" spans="1:19" x14ac:dyDescent="0.25">
      <c r="A21112" s="6" t="s">
        <v>100</v>
      </c>
      <c r="B21112" s="6">
        <v>1923</v>
      </c>
      <c r="C21112" s="7">
        <v>8123785</v>
      </c>
      <c r="E21112" s="7">
        <f t="shared" si="1619"/>
        <v>11860000</v>
      </c>
      <c r="F21112" s="9">
        <v>11.86</v>
      </c>
      <c r="G21112" s="10">
        <v>1.46</v>
      </c>
      <c r="H21112" s="7">
        <f t="shared" si="1615"/>
        <v>11608000</v>
      </c>
      <c r="I21112" s="9">
        <v>11.608000000000001</v>
      </c>
      <c r="J21112" s="10">
        <v>1.429</v>
      </c>
      <c r="K21112" s="10">
        <f t="shared" si="1616"/>
        <v>29882000</v>
      </c>
      <c r="L21112" s="7">
        <v>29.882000000000001</v>
      </c>
      <c r="M21112" s="7">
        <v>3.6779999999999999</v>
      </c>
      <c r="N21112" s="7">
        <f t="shared" si="1617"/>
        <v>11685000</v>
      </c>
      <c r="O21112" s="7">
        <v>11.685</v>
      </c>
      <c r="P21112" s="7">
        <v>1.4379999999999999</v>
      </c>
      <c r="Q21112" s="7">
        <f t="shared" si="1618"/>
        <v>1344000</v>
      </c>
      <c r="R21112" s="7">
        <v>1.3440000000000001</v>
      </c>
      <c r="S21112" s="7">
        <v>0.16500000000000001</v>
      </c>
    </row>
    <row r="21113" spans="1:19" x14ac:dyDescent="0.25">
      <c r="A21113" s="6" t="s">
        <v>100</v>
      </c>
      <c r="B21113" s="6">
        <v>1924</v>
      </c>
      <c r="C21113" s="7">
        <v>8192535</v>
      </c>
      <c r="D21113" s="8">
        <v>25091135488</v>
      </c>
      <c r="E21113" s="7">
        <f t="shared" si="1619"/>
        <v>11263000</v>
      </c>
      <c r="F21113" s="9">
        <v>11.263</v>
      </c>
      <c r="G21113" s="10">
        <v>1.375</v>
      </c>
      <c r="H21113" s="7">
        <f t="shared" si="1615"/>
        <v>10977000</v>
      </c>
      <c r="I21113" s="9">
        <v>10.977</v>
      </c>
      <c r="J21113" s="10">
        <v>1.34</v>
      </c>
      <c r="K21113" s="10">
        <f t="shared" si="1616"/>
        <v>28890000</v>
      </c>
      <c r="L21113" s="7">
        <v>28.89</v>
      </c>
      <c r="M21113" s="7">
        <v>3.5259999999999998</v>
      </c>
      <c r="N21113" s="7">
        <f t="shared" si="1617"/>
        <v>11643000</v>
      </c>
      <c r="O21113" s="7">
        <v>11.643000000000001</v>
      </c>
      <c r="P21113" s="7">
        <v>1.421</v>
      </c>
      <c r="Q21113" s="7">
        <f t="shared" si="1618"/>
        <v>1458000</v>
      </c>
      <c r="R21113" s="7">
        <v>1.458</v>
      </c>
      <c r="S21113" s="7">
        <v>0.17799999999999999</v>
      </c>
    </row>
    <row r="21114" spans="1:19" x14ac:dyDescent="0.25">
      <c r="A21114" s="6" t="s">
        <v>100</v>
      </c>
      <c r="B21114" s="6">
        <v>1925</v>
      </c>
      <c r="C21114" s="7">
        <v>8261866</v>
      </c>
      <c r="D21114" s="8">
        <v>30150266880</v>
      </c>
      <c r="E21114" s="7">
        <f t="shared" si="1619"/>
        <v>10131000</v>
      </c>
      <c r="F21114" s="9">
        <v>10.131</v>
      </c>
      <c r="G21114" s="10">
        <v>1.226</v>
      </c>
      <c r="H21114" s="7">
        <f t="shared" si="1615"/>
        <v>9896000</v>
      </c>
      <c r="I21114" s="9">
        <v>9.8960000000000008</v>
      </c>
      <c r="J21114" s="10">
        <v>1.198</v>
      </c>
      <c r="K21114" s="10">
        <f t="shared" si="1616"/>
        <v>28026000</v>
      </c>
      <c r="L21114" s="7">
        <v>28.026</v>
      </c>
      <c r="M21114" s="7">
        <v>3.3919999999999999</v>
      </c>
      <c r="N21114" s="7">
        <f t="shared" si="1617"/>
        <v>11564000</v>
      </c>
      <c r="O21114" s="7">
        <v>11.564</v>
      </c>
      <c r="P21114" s="7">
        <v>1.4</v>
      </c>
      <c r="Q21114" s="7">
        <f t="shared" si="1618"/>
        <v>1572000</v>
      </c>
      <c r="R21114" s="7">
        <v>1.5720000000000001</v>
      </c>
      <c r="S21114" s="7">
        <v>0.19</v>
      </c>
    </row>
    <row r="21115" spans="1:19" x14ac:dyDescent="0.25">
      <c r="A21115" s="6" t="s">
        <v>100</v>
      </c>
      <c r="B21115" s="6">
        <v>1926</v>
      </c>
      <c r="C21115" s="7">
        <v>8331785</v>
      </c>
      <c r="D21115" s="8">
        <v>28887818240</v>
      </c>
      <c r="E21115" s="7">
        <f t="shared" si="1619"/>
        <v>11772000</v>
      </c>
      <c r="F21115" s="9">
        <v>11.772</v>
      </c>
      <c r="G21115" s="10">
        <v>1.413</v>
      </c>
      <c r="H21115" s="7">
        <f t="shared" si="1615"/>
        <v>11366000</v>
      </c>
      <c r="I21115" s="9">
        <v>11.366</v>
      </c>
      <c r="J21115" s="10">
        <v>1.3640000000000001</v>
      </c>
      <c r="K21115" s="10">
        <f t="shared" si="1616"/>
        <v>29748000</v>
      </c>
      <c r="L21115" s="7">
        <v>29.748000000000001</v>
      </c>
      <c r="M21115" s="7">
        <v>3.57</v>
      </c>
      <c r="N21115" s="7">
        <f t="shared" si="1617"/>
        <v>11681000</v>
      </c>
      <c r="O21115" s="7">
        <v>11.680999999999999</v>
      </c>
      <c r="P21115" s="7">
        <v>1.4019999999999999</v>
      </c>
      <c r="Q21115" s="7">
        <f t="shared" si="1618"/>
        <v>1680000</v>
      </c>
      <c r="R21115" s="7">
        <v>1.68</v>
      </c>
      <c r="S21115" s="7">
        <v>0.20200000000000001</v>
      </c>
    </row>
    <row r="21116" spans="1:19" x14ac:dyDescent="0.25">
      <c r="A21116" s="6" t="s">
        <v>100</v>
      </c>
      <c r="B21116" s="6">
        <v>1927</v>
      </c>
      <c r="C21116" s="7">
        <v>8402295</v>
      </c>
      <c r="D21116" s="8">
        <v>30146963456</v>
      </c>
      <c r="E21116" s="7">
        <f t="shared" si="1619"/>
        <v>13088000</v>
      </c>
      <c r="F21116" s="9">
        <v>13.087999999999999</v>
      </c>
      <c r="G21116" s="10">
        <v>1.5580000000000001</v>
      </c>
      <c r="H21116" s="7">
        <f t="shared" si="1615"/>
        <v>12579000</v>
      </c>
      <c r="I21116" s="9">
        <v>12.579000000000001</v>
      </c>
      <c r="J21116" s="10">
        <v>1.4970000000000001</v>
      </c>
      <c r="K21116" s="10">
        <f t="shared" si="1616"/>
        <v>31422000</v>
      </c>
      <c r="L21116" s="7">
        <v>31.422000000000001</v>
      </c>
      <c r="M21116" s="7">
        <v>3.74</v>
      </c>
      <c r="N21116" s="7">
        <f t="shared" si="1617"/>
        <v>11768000</v>
      </c>
      <c r="O21116" s="7">
        <v>11.768000000000001</v>
      </c>
      <c r="P21116" s="7">
        <v>1.401</v>
      </c>
      <c r="Q21116" s="7">
        <f t="shared" si="1618"/>
        <v>1776000</v>
      </c>
      <c r="R21116" s="7">
        <v>1.776</v>
      </c>
      <c r="S21116" s="7">
        <v>0.21099999999999999</v>
      </c>
    </row>
    <row r="21117" spans="1:19" x14ac:dyDescent="0.25">
      <c r="A21117" s="6" t="s">
        <v>100</v>
      </c>
      <c r="B21117" s="6">
        <v>1928</v>
      </c>
      <c r="C21117" s="7">
        <v>8473402</v>
      </c>
      <c r="D21117" s="8">
        <v>32793479168</v>
      </c>
      <c r="E21117" s="7">
        <f t="shared" si="1619"/>
        <v>13749000</v>
      </c>
      <c r="F21117" s="9">
        <v>13.749000000000001</v>
      </c>
      <c r="G21117" s="10">
        <v>1.623</v>
      </c>
      <c r="H21117" s="7">
        <f t="shared" si="1615"/>
        <v>12949000</v>
      </c>
      <c r="I21117" s="9">
        <v>12.949</v>
      </c>
      <c r="J21117" s="10">
        <v>1.528</v>
      </c>
      <c r="K21117" s="10">
        <f t="shared" si="1616"/>
        <v>32442000</v>
      </c>
      <c r="L21117" s="7">
        <v>32.442</v>
      </c>
      <c r="M21117" s="7">
        <v>3.8290000000000002</v>
      </c>
      <c r="N21117" s="7">
        <f t="shared" si="1617"/>
        <v>11797000</v>
      </c>
      <c r="O21117" s="7">
        <v>11.797000000000001</v>
      </c>
      <c r="P21117" s="7">
        <v>1.3919999999999999</v>
      </c>
      <c r="Q21117" s="7">
        <f t="shared" si="1618"/>
        <v>1854000</v>
      </c>
      <c r="R21117" s="7">
        <v>1.8540000000000001</v>
      </c>
      <c r="S21117" s="7">
        <v>0.219</v>
      </c>
    </row>
    <row r="21118" spans="1:19" x14ac:dyDescent="0.25">
      <c r="A21118" s="6" t="s">
        <v>100</v>
      </c>
      <c r="B21118" s="6">
        <v>1929</v>
      </c>
      <c r="C21118" s="7">
        <v>8542835</v>
      </c>
      <c r="D21118" s="8">
        <v>33877100544</v>
      </c>
      <c r="E21118" s="7">
        <f t="shared" si="1619"/>
        <v>15112000</v>
      </c>
      <c r="F21118" s="9">
        <v>15.112</v>
      </c>
      <c r="G21118" s="10">
        <v>1.7689999999999999</v>
      </c>
      <c r="H21118" s="7">
        <f t="shared" si="1615"/>
        <v>14275000</v>
      </c>
      <c r="I21118" s="9">
        <v>14.275</v>
      </c>
      <c r="J21118" s="10">
        <v>1.671</v>
      </c>
      <c r="K21118" s="10">
        <f t="shared" si="1616"/>
        <v>33649000</v>
      </c>
      <c r="L21118" s="7">
        <v>33.649000000000001</v>
      </c>
      <c r="M21118" s="7">
        <v>3.9390000000000001</v>
      </c>
      <c r="N21118" s="7">
        <f t="shared" si="1617"/>
        <v>11882000</v>
      </c>
      <c r="O21118" s="7">
        <v>11.882</v>
      </c>
      <c r="P21118" s="7">
        <v>1.391</v>
      </c>
      <c r="Q21118" s="7">
        <f t="shared" si="1618"/>
        <v>1906000</v>
      </c>
      <c r="R21118" s="7">
        <v>1.9059999999999999</v>
      </c>
      <c r="S21118" s="7">
        <v>0.223</v>
      </c>
    </row>
    <row r="21119" spans="1:19" x14ac:dyDescent="0.25">
      <c r="A21119" s="6" t="s">
        <v>100</v>
      </c>
      <c r="B21119" s="6">
        <v>1930</v>
      </c>
      <c r="C21119" s="7">
        <v>8610564</v>
      </c>
      <c r="D21119" s="8">
        <v>33142968320</v>
      </c>
      <c r="E21119" s="7">
        <f t="shared" si="1619"/>
        <v>12515000</v>
      </c>
      <c r="F21119" s="9">
        <v>12.515000000000001</v>
      </c>
      <c r="G21119" s="10">
        <v>1.4530000000000001</v>
      </c>
      <c r="H21119" s="7">
        <f t="shared" si="1615"/>
        <v>11589000</v>
      </c>
      <c r="I21119" s="9">
        <v>11.589</v>
      </c>
      <c r="J21119" s="10">
        <v>1.3460000000000001</v>
      </c>
      <c r="K21119" s="10">
        <f t="shared" si="1616"/>
        <v>30566000</v>
      </c>
      <c r="L21119" s="7">
        <v>30.565999999999999</v>
      </c>
      <c r="M21119" s="7">
        <v>3.55</v>
      </c>
      <c r="N21119" s="7">
        <f t="shared" si="1617"/>
        <v>11723000</v>
      </c>
      <c r="O21119" s="7">
        <v>11.723000000000001</v>
      </c>
      <c r="P21119" s="7">
        <v>1.361</v>
      </c>
      <c r="Q21119" s="7">
        <f t="shared" si="1618"/>
        <v>1927000</v>
      </c>
      <c r="R21119" s="7">
        <v>1.927</v>
      </c>
      <c r="S21119" s="7">
        <v>0.224</v>
      </c>
    </row>
    <row r="21120" spans="1:19" x14ac:dyDescent="0.25">
      <c r="A21120" s="6" t="s">
        <v>100</v>
      </c>
      <c r="B21120" s="6">
        <v>1931</v>
      </c>
      <c r="C21120" s="7">
        <v>8676559</v>
      </c>
      <c r="D21120" s="8">
        <v>31533645824</v>
      </c>
      <c r="E21120" s="7">
        <f t="shared" si="1619"/>
        <v>11189000</v>
      </c>
      <c r="F21120" s="9">
        <v>11.189</v>
      </c>
      <c r="G21120" s="10">
        <v>1.29</v>
      </c>
      <c r="H21120" s="7">
        <f t="shared" si="1615"/>
        <v>10537000</v>
      </c>
      <c r="I21120" s="9">
        <v>10.537000000000001</v>
      </c>
      <c r="J21120" s="10">
        <v>1.214</v>
      </c>
      <c r="K21120" s="10">
        <f t="shared" si="1616"/>
        <v>28862000</v>
      </c>
      <c r="L21120" s="7">
        <v>28.861999999999998</v>
      </c>
      <c r="M21120" s="7">
        <v>3.3260000000000001</v>
      </c>
      <c r="N21120" s="7">
        <f t="shared" si="1617"/>
        <v>11619000</v>
      </c>
      <c r="O21120" s="7">
        <v>11.619</v>
      </c>
      <c r="P21120" s="7">
        <v>1.339</v>
      </c>
      <c r="Q21120" s="7">
        <f t="shared" si="1618"/>
        <v>1913000</v>
      </c>
      <c r="R21120" s="7">
        <v>1.913</v>
      </c>
      <c r="S21120" s="7">
        <v>0.22</v>
      </c>
    </row>
    <row r="21121" spans="1:19" x14ac:dyDescent="0.25">
      <c r="A21121" s="6" t="s">
        <v>100</v>
      </c>
      <c r="B21121" s="6">
        <v>1932</v>
      </c>
      <c r="C21121" s="7">
        <v>8740788</v>
      </c>
      <c r="D21121" s="8">
        <v>30694789120</v>
      </c>
      <c r="E21121" s="7">
        <f t="shared" si="1619"/>
        <v>10211000</v>
      </c>
      <c r="F21121" s="9">
        <v>10.211</v>
      </c>
      <c r="G21121" s="10">
        <v>1.1679999999999999</v>
      </c>
      <c r="H21121" s="7">
        <f t="shared" si="1615"/>
        <v>9658000</v>
      </c>
      <c r="I21121" s="9">
        <v>9.6579999999999995</v>
      </c>
      <c r="J21121" s="10">
        <v>1.105</v>
      </c>
      <c r="K21121" s="10">
        <f t="shared" si="1616"/>
        <v>27536000</v>
      </c>
      <c r="L21121" s="7">
        <v>27.536000000000001</v>
      </c>
      <c r="M21121" s="7">
        <v>3.15</v>
      </c>
      <c r="N21121" s="7">
        <f t="shared" si="1617"/>
        <v>11549000</v>
      </c>
      <c r="O21121" s="7">
        <v>11.548999999999999</v>
      </c>
      <c r="P21121" s="7">
        <v>1.321</v>
      </c>
      <c r="Q21121" s="7">
        <f t="shared" si="1618"/>
        <v>1870000</v>
      </c>
      <c r="R21121" s="7">
        <v>1.87</v>
      </c>
      <c r="S21121" s="7">
        <v>0.214</v>
      </c>
    </row>
    <row r="21122" spans="1:19" x14ac:dyDescent="0.25">
      <c r="A21122" s="6" t="s">
        <v>100</v>
      </c>
      <c r="B21122" s="6">
        <v>1933</v>
      </c>
      <c r="C21122" s="7">
        <v>8803220</v>
      </c>
      <c r="D21122" s="8">
        <v>33480830976</v>
      </c>
      <c r="E21122" s="7">
        <f t="shared" si="1619"/>
        <v>10006000</v>
      </c>
      <c r="F21122" s="9">
        <v>10.006</v>
      </c>
      <c r="G21122" s="10">
        <v>1.137</v>
      </c>
      <c r="H21122" s="7">
        <f t="shared" si="1615"/>
        <v>9373000</v>
      </c>
      <c r="I21122" s="9">
        <v>9.3729999999999993</v>
      </c>
      <c r="J21122" s="10">
        <v>1.0649999999999999</v>
      </c>
      <c r="K21122" s="10">
        <f t="shared" si="1616"/>
        <v>27405000</v>
      </c>
      <c r="L21122" s="7">
        <v>27.405000000000001</v>
      </c>
      <c r="M21122" s="7">
        <v>3.113</v>
      </c>
      <c r="N21122" s="7">
        <f t="shared" si="1617"/>
        <v>11537000</v>
      </c>
      <c r="O21122" s="7">
        <v>11.537000000000001</v>
      </c>
      <c r="P21122" s="7">
        <v>1.3109999999999999</v>
      </c>
      <c r="Q21122" s="7">
        <f t="shared" si="1618"/>
        <v>1805000</v>
      </c>
      <c r="R21122" s="7">
        <v>1.8049999999999999</v>
      </c>
      <c r="S21122" s="7">
        <v>0.20499999999999999</v>
      </c>
    </row>
    <row r="21123" spans="1:19" x14ac:dyDescent="0.25">
      <c r="A21123" s="6" t="s">
        <v>100</v>
      </c>
      <c r="B21123" s="6">
        <v>1934</v>
      </c>
      <c r="C21123" s="7">
        <v>8866098</v>
      </c>
      <c r="D21123" s="8">
        <v>33695981568</v>
      </c>
      <c r="E21123" s="7">
        <f t="shared" si="1619"/>
        <v>10573000</v>
      </c>
      <c r="F21123" s="9">
        <v>10.573</v>
      </c>
      <c r="G21123" s="10">
        <v>1.1930000000000001</v>
      </c>
      <c r="H21123" s="7">
        <f t="shared" ref="H21123:H21186" si="1620">I21123*1000000</f>
        <v>9739000</v>
      </c>
      <c r="I21123" s="9">
        <v>9.7390000000000008</v>
      </c>
      <c r="J21123" s="10">
        <v>1.0980000000000001</v>
      </c>
      <c r="K21123" s="10">
        <f t="shared" ref="K21123:K21186" si="1621">L21123*1000000</f>
        <v>27568000</v>
      </c>
      <c r="L21123" s="7">
        <v>27.568000000000001</v>
      </c>
      <c r="M21123" s="7">
        <v>3.109</v>
      </c>
      <c r="N21123" s="7">
        <f t="shared" ref="N21123:N21186" si="1622">O21123*1000000</f>
        <v>11581000</v>
      </c>
      <c r="O21123" s="7">
        <v>11.581</v>
      </c>
      <c r="P21123" s="7">
        <v>1.306</v>
      </c>
      <c r="Q21123" s="7">
        <f t="shared" ref="Q21123:Q21186" si="1623">R21123*1000000</f>
        <v>1727000</v>
      </c>
      <c r="R21123" s="7">
        <v>1.7270000000000001</v>
      </c>
      <c r="S21123" s="7">
        <v>0.19500000000000001</v>
      </c>
    </row>
    <row r="21124" spans="1:19" x14ac:dyDescent="0.25">
      <c r="A21124" s="6" t="s">
        <v>100</v>
      </c>
      <c r="B21124" s="6">
        <v>1935</v>
      </c>
      <c r="C21124" s="7">
        <v>8929425</v>
      </c>
      <c r="D21124" s="8">
        <v>35391913984</v>
      </c>
      <c r="E21124" s="7">
        <f t="shared" si="1619"/>
        <v>11079000</v>
      </c>
      <c r="F21124" s="9">
        <v>11.079000000000001</v>
      </c>
      <c r="G21124" s="10">
        <v>1.2410000000000001</v>
      </c>
      <c r="H21124" s="7">
        <f t="shared" si="1620"/>
        <v>10402000</v>
      </c>
      <c r="I21124" s="9">
        <v>10.401999999999999</v>
      </c>
      <c r="J21124" s="10">
        <v>1.165</v>
      </c>
      <c r="K21124" s="10">
        <f t="shared" si="1621"/>
        <v>28075000</v>
      </c>
      <c r="L21124" s="7">
        <v>28.074999999999999</v>
      </c>
      <c r="M21124" s="7">
        <v>3.1440000000000001</v>
      </c>
      <c r="N21124" s="7">
        <f t="shared" si="1622"/>
        <v>11598000</v>
      </c>
      <c r="O21124" s="7">
        <v>11.598000000000001</v>
      </c>
      <c r="P21124" s="7">
        <v>1.2989999999999999</v>
      </c>
      <c r="Q21124" s="7">
        <f t="shared" si="1623"/>
        <v>1643000</v>
      </c>
      <c r="R21124" s="7">
        <v>1.643</v>
      </c>
      <c r="S21124" s="7">
        <v>0.184</v>
      </c>
    </row>
    <row r="21125" spans="1:19" x14ac:dyDescent="0.25">
      <c r="A21125" s="6" t="s">
        <v>100</v>
      </c>
      <c r="B21125" s="6">
        <v>1936</v>
      </c>
      <c r="C21125" s="7">
        <v>8993204</v>
      </c>
      <c r="D21125" s="8">
        <v>37748957184</v>
      </c>
      <c r="E21125" s="7">
        <f t="shared" si="1619"/>
        <v>11900000</v>
      </c>
      <c r="F21125" s="9">
        <v>11.9</v>
      </c>
      <c r="G21125" s="10">
        <v>1.323</v>
      </c>
      <c r="H21125" s="7">
        <f t="shared" si="1620"/>
        <v>10999000</v>
      </c>
      <c r="I21125" s="9">
        <v>10.999000000000001</v>
      </c>
      <c r="J21125" s="10">
        <v>1.2230000000000001</v>
      </c>
      <c r="K21125" s="10">
        <f t="shared" si="1621"/>
        <v>28629000</v>
      </c>
      <c r="L21125" s="7">
        <v>28.629000000000001</v>
      </c>
      <c r="M21125" s="7">
        <v>3.1829999999999998</v>
      </c>
      <c r="N21125" s="7">
        <f t="shared" si="1622"/>
        <v>11574000</v>
      </c>
      <c r="O21125" s="7">
        <v>11.574</v>
      </c>
      <c r="P21125" s="7">
        <v>1.2869999999999999</v>
      </c>
      <c r="Q21125" s="7">
        <f t="shared" si="1623"/>
        <v>1560000</v>
      </c>
      <c r="R21125" s="7">
        <v>1.56</v>
      </c>
      <c r="S21125" s="7">
        <v>0.17399999999999999</v>
      </c>
    </row>
    <row r="21126" spans="1:19" x14ac:dyDescent="0.25">
      <c r="A21126" s="6" t="s">
        <v>100</v>
      </c>
      <c r="B21126" s="6">
        <v>1937</v>
      </c>
      <c r="C21126" s="7">
        <v>9057438</v>
      </c>
      <c r="D21126" s="8">
        <v>36910669824</v>
      </c>
      <c r="E21126" s="7">
        <f t="shared" si="1619"/>
        <v>13621000</v>
      </c>
      <c r="F21126" s="9">
        <v>13.621</v>
      </c>
      <c r="G21126" s="10">
        <v>1.504</v>
      </c>
      <c r="H21126" s="7">
        <f t="shared" si="1620"/>
        <v>12556000</v>
      </c>
      <c r="I21126" s="9">
        <v>12.555999999999999</v>
      </c>
      <c r="J21126" s="10">
        <v>1.3859999999999999</v>
      </c>
      <c r="K21126" s="10">
        <f t="shared" si="1621"/>
        <v>29988000</v>
      </c>
      <c r="L21126" s="7">
        <v>29.988</v>
      </c>
      <c r="M21126" s="7">
        <v>3.3109999999999999</v>
      </c>
      <c r="N21126" s="7">
        <f t="shared" si="1622"/>
        <v>11589000</v>
      </c>
      <c r="O21126" s="7">
        <v>11.589</v>
      </c>
      <c r="P21126" s="7">
        <v>1.28</v>
      </c>
      <c r="Q21126" s="7">
        <f t="shared" si="1623"/>
        <v>1488000</v>
      </c>
      <c r="R21126" s="7">
        <v>1.488</v>
      </c>
      <c r="S21126" s="7">
        <v>0.16400000000000001</v>
      </c>
    </row>
    <row r="21127" spans="1:19" x14ac:dyDescent="0.25">
      <c r="A21127" s="6" t="s">
        <v>100</v>
      </c>
      <c r="B21127" s="6">
        <v>1938</v>
      </c>
      <c r="C21127" s="7">
        <v>9122132</v>
      </c>
      <c r="D21127" s="8">
        <v>38794743808</v>
      </c>
      <c r="E21127" s="7">
        <f t="shared" si="1619"/>
        <v>14772000</v>
      </c>
      <c r="F21127" s="9">
        <v>14.772</v>
      </c>
      <c r="G21127" s="10">
        <v>1.619</v>
      </c>
      <c r="H21127" s="7">
        <f t="shared" si="1620"/>
        <v>13788000</v>
      </c>
      <c r="I21127" s="9">
        <v>13.788</v>
      </c>
      <c r="J21127" s="10">
        <v>1.5109999999999999</v>
      </c>
      <c r="K21127" s="10">
        <f t="shared" si="1621"/>
        <v>31097000</v>
      </c>
      <c r="L21127" s="7">
        <v>31.097000000000001</v>
      </c>
      <c r="M21127" s="7">
        <v>3.4089999999999998</v>
      </c>
      <c r="N21127" s="7">
        <f t="shared" si="1622"/>
        <v>11562000</v>
      </c>
      <c r="O21127" s="7">
        <v>11.561999999999999</v>
      </c>
      <c r="P21127" s="7">
        <v>1.2669999999999999</v>
      </c>
      <c r="Q21127" s="7">
        <f t="shared" si="1623"/>
        <v>1433000</v>
      </c>
      <c r="R21127" s="7">
        <v>1.4330000000000001</v>
      </c>
      <c r="S21127" s="7">
        <v>0.157</v>
      </c>
    </row>
    <row r="21128" spans="1:19" x14ac:dyDescent="0.25">
      <c r="A21128" s="6" t="s">
        <v>100</v>
      </c>
      <c r="B21128" s="6">
        <v>1939</v>
      </c>
      <c r="C21128" s="7">
        <v>9175084</v>
      </c>
      <c r="D21128" s="8">
        <v>41742946304</v>
      </c>
      <c r="E21128" s="7">
        <f t="shared" si="1619"/>
        <v>14443000</v>
      </c>
      <c r="F21128" s="9">
        <v>14.443</v>
      </c>
      <c r="G21128" s="10">
        <v>1.5740000000000001</v>
      </c>
      <c r="H21128" s="7">
        <f t="shared" si="1620"/>
        <v>13978000</v>
      </c>
      <c r="I21128" s="9">
        <v>13.978</v>
      </c>
      <c r="J21128" s="10">
        <v>1.5229999999999999</v>
      </c>
      <c r="K21128" s="10">
        <f t="shared" si="1621"/>
        <v>30591000</v>
      </c>
      <c r="L21128" s="7">
        <v>30.591000000000001</v>
      </c>
      <c r="M21128" s="7">
        <v>3.3340000000000001</v>
      </c>
      <c r="N21128" s="7">
        <f t="shared" si="1622"/>
        <v>11437000</v>
      </c>
      <c r="O21128" s="7">
        <v>11.436999999999999</v>
      </c>
      <c r="P21128" s="7">
        <v>1.2470000000000001</v>
      </c>
      <c r="Q21128" s="7">
        <f t="shared" si="1623"/>
        <v>1404000</v>
      </c>
      <c r="R21128" s="7">
        <v>1.4039999999999999</v>
      </c>
      <c r="S21128" s="7">
        <v>0.153</v>
      </c>
    </row>
    <row r="21129" spans="1:19" x14ac:dyDescent="0.25">
      <c r="A21129" s="6" t="s">
        <v>100</v>
      </c>
      <c r="B21129" s="6">
        <v>1940</v>
      </c>
      <c r="C21129" s="7">
        <v>9216204</v>
      </c>
      <c r="D21129" s="8">
        <v>38875381760</v>
      </c>
      <c r="E21129" s="7">
        <f t="shared" si="1619"/>
        <v>15825000</v>
      </c>
      <c r="F21129" s="9">
        <v>15.824999999999999</v>
      </c>
      <c r="G21129" s="10">
        <v>1.7170000000000001</v>
      </c>
      <c r="H21129" s="7">
        <f t="shared" si="1620"/>
        <v>14986000</v>
      </c>
      <c r="I21129" s="9">
        <v>14.986000000000001</v>
      </c>
      <c r="J21129" s="10">
        <v>1.6259999999999999</v>
      </c>
      <c r="K21129" s="10">
        <f t="shared" si="1621"/>
        <v>30960000</v>
      </c>
      <c r="L21129" s="7">
        <v>30.96</v>
      </c>
      <c r="M21129" s="7">
        <v>3.359</v>
      </c>
      <c r="N21129" s="7">
        <f t="shared" si="1622"/>
        <v>11453000</v>
      </c>
      <c r="O21129" s="7">
        <v>11.452999999999999</v>
      </c>
      <c r="P21129" s="7">
        <v>1.2430000000000001</v>
      </c>
      <c r="Q21129" s="7">
        <f t="shared" si="1623"/>
        <v>1409000</v>
      </c>
      <c r="R21129" s="7">
        <v>1.409</v>
      </c>
      <c r="S21129" s="7">
        <v>0.153</v>
      </c>
    </row>
    <row r="21130" spans="1:19" x14ac:dyDescent="0.25">
      <c r="A21130" s="6" t="s">
        <v>100</v>
      </c>
      <c r="B21130" s="6">
        <v>1941</v>
      </c>
      <c r="C21130" s="7">
        <v>9245400</v>
      </c>
      <c r="D21130" s="8">
        <v>39113981952</v>
      </c>
      <c r="E21130" s="7">
        <f t="shared" si="1619"/>
        <v>17852000</v>
      </c>
      <c r="F21130" s="9">
        <v>17.852</v>
      </c>
      <c r="G21130" s="10">
        <v>1.931</v>
      </c>
      <c r="H21130" s="7">
        <f t="shared" si="1620"/>
        <v>16158000.000000002</v>
      </c>
      <c r="I21130" s="9">
        <v>16.158000000000001</v>
      </c>
      <c r="J21130" s="10">
        <v>1.748</v>
      </c>
      <c r="K21130" s="10">
        <f t="shared" si="1621"/>
        <v>32593000.000000004</v>
      </c>
      <c r="L21130" s="7">
        <v>32.593000000000004</v>
      </c>
      <c r="M21130" s="7">
        <v>3.5249999999999999</v>
      </c>
      <c r="N21130" s="7">
        <f t="shared" si="1622"/>
        <v>11499000</v>
      </c>
      <c r="O21130" s="7">
        <v>11.499000000000001</v>
      </c>
      <c r="P21130" s="7">
        <v>1.244</v>
      </c>
      <c r="Q21130" s="7">
        <f t="shared" si="1623"/>
        <v>1492000</v>
      </c>
      <c r="R21130" s="7">
        <v>1.492</v>
      </c>
      <c r="S21130" s="7">
        <v>0.161</v>
      </c>
    </row>
    <row r="21131" spans="1:19" x14ac:dyDescent="0.25">
      <c r="A21131" s="6" t="s">
        <v>100</v>
      </c>
      <c r="B21131" s="6">
        <v>1942</v>
      </c>
      <c r="C21131" s="7">
        <v>9262582</v>
      </c>
      <c r="D21131" s="8">
        <v>41079312384</v>
      </c>
      <c r="E21131" s="7">
        <f t="shared" si="1619"/>
        <v>18837000</v>
      </c>
      <c r="F21131" s="9">
        <v>18.837</v>
      </c>
      <c r="G21131" s="10">
        <v>2.0339999999999998</v>
      </c>
      <c r="H21131" s="7">
        <f t="shared" si="1620"/>
        <v>16349000</v>
      </c>
      <c r="I21131" s="9">
        <v>16.349</v>
      </c>
      <c r="J21131" s="10">
        <v>1.7649999999999999</v>
      </c>
      <c r="K21131" s="10">
        <f t="shared" si="1621"/>
        <v>33421999.999999996</v>
      </c>
      <c r="L21131" s="7">
        <v>33.421999999999997</v>
      </c>
      <c r="M21131" s="7">
        <v>3.6080000000000001</v>
      </c>
      <c r="N21131" s="7">
        <f t="shared" si="1622"/>
        <v>11515000</v>
      </c>
      <c r="O21131" s="7">
        <v>11.515000000000001</v>
      </c>
      <c r="P21131" s="7">
        <v>1.2430000000000001</v>
      </c>
      <c r="Q21131" s="7">
        <f t="shared" si="1623"/>
        <v>1681000</v>
      </c>
      <c r="R21131" s="7">
        <v>1.681</v>
      </c>
      <c r="S21131" s="7">
        <v>0.18099999999999999</v>
      </c>
    </row>
    <row r="21132" spans="1:19" x14ac:dyDescent="0.25">
      <c r="A21132" s="6" t="s">
        <v>100</v>
      </c>
      <c r="B21132" s="6">
        <v>1943</v>
      </c>
      <c r="C21132" s="7">
        <v>9267656</v>
      </c>
      <c r="E21132" s="7">
        <f t="shared" si="1619"/>
        <v>19208000</v>
      </c>
      <c r="F21132" s="9">
        <v>19.207999999999998</v>
      </c>
      <c r="G21132" s="10">
        <v>2.073</v>
      </c>
      <c r="H21132" s="7">
        <f t="shared" si="1620"/>
        <v>16161000.000000002</v>
      </c>
      <c r="I21132" s="9">
        <v>16.161000000000001</v>
      </c>
      <c r="J21132" s="10">
        <v>1.744</v>
      </c>
      <c r="K21132" s="10">
        <f t="shared" si="1621"/>
        <v>34321000</v>
      </c>
      <c r="L21132" s="7">
        <v>34.320999999999998</v>
      </c>
      <c r="M21132" s="7">
        <v>3.7029999999999998</v>
      </c>
      <c r="N21132" s="7">
        <f t="shared" si="1622"/>
        <v>11483000</v>
      </c>
      <c r="O21132" s="7">
        <v>11.483000000000001</v>
      </c>
      <c r="P21132" s="7">
        <v>1.2390000000000001</v>
      </c>
      <c r="Q21132" s="7">
        <f t="shared" si="1623"/>
        <v>1949000</v>
      </c>
      <c r="R21132" s="7">
        <v>1.9490000000000001</v>
      </c>
      <c r="S21132" s="7">
        <v>0.21</v>
      </c>
    </row>
    <row r="21133" spans="1:19" x14ac:dyDescent="0.25">
      <c r="A21133" s="6" t="s">
        <v>100</v>
      </c>
      <c r="B21133" s="6">
        <v>1944</v>
      </c>
      <c r="C21133" s="7">
        <v>9272733</v>
      </c>
      <c r="E21133" s="7">
        <f t="shared" si="1619"/>
        <v>15857000</v>
      </c>
      <c r="F21133" s="9">
        <v>15.856999999999999</v>
      </c>
      <c r="G21133" s="10">
        <v>1.71</v>
      </c>
      <c r="H21133" s="7">
        <f t="shared" si="1620"/>
        <v>13084000</v>
      </c>
      <c r="I21133" s="9">
        <v>13.084</v>
      </c>
      <c r="J21133" s="10">
        <v>1.411</v>
      </c>
      <c r="K21133" s="10">
        <f t="shared" si="1621"/>
        <v>30420000</v>
      </c>
      <c r="L21133" s="7">
        <v>30.42</v>
      </c>
      <c r="M21133" s="7">
        <v>3.2810000000000001</v>
      </c>
      <c r="N21133" s="7">
        <f t="shared" si="1622"/>
        <v>11191000</v>
      </c>
      <c r="O21133" s="7">
        <v>11.191000000000001</v>
      </c>
      <c r="P21133" s="7">
        <v>1.2070000000000001</v>
      </c>
      <c r="Q21133" s="7">
        <f t="shared" si="1623"/>
        <v>2275000</v>
      </c>
      <c r="R21133" s="7">
        <v>2.2749999999999999</v>
      </c>
      <c r="S21133" s="7">
        <v>0.245</v>
      </c>
    </row>
    <row r="21134" spans="1:19" x14ac:dyDescent="0.25">
      <c r="A21134" s="6" t="s">
        <v>100</v>
      </c>
      <c r="B21134" s="6">
        <v>1945</v>
      </c>
      <c r="C21134" s="7">
        <v>9277812</v>
      </c>
      <c r="E21134" s="7">
        <f t="shared" si="1619"/>
        <v>8199999.9999999991</v>
      </c>
      <c r="F21134" s="9">
        <v>8.1999999999999993</v>
      </c>
      <c r="G21134" s="10">
        <v>0.88400000000000001</v>
      </c>
      <c r="H21134" s="7">
        <f t="shared" si="1620"/>
        <v>6034000</v>
      </c>
      <c r="I21134" s="9">
        <v>6.0339999999999998</v>
      </c>
      <c r="J21134" s="10">
        <v>0.65</v>
      </c>
      <c r="K21134" s="10">
        <f t="shared" si="1621"/>
        <v>21885000</v>
      </c>
      <c r="L21134" s="7">
        <v>21.885000000000002</v>
      </c>
      <c r="M21134" s="7">
        <v>2.359</v>
      </c>
      <c r="N21134" s="7">
        <f t="shared" si="1622"/>
        <v>10485000</v>
      </c>
      <c r="O21134" s="7">
        <v>10.484999999999999</v>
      </c>
      <c r="P21134" s="7">
        <v>1.1299999999999999</v>
      </c>
      <c r="Q21134" s="7">
        <f t="shared" si="1623"/>
        <v>2633000</v>
      </c>
      <c r="R21134" s="7">
        <v>2.633</v>
      </c>
      <c r="S21134" s="7">
        <v>0.28399999999999997</v>
      </c>
    </row>
    <row r="21135" spans="1:19" x14ac:dyDescent="0.25">
      <c r="A21135" s="6" t="s">
        <v>100</v>
      </c>
      <c r="B21135" s="6">
        <v>1946</v>
      </c>
      <c r="C21135" s="7">
        <v>9282895</v>
      </c>
      <c r="D21135" s="8">
        <v>24802205696</v>
      </c>
      <c r="E21135" s="7">
        <f t="shared" si="1619"/>
        <v>10797000</v>
      </c>
      <c r="F21135" s="9">
        <v>10.797000000000001</v>
      </c>
      <c r="G21135" s="10">
        <v>1.163</v>
      </c>
      <c r="H21135" s="7">
        <f t="shared" si="1620"/>
        <v>8448000</v>
      </c>
      <c r="I21135" s="9">
        <v>8.4480000000000004</v>
      </c>
      <c r="J21135" s="10">
        <v>0.91</v>
      </c>
      <c r="K21135" s="10">
        <f t="shared" si="1621"/>
        <v>25104000</v>
      </c>
      <c r="L21135" s="7">
        <v>25.103999999999999</v>
      </c>
      <c r="M21135" s="7">
        <v>2.7040000000000002</v>
      </c>
      <c r="N21135" s="7">
        <f t="shared" si="1622"/>
        <v>10571000</v>
      </c>
      <c r="O21135" s="7">
        <v>10.571</v>
      </c>
      <c r="P21135" s="7">
        <v>1.139</v>
      </c>
      <c r="Q21135" s="7">
        <f t="shared" si="1623"/>
        <v>2999000</v>
      </c>
      <c r="R21135" s="7">
        <v>2.9990000000000001</v>
      </c>
      <c r="S21135" s="7">
        <v>0.32300000000000001</v>
      </c>
    </row>
    <row r="21136" spans="1:19" x14ac:dyDescent="0.25">
      <c r="A21136" s="6" t="s">
        <v>100</v>
      </c>
      <c r="B21136" s="6">
        <v>1947</v>
      </c>
      <c r="C21136" s="7">
        <v>9287980</v>
      </c>
      <c r="D21136" s="8">
        <v>25675411456</v>
      </c>
      <c r="E21136" s="7">
        <f t="shared" si="1619"/>
        <v>13838000</v>
      </c>
      <c r="F21136" s="9">
        <v>13.837999999999999</v>
      </c>
      <c r="G21136" s="10">
        <v>1.49</v>
      </c>
      <c r="H21136" s="7">
        <f t="shared" si="1620"/>
        <v>11805000</v>
      </c>
      <c r="I21136" s="9">
        <v>11.805</v>
      </c>
      <c r="J21136" s="10">
        <v>1.2709999999999999</v>
      </c>
      <c r="K21136" s="10">
        <f t="shared" si="1621"/>
        <v>28293000</v>
      </c>
      <c r="L21136" s="7">
        <v>28.292999999999999</v>
      </c>
      <c r="M21136" s="7">
        <v>3.0459999999999998</v>
      </c>
      <c r="N21136" s="7">
        <f t="shared" si="1622"/>
        <v>10657000</v>
      </c>
      <c r="O21136" s="7">
        <v>10.657</v>
      </c>
      <c r="P21136" s="7">
        <v>1.147</v>
      </c>
      <c r="Q21136" s="7">
        <f t="shared" si="1623"/>
        <v>3350000</v>
      </c>
      <c r="R21136" s="7">
        <v>3.35</v>
      </c>
      <c r="S21136" s="7">
        <v>0.36099999999999999</v>
      </c>
    </row>
    <row r="21137" spans="1:19" x14ac:dyDescent="0.25">
      <c r="A21137" s="6" t="s">
        <v>100</v>
      </c>
      <c r="B21137" s="6">
        <v>1948</v>
      </c>
      <c r="C21137" s="7">
        <v>9293068</v>
      </c>
      <c r="D21137" s="8">
        <v>32117106688</v>
      </c>
      <c r="E21137" s="7">
        <f t="shared" ref="E21137:E21200" si="1624">F21137*1000000</f>
        <v>16381000</v>
      </c>
      <c r="F21137" s="9">
        <v>16.381</v>
      </c>
      <c r="G21137" s="10">
        <v>1.7629999999999999</v>
      </c>
      <c r="H21137" s="7">
        <f t="shared" si="1620"/>
        <v>14161000</v>
      </c>
      <c r="I21137" s="9">
        <v>14.161</v>
      </c>
      <c r="J21137" s="10">
        <v>1.524</v>
      </c>
      <c r="K21137" s="10">
        <f t="shared" si="1621"/>
        <v>30864000</v>
      </c>
      <c r="L21137" s="7">
        <v>30.864000000000001</v>
      </c>
      <c r="M21137" s="7">
        <v>3.3210000000000002</v>
      </c>
      <c r="N21137" s="7">
        <f t="shared" si="1622"/>
        <v>10740000</v>
      </c>
      <c r="O21137" s="7">
        <v>10.74</v>
      </c>
      <c r="P21137" s="7">
        <v>1.1559999999999999</v>
      </c>
      <c r="Q21137" s="7">
        <f t="shared" si="1623"/>
        <v>3662000</v>
      </c>
      <c r="R21137" s="7">
        <v>3.6619999999999999</v>
      </c>
      <c r="S21137" s="7">
        <v>0.39400000000000002</v>
      </c>
    </row>
    <row r="21138" spans="1:19" x14ac:dyDescent="0.25">
      <c r="A21138" s="6" t="s">
        <v>100</v>
      </c>
      <c r="B21138" s="6">
        <v>1949</v>
      </c>
      <c r="C21138" s="7">
        <v>9309618</v>
      </c>
      <c r="D21138" s="8">
        <v>34706001920</v>
      </c>
      <c r="E21138" s="7">
        <f t="shared" si="1624"/>
        <v>20410000</v>
      </c>
      <c r="F21138" s="9">
        <v>20.41</v>
      </c>
      <c r="G21138" s="10">
        <v>2.1920000000000002</v>
      </c>
      <c r="H21138" s="7">
        <f t="shared" si="1620"/>
        <v>17961000</v>
      </c>
      <c r="I21138" s="9">
        <v>17.960999999999999</v>
      </c>
      <c r="J21138" s="10">
        <v>1.929</v>
      </c>
      <c r="K21138" s="10">
        <f t="shared" si="1621"/>
        <v>35339000</v>
      </c>
      <c r="L21138" s="7">
        <v>35.338999999999999</v>
      </c>
      <c r="M21138" s="7">
        <v>3.7959999999999998</v>
      </c>
      <c r="N21138" s="7">
        <f t="shared" si="1622"/>
        <v>10897000</v>
      </c>
      <c r="O21138" s="7">
        <v>10.897</v>
      </c>
      <c r="P21138" s="7">
        <v>1.171</v>
      </c>
      <c r="Q21138" s="7">
        <f t="shared" si="1623"/>
        <v>3910000</v>
      </c>
      <c r="R21138" s="7">
        <v>3.91</v>
      </c>
      <c r="S21138" s="7">
        <v>0.42</v>
      </c>
    </row>
    <row r="21139" spans="1:19" x14ac:dyDescent="0.25">
      <c r="A21139" s="6" t="s">
        <v>100</v>
      </c>
      <c r="B21139" s="6">
        <v>1950</v>
      </c>
      <c r="C21139" s="7">
        <v>9337882</v>
      </c>
      <c r="D21139" s="8">
        <v>36913115136</v>
      </c>
      <c r="E21139" s="7">
        <f t="shared" si="1624"/>
        <v>18390000</v>
      </c>
      <c r="F21139" s="9">
        <v>18.39</v>
      </c>
      <c r="G21139" s="10">
        <v>1.9690000000000001</v>
      </c>
      <c r="H21139" s="7">
        <f t="shared" si="1620"/>
        <v>15708000</v>
      </c>
      <c r="I21139" s="9">
        <v>15.708</v>
      </c>
      <c r="J21139" s="10">
        <v>1.6819999999999999</v>
      </c>
      <c r="K21139" s="10">
        <f t="shared" si="1621"/>
        <v>33344000</v>
      </c>
      <c r="L21139" s="7">
        <v>33.344000000000001</v>
      </c>
      <c r="M21139" s="7">
        <v>3.5710000000000002</v>
      </c>
      <c r="N21139" s="7">
        <f t="shared" si="1622"/>
        <v>10730000</v>
      </c>
      <c r="O21139" s="7">
        <v>10.73</v>
      </c>
      <c r="P21139" s="7">
        <v>1.149</v>
      </c>
      <c r="Q21139" s="7">
        <f t="shared" si="1623"/>
        <v>4070999.9999999995</v>
      </c>
      <c r="R21139" s="7">
        <v>4.0709999999999997</v>
      </c>
      <c r="S21139" s="7">
        <v>0.436</v>
      </c>
    </row>
    <row r="21140" spans="1:19" x14ac:dyDescent="0.25">
      <c r="A21140" s="6" t="s">
        <v>100</v>
      </c>
      <c r="B21140" s="6">
        <v>1951</v>
      </c>
      <c r="C21140" s="7">
        <v>9423178</v>
      </c>
      <c r="D21140" s="8">
        <v>40481206272</v>
      </c>
      <c r="E21140" s="7">
        <f t="shared" si="1624"/>
        <v>22185000</v>
      </c>
      <c r="F21140" s="9">
        <v>22.184999999999999</v>
      </c>
      <c r="G21140" s="10">
        <v>2.3540000000000001</v>
      </c>
      <c r="H21140" s="7">
        <f t="shared" si="1620"/>
        <v>18774000</v>
      </c>
      <c r="I21140" s="9">
        <v>18.774000000000001</v>
      </c>
      <c r="J21140" s="10">
        <v>1.992</v>
      </c>
      <c r="K21140" s="10">
        <f t="shared" si="1621"/>
        <v>36806000</v>
      </c>
      <c r="L21140" s="7">
        <v>36.805999999999997</v>
      </c>
      <c r="M21140" s="7">
        <v>3.9060000000000001</v>
      </c>
      <c r="N21140" s="7">
        <f t="shared" si="1622"/>
        <v>11030000</v>
      </c>
      <c r="O21140" s="7">
        <v>11.03</v>
      </c>
      <c r="P21140" s="7">
        <v>1.171</v>
      </c>
      <c r="Q21140" s="7">
        <f t="shared" si="1623"/>
        <v>4192000</v>
      </c>
      <c r="R21140" s="7">
        <v>4.1920000000000002</v>
      </c>
      <c r="S21140" s="7">
        <v>0.44500000000000001</v>
      </c>
    </row>
    <row r="21141" spans="1:19" x14ac:dyDescent="0.25">
      <c r="A21141" s="6" t="s">
        <v>100</v>
      </c>
      <c r="B21141" s="6">
        <v>1952</v>
      </c>
      <c r="C21141" s="7">
        <v>9503934</v>
      </c>
      <c r="D21141" s="8">
        <v>41846112256</v>
      </c>
      <c r="E21141" s="7">
        <f t="shared" si="1624"/>
        <v>27208000</v>
      </c>
      <c r="F21141" s="9">
        <v>27.207999999999998</v>
      </c>
      <c r="G21141" s="10">
        <v>2.863</v>
      </c>
      <c r="H21141" s="7">
        <f t="shared" si="1620"/>
        <v>23186000</v>
      </c>
      <c r="I21141" s="9">
        <v>23.186</v>
      </c>
      <c r="J21141" s="10">
        <v>2.44</v>
      </c>
      <c r="K21141" s="10">
        <f t="shared" si="1621"/>
        <v>42674000</v>
      </c>
      <c r="L21141" s="7">
        <v>42.673999999999999</v>
      </c>
      <c r="M21141" s="7">
        <v>4.49</v>
      </c>
      <c r="N21141" s="7">
        <f t="shared" si="1622"/>
        <v>11362000</v>
      </c>
      <c r="O21141" s="7">
        <v>11.362</v>
      </c>
      <c r="P21141" s="7">
        <v>1.1950000000000001</v>
      </c>
      <c r="Q21141" s="7">
        <f t="shared" si="1623"/>
        <v>4335000</v>
      </c>
      <c r="R21141" s="7">
        <v>4.335</v>
      </c>
      <c r="S21141" s="7">
        <v>0.45600000000000002</v>
      </c>
    </row>
    <row r="21142" spans="1:19" x14ac:dyDescent="0.25">
      <c r="A21142" s="6" t="s">
        <v>100</v>
      </c>
      <c r="B21142" s="6">
        <v>1953</v>
      </c>
      <c r="C21142" s="7">
        <v>9594482</v>
      </c>
      <c r="D21142" s="8">
        <v>42611396608</v>
      </c>
      <c r="E21142" s="7">
        <f t="shared" si="1624"/>
        <v>31766000</v>
      </c>
      <c r="F21142" s="9">
        <v>31.765999999999998</v>
      </c>
      <c r="G21142" s="10">
        <v>3.3109999999999999</v>
      </c>
      <c r="H21142" s="7">
        <f t="shared" si="1620"/>
        <v>26795000</v>
      </c>
      <c r="I21142" s="9">
        <v>26.795000000000002</v>
      </c>
      <c r="J21142" s="10">
        <v>2.7930000000000001</v>
      </c>
      <c r="K21142" s="10">
        <f t="shared" si="1621"/>
        <v>46941000</v>
      </c>
      <c r="L21142" s="7">
        <v>46.941000000000003</v>
      </c>
      <c r="M21142" s="7">
        <v>4.8929999999999998</v>
      </c>
      <c r="N21142" s="7">
        <f t="shared" si="1622"/>
        <v>11663000</v>
      </c>
      <c r="O21142" s="7">
        <v>11.663</v>
      </c>
      <c r="P21142" s="7">
        <v>1.216</v>
      </c>
      <c r="Q21142" s="7">
        <f t="shared" si="1623"/>
        <v>4497000</v>
      </c>
      <c r="R21142" s="7">
        <v>4.4969999999999999</v>
      </c>
      <c r="S21142" s="7">
        <v>0.46899999999999997</v>
      </c>
    </row>
    <row r="21143" spans="1:19" x14ac:dyDescent="0.25">
      <c r="A21143" s="6" t="s">
        <v>100</v>
      </c>
      <c r="B21143" s="6">
        <v>1954</v>
      </c>
      <c r="C21143" s="7">
        <v>9704596</v>
      </c>
      <c r="D21143" s="8">
        <v>44094357504</v>
      </c>
      <c r="E21143" s="7">
        <f t="shared" si="1624"/>
        <v>34009000</v>
      </c>
      <c r="F21143" s="9">
        <v>34.009</v>
      </c>
      <c r="G21143" s="10">
        <v>3.504</v>
      </c>
      <c r="H21143" s="7">
        <f t="shared" si="1620"/>
        <v>28502000</v>
      </c>
      <c r="I21143" s="9">
        <v>28.501999999999999</v>
      </c>
      <c r="J21143" s="10">
        <v>2.9369999999999998</v>
      </c>
      <c r="K21143" s="10">
        <f t="shared" si="1621"/>
        <v>49235000</v>
      </c>
      <c r="L21143" s="7">
        <v>49.234999999999999</v>
      </c>
      <c r="M21143" s="7">
        <v>5.0730000000000004</v>
      </c>
      <c r="N21143" s="7">
        <f t="shared" si="1622"/>
        <v>11809000</v>
      </c>
      <c r="O21143" s="7">
        <v>11.808999999999999</v>
      </c>
      <c r="P21143" s="7">
        <v>1.2170000000000001</v>
      </c>
      <c r="Q21143" s="7">
        <f t="shared" si="1623"/>
        <v>4675000</v>
      </c>
      <c r="R21143" s="7">
        <v>4.6749999999999998</v>
      </c>
      <c r="S21143" s="7">
        <v>0.48199999999999998</v>
      </c>
    </row>
    <row r="21144" spans="1:19" x14ac:dyDescent="0.25">
      <c r="A21144" s="6" t="s">
        <v>100</v>
      </c>
      <c r="B21144" s="6">
        <v>1955</v>
      </c>
      <c r="C21144" s="7">
        <v>9823216</v>
      </c>
      <c r="D21144" s="8">
        <v>48083550208</v>
      </c>
      <c r="E21144" s="7">
        <f t="shared" si="1624"/>
        <v>35705000</v>
      </c>
      <c r="F21144" s="9">
        <v>35.704999999999998</v>
      </c>
      <c r="G21144" s="10">
        <v>3.6349999999999998</v>
      </c>
      <c r="H21144" s="7">
        <f t="shared" si="1620"/>
        <v>29231000</v>
      </c>
      <c r="I21144" s="9">
        <v>29.231000000000002</v>
      </c>
      <c r="J21144" s="10">
        <v>2.976</v>
      </c>
      <c r="K21144" s="10">
        <f t="shared" si="1621"/>
        <v>51152000</v>
      </c>
      <c r="L21144" s="7">
        <v>51.152000000000001</v>
      </c>
      <c r="M21144" s="7">
        <v>5.2069999999999999</v>
      </c>
      <c r="N21144" s="7">
        <f t="shared" si="1622"/>
        <v>11933000</v>
      </c>
      <c r="O21144" s="7">
        <v>11.933</v>
      </c>
      <c r="P21144" s="7">
        <v>1.2150000000000001</v>
      </c>
      <c r="Q21144" s="7">
        <f t="shared" si="1623"/>
        <v>4868000</v>
      </c>
      <c r="R21144" s="7">
        <v>4.8680000000000003</v>
      </c>
      <c r="S21144" s="7">
        <v>0.496</v>
      </c>
    </row>
    <row r="21145" spans="1:19" x14ac:dyDescent="0.25">
      <c r="A21145" s="6" t="s">
        <v>100</v>
      </c>
      <c r="B21145" s="6">
        <v>1956</v>
      </c>
      <c r="C21145" s="7">
        <v>9853996</v>
      </c>
      <c r="D21145" s="8">
        <v>45907750912</v>
      </c>
      <c r="E21145" s="7">
        <f t="shared" si="1624"/>
        <v>33162999.999999996</v>
      </c>
      <c r="F21145" s="9">
        <v>33.162999999999997</v>
      </c>
      <c r="G21145" s="10">
        <v>3.3650000000000002</v>
      </c>
      <c r="H21145" s="7">
        <f t="shared" si="1620"/>
        <v>27451000</v>
      </c>
      <c r="I21145" s="9">
        <v>27.451000000000001</v>
      </c>
      <c r="J21145" s="10">
        <v>2.786</v>
      </c>
      <c r="K21145" s="10">
        <f t="shared" si="1621"/>
        <v>48505000</v>
      </c>
      <c r="L21145" s="7">
        <v>48.505000000000003</v>
      </c>
      <c r="M21145" s="7">
        <v>4.9219999999999997</v>
      </c>
      <c r="N21145" s="7">
        <f t="shared" si="1622"/>
        <v>11808000</v>
      </c>
      <c r="O21145" s="7">
        <v>11.808</v>
      </c>
      <c r="P21145" s="7">
        <v>1.198</v>
      </c>
      <c r="Q21145" s="7">
        <f t="shared" si="1623"/>
        <v>5072000</v>
      </c>
      <c r="R21145" s="7">
        <v>5.0720000000000001</v>
      </c>
      <c r="S21145" s="7">
        <v>0.51500000000000001</v>
      </c>
    </row>
    <row r="21146" spans="1:19" x14ac:dyDescent="0.25">
      <c r="A21146" s="6" t="s">
        <v>100</v>
      </c>
      <c r="B21146" s="6">
        <v>1957</v>
      </c>
      <c r="C21146" s="7">
        <v>9837928</v>
      </c>
      <c r="D21146" s="8">
        <v>49696788480</v>
      </c>
      <c r="E21146" s="7">
        <f t="shared" si="1624"/>
        <v>38446000</v>
      </c>
      <c r="F21146" s="9">
        <v>38.445999999999998</v>
      </c>
      <c r="G21146" s="10">
        <v>3.9079999999999999</v>
      </c>
      <c r="H21146" s="7">
        <f t="shared" si="1620"/>
        <v>32082000</v>
      </c>
      <c r="I21146" s="9">
        <v>32.082000000000001</v>
      </c>
      <c r="J21146" s="10">
        <v>3.2610000000000001</v>
      </c>
      <c r="K21146" s="10">
        <f t="shared" si="1621"/>
        <v>54315000</v>
      </c>
      <c r="L21146" s="7">
        <v>54.314999999999998</v>
      </c>
      <c r="M21146" s="7">
        <v>5.5209999999999999</v>
      </c>
      <c r="N21146" s="7">
        <f t="shared" si="1622"/>
        <v>12033000</v>
      </c>
      <c r="O21146" s="7">
        <v>12.032999999999999</v>
      </c>
      <c r="P21146" s="7">
        <v>1.2230000000000001</v>
      </c>
      <c r="Q21146" s="7">
        <f t="shared" si="1623"/>
        <v>5284000</v>
      </c>
      <c r="R21146" s="7">
        <v>5.2839999999999998</v>
      </c>
      <c r="S21146" s="7">
        <v>0.53700000000000003</v>
      </c>
    </row>
    <row r="21147" spans="1:19" x14ac:dyDescent="0.25">
      <c r="A21147" s="6" t="s">
        <v>100</v>
      </c>
      <c r="B21147" s="6">
        <v>1958</v>
      </c>
      <c r="C21147" s="7">
        <v>9880680</v>
      </c>
      <c r="D21147" s="8">
        <v>53036695552</v>
      </c>
      <c r="E21147" s="7">
        <f t="shared" si="1624"/>
        <v>39244000</v>
      </c>
      <c r="F21147" s="9">
        <v>39.244</v>
      </c>
      <c r="G21147" s="10">
        <v>3.972</v>
      </c>
      <c r="H21147" s="7">
        <f t="shared" si="1620"/>
        <v>32561999.999999996</v>
      </c>
      <c r="I21147" s="9">
        <v>32.561999999999998</v>
      </c>
      <c r="J21147" s="10">
        <v>3.2959999999999998</v>
      </c>
      <c r="K21147" s="10">
        <f t="shared" si="1621"/>
        <v>55362000</v>
      </c>
      <c r="L21147" s="7">
        <v>55.362000000000002</v>
      </c>
      <c r="M21147" s="7">
        <v>5.6029999999999998</v>
      </c>
      <c r="N21147" s="7">
        <f t="shared" si="1622"/>
        <v>12086000</v>
      </c>
      <c r="O21147" s="7">
        <v>12.086</v>
      </c>
      <c r="P21147" s="7">
        <v>1.2230000000000001</v>
      </c>
      <c r="Q21147" s="7">
        <f t="shared" si="1623"/>
        <v>5503000</v>
      </c>
      <c r="R21147" s="7">
        <v>5.5030000000000001</v>
      </c>
      <c r="S21147" s="7">
        <v>0.55700000000000005</v>
      </c>
    </row>
    <row r="21148" spans="1:19" x14ac:dyDescent="0.25">
      <c r="A21148" s="6" t="s">
        <v>100</v>
      </c>
      <c r="B21148" s="6">
        <v>1959</v>
      </c>
      <c r="C21148" s="7">
        <v>9936845</v>
      </c>
      <c r="D21148" s="8">
        <v>55180161024</v>
      </c>
      <c r="E21148" s="7">
        <f t="shared" si="1624"/>
        <v>41903000</v>
      </c>
      <c r="F21148" s="9">
        <v>41.902999999999999</v>
      </c>
      <c r="G21148" s="10">
        <v>4.2169999999999996</v>
      </c>
      <c r="H21148" s="7">
        <f t="shared" si="1620"/>
        <v>34171000</v>
      </c>
      <c r="I21148" s="9">
        <v>34.170999999999999</v>
      </c>
      <c r="J21148" s="10">
        <v>3.4390000000000001</v>
      </c>
      <c r="K21148" s="10">
        <f t="shared" si="1621"/>
        <v>58547000</v>
      </c>
      <c r="L21148" s="7">
        <v>58.546999999999997</v>
      </c>
      <c r="M21148" s="7">
        <v>5.8920000000000003</v>
      </c>
      <c r="N21148" s="7">
        <f t="shared" si="1622"/>
        <v>12230000</v>
      </c>
      <c r="O21148" s="7">
        <v>12.23</v>
      </c>
      <c r="P21148" s="7">
        <v>1.2310000000000001</v>
      </c>
      <c r="Q21148" s="7">
        <f t="shared" si="1623"/>
        <v>5726000</v>
      </c>
      <c r="R21148" s="7">
        <v>5.726</v>
      </c>
      <c r="S21148" s="7">
        <v>0.57599999999999996</v>
      </c>
    </row>
    <row r="21149" spans="1:19" x14ac:dyDescent="0.25">
      <c r="A21149" s="6" t="s">
        <v>100</v>
      </c>
      <c r="B21149" s="6">
        <v>1960</v>
      </c>
      <c r="C21149" s="7">
        <v>9983383</v>
      </c>
      <c r="D21149" s="8">
        <v>58064105472</v>
      </c>
      <c r="E21149" s="7">
        <f t="shared" si="1624"/>
        <v>45328000</v>
      </c>
      <c r="F21149" s="9">
        <v>45.328000000000003</v>
      </c>
      <c r="G21149" s="10">
        <v>4.54</v>
      </c>
      <c r="H21149" s="7">
        <f t="shared" si="1620"/>
        <v>36493000</v>
      </c>
      <c r="I21149" s="9">
        <v>36.493000000000002</v>
      </c>
      <c r="J21149" s="10">
        <v>3.6549999999999998</v>
      </c>
      <c r="K21149" s="10">
        <f t="shared" si="1621"/>
        <v>62505000</v>
      </c>
      <c r="L21149" s="7">
        <v>62.505000000000003</v>
      </c>
      <c r="M21149" s="7">
        <v>6.2610000000000001</v>
      </c>
      <c r="N21149" s="7">
        <f t="shared" si="1622"/>
        <v>12399000</v>
      </c>
      <c r="O21149" s="7">
        <v>12.398999999999999</v>
      </c>
      <c r="P21149" s="7">
        <v>1.242</v>
      </c>
      <c r="Q21149" s="7">
        <f t="shared" si="1623"/>
        <v>5950000</v>
      </c>
      <c r="R21149" s="7">
        <v>5.95</v>
      </c>
      <c r="S21149" s="7">
        <v>0.59599999999999997</v>
      </c>
    </row>
    <row r="21150" spans="1:19" x14ac:dyDescent="0.25">
      <c r="A21150" s="6" t="s">
        <v>100</v>
      </c>
      <c r="B21150" s="6">
        <v>1961</v>
      </c>
      <c r="C21150" s="7">
        <v>10026516</v>
      </c>
      <c r="D21150" s="8">
        <v>61006405632</v>
      </c>
      <c r="E21150" s="7">
        <f t="shared" si="1624"/>
        <v>48930000</v>
      </c>
      <c r="F21150" s="9">
        <v>48.93</v>
      </c>
      <c r="G21150" s="10">
        <v>4.88</v>
      </c>
      <c r="H21150" s="7">
        <f t="shared" si="1620"/>
        <v>39022000</v>
      </c>
      <c r="I21150" s="9">
        <v>39.021999999999998</v>
      </c>
      <c r="J21150" s="10">
        <v>3.8919999999999999</v>
      </c>
      <c r="K21150" s="10">
        <f t="shared" si="1621"/>
        <v>66795000</v>
      </c>
      <c r="L21150" s="7">
        <v>66.795000000000002</v>
      </c>
      <c r="M21150" s="7">
        <v>6.6619999999999999</v>
      </c>
      <c r="N21150" s="7">
        <f t="shared" si="1622"/>
        <v>12644000</v>
      </c>
      <c r="O21150" s="7">
        <v>12.644</v>
      </c>
      <c r="P21150" s="7">
        <v>1.2609999999999999</v>
      </c>
      <c r="Q21150" s="7">
        <f t="shared" si="1623"/>
        <v>6652000</v>
      </c>
      <c r="R21150" s="7">
        <v>6.6520000000000001</v>
      </c>
      <c r="S21150" s="7">
        <v>0.66300000000000003</v>
      </c>
    </row>
    <row r="21151" spans="1:19" x14ac:dyDescent="0.25">
      <c r="A21151" s="6" t="s">
        <v>100</v>
      </c>
      <c r="B21151" s="6">
        <v>1962</v>
      </c>
      <c r="C21151" s="7">
        <v>10058067</v>
      </c>
      <c r="D21151" s="8">
        <v>63547846656</v>
      </c>
      <c r="E21151" s="7">
        <f t="shared" si="1624"/>
        <v>50512000</v>
      </c>
      <c r="F21151" s="9">
        <v>50.512</v>
      </c>
      <c r="G21151" s="10">
        <v>5.0220000000000002</v>
      </c>
      <c r="H21151" s="7">
        <f t="shared" si="1620"/>
        <v>39543000</v>
      </c>
      <c r="I21151" s="9">
        <v>39.542999999999999</v>
      </c>
      <c r="J21151" s="10">
        <v>3.931</v>
      </c>
      <c r="K21151" s="10">
        <f t="shared" si="1621"/>
        <v>69286000</v>
      </c>
      <c r="L21151" s="7">
        <v>69.286000000000001</v>
      </c>
      <c r="M21151" s="7">
        <v>6.8890000000000002</v>
      </c>
      <c r="N21151" s="7">
        <f t="shared" si="1622"/>
        <v>12851000</v>
      </c>
      <c r="O21151" s="7">
        <v>12.851000000000001</v>
      </c>
      <c r="P21151" s="7">
        <v>1.278</v>
      </c>
      <c r="Q21151" s="7">
        <f t="shared" si="1623"/>
        <v>7180000</v>
      </c>
      <c r="R21151" s="7">
        <v>7.18</v>
      </c>
      <c r="S21151" s="7">
        <v>0.71399999999999997</v>
      </c>
    </row>
    <row r="21152" spans="1:19" x14ac:dyDescent="0.25">
      <c r="A21152" s="6" t="s">
        <v>100</v>
      </c>
      <c r="B21152" s="6">
        <v>1963</v>
      </c>
      <c r="C21152" s="7">
        <v>10083840</v>
      </c>
      <c r="D21152" s="8">
        <v>67044605952</v>
      </c>
      <c r="E21152" s="7">
        <f t="shared" si="1624"/>
        <v>56228000</v>
      </c>
      <c r="F21152" s="9">
        <v>56.228000000000002</v>
      </c>
      <c r="G21152" s="10">
        <v>5.5759999999999996</v>
      </c>
      <c r="H21152" s="7">
        <f t="shared" si="1620"/>
        <v>43916000</v>
      </c>
      <c r="I21152" s="9">
        <v>43.915999999999997</v>
      </c>
      <c r="J21152" s="10">
        <v>4.3550000000000004</v>
      </c>
      <c r="K21152" s="10">
        <f t="shared" si="1621"/>
        <v>75124000</v>
      </c>
      <c r="L21152" s="7">
        <v>75.123999999999995</v>
      </c>
      <c r="M21152" s="7">
        <v>7.45</v>
      </c>
      <c r="N21152" s="7">
        <f t="shared" si="1622"/>
        <v>12904000</v>
      </c>
      <c r="O21152" s="7">
        <v>12.904</v>
      </c>
      <c r="P21152" s="7">
        <v>1.28</v>
      </c>
      <c r="Q21152" s="7">
        <f t="shared" si="1623"/>
        <v>7302000</v>
      </c>
      <c r="R21152" s="7">
        <v>7.3019999999999996</v>
      </c>
      <c r="S21152" s="7">
        <v>0.72399999999999998</v>
      </c>
    </row>
    <row r="21153" spans="1:19" x14ac:dyDescent="0.25">
      <c r="A21153" s="6" t="s">
        <v>100</v>
      </c>
      <c r="B21153" s="6">
        <v>1964</v>
      </c>
      <c r="C21153" s="7">
        <v>10114375</v>
      </c>
      <c r="D21153" s="8">
        <v>70807257088</v>
      </c>
      <c r="E21153" s="7">
        <f t="shared" si="1624"/>
        <v>62341000</v>
      </c>
      <c r="F21153" s="9">
        <v>62.341000000000001</v>
      </c>
      <c r="G21153" s="10">
        <v>6.1639999999999997</v>
      </c>
      <c r="H21153" s="7">
        <f t="shared" si="1620"/>
        <v>48003000</v>
      </c>
      <c r="I21153" s="9">
        <v>48.003</v>
      </c>
      <c r="J21153" s="10">
        <v>4.7460000000000004</v>
      </c>
      <c r="K21153" s="10">
        <f t="shared" si="1621"/>
        <v>82510000</v>
      </c>
      <c r="L21153" s="7">
        <v>82.51</v>
      </c>
      <c r="M21153" s="7">
        <v>8.1579999999999995</v>
      </c>
      <c r="N21153" s="7">
        <f t="shared" si="1622"/>
        <v>13402000</v>
      </c>
      <c r="O21153" s="7">
        <v>13.401999999999999</v>
      </c>
      <c r="P21153" s="7">
        <v>1.325</v>
      </c>
      <c r="Q21153" s="7">
        <f t="shared" si="1623"/>
        <v>7912000</v>
      </c>
      <c r="R21153" s="7">
        <v>7.9119999999999999</v>
      </c>
      <c r="S21153" s="7">
        <v>0.78200000000000003</v>
      </c>
    </row>
    <row r="21154" spans="1:19" x14ac:dyDescent="0.25">
      <c r="A21154" s="6" t="s">
        <v>100</v>
      </c>
      <c r="B21154" s="6">
        <v>1965</v>
      </c>
      <c r="C21154" s="7">
        <v>10141117</v>
      </c>
      <c r="D21154" s="8">
        <v>71364976640</v>
      </c>
      <c r="E21154" s="7">
        <f t="shared" si="1624"/>
        <v>61234000</v>
      </c>
      <c r="F21154" s="9">
        <v>61.234000000000002</v>
      </c>
      <c r="G21154" s="10">
        <v>6.0380000000000003</v>
      </c>
      <c r="H21154" s="7">
        <f t="shared" si="1620"/>
        <v>45848000</v>
      </c>
      <c r="I21154" s="9">
        <v>45.847999999999999</v>
      </c>
      <c r="J21154" s="10">
        <v>4.5209999999999999</v>
      </c>
      <c r="K21154" s="10">
        <f t="shared" si="1621"/>
        <v>81781000</v>
      </c>
      <c r="L21154" s="7">
        <v>81.781000000000006</v>
      </c>
      <c r="M21154" s="7">
        <v>8.0640000000000001</v>
      </c>
      <c r="N21154" s="7">
        <f t="shared" si="1622"/>
        <v>13749000</v>
      </c>
      <c r="O21154" s="7">
        <v>13.749000000000001</v>
      </c>
      <c r="P21154" s="7">
        <v>1.3560000000000001</v>
      </c>
      <c r="Q21154" s="7">
        <f t="shared" si="1623"/>
        <v>8365000</v>
      </c>
      <c r="R21154" s="7">
        <v>8.3650000000000002</v>
      </c>
      <c r="S21154" s="7">
        <v>0.82499999999999996</v>
      </c>
    </row>
    <row r="21155" spans="1:19" x14ac:dyDescent="0.25">
      <c r="A21155" s="6" t="s">
        <v>100</v>
      </c>
      <c r="B21155" s="6">
        <v>1966</v>
      </c>
      <c r="C21155" s="7">
        <v>10170410</v>
      </c>
      <c r="D21155" s="8">
        <v>75426856960</v>
      </c>
      <c r="E21155" s="7">
        <f t="shared" si="1624"/>
        <v>61673000</v>
      </c>
      <c r="F21155" s="9">
        <v>61.673000000000002</v>
      </c>
      <c r="G21155" s="10">
        <v>6.0640000000000001</v>
      </c>
      <c r="H21155" s="7">
        <f t="shared" si="1620"/>
        <v>44217000</v>
      </c>
      <c r="I21155" s="9">
        <v>44.216999999999999</v>
      </c>
      <c r="J21155" s="10">
        <v>4.3479999999999999</v>
      </c>
      <c r="K21155" s="10">
        <f t="shared" si="1621"/>
        <v>81863000</v>
      </c>
      <c r="L21155" s="7">
        <v>81.863</v>
      </c>
      <c r="M21155" s="7">
        <v>8.0489999999999995</v>
      </c>
      <c r="N21155" s="7">
        <f t="shared" si="1622"/>
        <v>13492000</v>
      </c>
      <c r="O21155" s="7">
        <v>13.492000000000001</v>
      </c>
      <c r="P21155" s="7">
        <v>1.327</v>
      </c>
      <c r="Q21155" s="7">
        <f t="shared" si="1623"/>
        <v>8540000</v>
      </c>
      <c r="R21155" s="7">
        <v>8.5399999999999991</v>
      </c>
      <c r="S21155" s="7">
        <v>0.84</v>
      </c>
    </row>
    <row r="21156" spans="1:19" x14ac:dyDescent="0.25">
      <c r="A21156" s="6" t="s">
        <v>100</v>
      </c>
      <c r="B21156" s="6">
        <v>1967</v>
      </c>
      <c r="C21156" s="7">
        <v>10206813</v>
      </c>
      <c r="D21156" s="8">
        <v>79752912896</v>
      </c>
      <c r="E21156" s="7">
        <f t="shared" si="1624"/>
        <v>58771000</v>
      </c>
      <c r="F21156" s="9">
        <v>58.771000000000001</v>
      </c>
      <c r="G21156" s="10">
        <v>5.758</v>
      </c>
      <c r="H21156" s="7">
        <f t="shared" si="1620"/>
        <v>39030000</v>
      </c>
      <c r="I21156" s="9">
        <v>39.03</v>
      </c>
      <c r="J21156" s="10">
        <v>3.8239999999999998</v>
      </c>
      <c r="K21156" s="10">
        <f t="shared" si="1621"/>
        <v>80138000</v>
      </c>
      <c r="L21156" s="7">
        <v>80.138000000000005</v>
      </c>
      <c r="M21156" s="7">
        <v>7.851</v>
      </c>
      <c r="N21156" s="7">
        <f t="shared" si="1622"/>
        <v>13711000</v>
      </c>
      <c r="O21156" s="7">
        <v>13.711</v>
      </c>
      <c r="P21156" s="7">
        <v>1.343</v>
      </c>
      <c r="Q21156" s="7">
        <f t="shared" si="1623"/>
        <v>9195000</v>
      </c>
      <c r="R21156" s="7">
        <v>9.1950000000000003</v>
      </c>
      <c r="S21156" s="7">
        <v>0.90100000000000002</v>
      </c>
    </row>
    <row r="21157" spans="1:19" x14ac:dyDescent="0.25">
      <c r="A21157" s="6" t="s">
        <v>100</v>
      </c>
      <c r="B21157" s="6">
        <v>1968</v>
      </c>
      <c r="C21157" s="7">
        <v>10244548</v>
      </c>
      <c r="D21157" s="8">
        <v>80722755584</v>
      </c>
      <c r="E21157" s="7">
        <f t="shared" si="1624"/>
        <v>61093000</v>
      </c>
      <c r="F21157" s="9">
        <v>61.093000000000004</v>
      </c>
      <c r="G21157" s="10">
        <v>5.9630000000000001</v>
      </c>
      <c r="H21157" s="7">
        <f t="shared" si="1620"/>
        <v>38507000</v>
      </c>
      <c r="I21157" s="9">
        <v>38.506999999999998</v>
      </c>
      <c r="J21157" s="10">
        <v>3.7589999999999999</v>
      </c>
      <c r="K21157" s="10">
        <f t="shared" si="1621"/>
        <v>84037000</v>
      </c>
      <c r="L21157" s="7">
        <v>84.037000000000006</v>
      </c>
      <c r="M21157" s="7">
        <v>8.2029999999999994</v>
      </c>
      <c r="N21157" s="7">
        <f t="shared" si="1622"/>
        <v>14106000</v>
      </c>
      <c r="O21157" s="7">
        <v>14.106</v>
      </c>
      <c r="P21157" s="7">
        <v>1.377</v>
      </c>
      <c r="Q21157" s="7">
        <f t="shared" si="1623"/>
        <v>9984000</v>
      </c>
      <c r="R21157" s="7">
        <v>9.984</v>
      </c>
      <c r="S21157" s="7">
        <v>0.97499999999999998</v>
      </c>
    </row>
    <row r="21158" spans="1:19" x14ac:dyDescent="0.25">
      <c r="A21158" s="6" t="s">
        <v>100</v>
      </c>
      <c r="B21158" s="6">
        <v>1969</v>
      </c>
      <c r="C21158" s="7">
        <v>10281594</v>
      </c>
      <c r="D21158" s="8">
        <v>83133407232</v>
      </c>
      <c r="E21158" s="7">
        <f t="shared" si="1624"/>
        <v>62358000</v>
      </c>
      <c r="F21158" s="9">
        <v>62.357999999999997</v>
      </c>
      <c r="G21158" s="10">
        <v>6.0650000000000004</v>
      </c>
      <c r="H21158" s="7">
        <f t="shared" si="1620"/>
        <v>37307000</v>
      </c>
      <c r="I21158" s="9">
        <v>37.307000000000002</v>
      </c>
      <c r="J21158" s="10">
        <v>3.629</v>
      </c>
      <c r="K21158" s="10">
        <f t="shared" si="1621"/>
        <v>84867000</v>
      </c>
      <c r="L21158" s="7">
        <v>84.867000000000004</v>
      </c>
      <c r="M21158" s="7">
        <v>8.2539999999999996</v>
      </c>
      <c r="N21158" s="7">
        <f t="shared" si="1622"/>
        <v>13987000</v>
      </c>
      <c r="O21158" s="7">
        <v>13.987</v>
      </c>
      <c r="P21158" s="7">
        <v>1.36</v>
      </c>
      <c r="Q21158" s="7">
        <f t="shared" si="1623"/>
        <v>10395000</v>
      </c>
      <c r="R21158" s="7">
        <v>10.395</v>
      </c>
      <c r="S21158" s="7">
        <v>1.0109999999999999</v>
      </c>
    </row>
    <row r="21159" spans="1:19" x14ac:dyDescent="0.25">
      <c r="A21159" s="6" t="s">
        <v>100</v>
      </c>
      <c r="B21159" s="6">
        <v>1970</v>
      </c>
      <c r="C21159" s="7">
        <v>10315140</v>
      </c>
      <c r="D21159" s="8">
        <v>82851086336</v>
      </c>
      <c r="E21159" s="7">
        <f t="shared" si="1624"/>
        <v>69935000</v>
      </c>
      <c r="F21159" s="9">
        <v>69.935000000000002</v>
      </c>
      <c r="G21159" s="10">
        <v>6.78</v>
      </c>
      <c r="H21159" s="7">
        <f t="shared" si="1620"/>
        <v>46163000</v>
      </c>
      <c r="I21159" s="9">
        <v>46.162999999999997</v>
      </c>
      <c r="J21159" s="10">
        <v>4.4749999999999996</v>
      </c>
      <c r="K21159" s="10">
        <f t="shared" si="1621"/>
        <v>92772000</v>
      </c>
      <c r="L21159" s="7">
        <v>92.772000000000006</v>
      </c>
      <c r="M21159" s="7">
        <v>8.9939999999999998</v>
      </c>
      <c r="N21159" s="7">
        <f t="shared" si="1622"/>
        <v>14486000</v>
      </c>
      <c r="O21159" s="7">
        <v>14.486000000000001</v>
      </c>
      <c r="P21159" s="7">
        <v>1.4039999999999999</v>
      </c>
      <c r="Q21159" s="7">
        <f t="shared" si="1623"/>
        <v>10236000</v>
      </c>
      <c r="R21159" s="7">
        <v>10.236000000000001</v>
      </c>
      <c r="S21159" s="7">
        <v>0.99199999999999999</v>
      </c>
    </row>
    <row r="21160" spans="1:19" x14ac:dyDescent="0.25">
      <c r="A21160" s="6" t="s">
        <v>100</v>
      </c>
      <c r="B21160" s="6">
        <v>1971</v>
      </c>
      <c r="C21160" s="7">
        <v>10343972</v>
      </c>
      <c r="D21160" s="8">
        <v>86536290304</v>
      </c>
      <c r="E21160" s="7">
        <f t="shared" si="1624"/>
        <v>69208000</v>
      </c>
      <c r="F21160" s="9">
        <v>69.207999999999998</v>
      </c>
      <c r="G21160" s="10">
        <v>6.6909999999999998</v>
      </c>
      <c r="H21160" s="7">
        <f t="shared" si="1620"/>
        <v>42217000</v>
      </c>
      <c r="I21160" s="9">
        <v>42.216999999999999</v>
      </c>
      <c r="J21160" s="10">
        <v>4.0810000000000004</v>
      </c>
      <c r="K21160" s="10">
        <f t="shared" si="1621"/>
        <v>92798000</v>
      </c>
      <c r="L21160" s="7">
        <v>92.798000000000002</v>
      </c>
      <c r="M21160" s="7">
        <v>8.9710000000000001</v>
      </c>
      <c r="N21160" s="7">
        <f t="shared" si="1622"/>
        <v>14601000</v>
      </c>
      <c r="O21160" s="7">
        <v>14.601000000000001</v>
      </c>
      <c r="P21160" s="7">
        <v>1.4119999999999999</v>
      </c>
      <c r="Q21160" s="7">
        <f t="shared" si="1623"/>
        <v>10673000</v>
      </c>
      <c r="R21160" s="7">
        <v>10.673</v>
      </c>
      <c r="S21160" s="7">
        <v>1.032</v>
      </c>
    </row>
    <row r="21161" spans="1:19" x14ac:dyDescent="0.25">
      <c r="A21161" s="6" t="s">
        <v>100</v>
      </c>
      <c r="B21161" s="6">
        <v>1972</v>
      </c>
      <c r="C21161" s="7">
        <v>10374303</v>
      </c>
      <c r="D21161" s="8">
        <v>88401747968</v>
      </c>
      <c r="E21161" s="7">
        <f t="shared" si="1624"/>
        <v>69350000</v>
      </c>
      <c r="F21161" s="9">
        <v>69.349999999999994</v>
      </c>
      <c r="G21161" s="10">
        <v>6.6849999999999996</v>
      </c>
      <c r="H21161" s="7">
        <f t="shared" si="1620"/>
        <v>40426000</v>
      </c>
      <c r="I21161" s="9">
        <v>40.426000000000002</v>
      </c>
      <c r="J21161" s="10">
        <v>3.8969999999999998</v>
      </c>
      <c r="K21161" s="10">
        <f t="shared" si="1621"/>
        <v>92869000</v>
      </c>
      <c r="L21161" s="7">
        <v>92.869</v>
      </c>
      <c r="M21161" s="7">
        <v>8.952</v>
      </c>
      <c r="N21161" s="7">
        <f t="shared" si="1622"/>
        <v>14387000</v>
      </c>
      <c r="O21161" s="7">
        <v>14.387</v>
      </c>
      <c r="P21161" s="7">
        <v>1.387</v>
      </c>
      <c r="Q21161" s="7">
        <f t="shared" si="1623"/>
        <v>10799000</v>
      </c>
      <c r="R21161" s="7">
        <v>10.798999999999999</v>
      </c>
      <c r="S21161" s="7">
        <v>1.0409999999999999</v>
      </c>
    </row>
    <row r="21162" spans="1:19" x14ac:dyDescent="0.25">
      <c r="A21162" s="6" t="s">
        <v>100</v>
      </c>
      <c r="B21162" s="6">
        <v>1973</v>
      </c>
      <c r="C21162" s="7">
        <v>10407440</v>
      </c>
      <c r="D21162" s="8">
        <v>92999778304</v>
      </c>
      <c r="E21162" s="7">
        <f t="shared" si="1624"/>
        <v>72975000</v>
      </c>
      <c r="F21162" s="9">
        <v>72.974999999999994</v>
      </c>
      <c r="G21162" s="10">
        <v>7.0119999999999996</v>
      </c>
      <c r="H21162" s="7">
        <f t="shared" si="1620"/>
        <v>39993000</v>
      </c>
      <c r="I21162" s="9">
        <v>39.993000000000002</v>
      </c>
      <c r="J21162" s="10">
        <v>3.843</v>
      </c>
      <c r="K21162" s="10">
        <f t="shared" si="1621"/>
        <v>97102000</v>
      </c>
      <c r="L21162" s="7">
        <v>97.102000000000004</v>
      </c>
      <c r="M21162" s="7">
        <v>9.33</v>
      </c>
      <c r="N21162" s="7">
        <f t="shared" si="1622"/>
        <v>14568000</v>
      </c>
      <c r="O21162" s="7">
        <v>14.568</v>
      </c>
      <c r="P21162" s="7">
        <v>1.4</v>
      </c>
      <c r="Q21162" s="7">
        <f t="shared" si="1623"/>
        <v>11574000</v>
      </c>
      <c r="R21162" s="7">
        <v>11.574</v>
      </c>
      <c r="S21162" s="7">
        <v>1.1120000000000001</v>
      </c>
    </row>
    <row r="21163" spans="1:19" x14ac:dyDescent="0.25">
      <c r="A21163" s="6" t="s">
        <v>100</v>
      </c>
      <c r="B21163" s="6">
        <v>1974</v>
      </c>
      <c r="C21163" s="7">
        <v>10453918</v>
      </c>
      <c r="D21163" s="8">
        <v>95403761664</v>
      </c>
      <c r="E21163" s="7">
        <f t="shared" si="1624"/>
        <v>74001000</v>
      </c>
      <c r="F21163" s="9">
        <v>74.001000000000005</v>
      </c>
      <c r="G21163" s="10">
        <v>7.0789999999999997</v>
      </c>
      <c r="H21163" s="7">
        <f t="shared" si="1620"/>
        <v>38556000</v>
      </c>
      <c r="I21163" s="9">
        <v>38.555999999999997</v>
      </c>
      <c r="J21163" s="10">
        <v>3.6880000000000002</v>
      </c>
      <c r="K21163" s="10">
        <f t="shared" si="1621"/>
        <v>98969000</v>
      </c>
      <c r="L21163" s="7">
        <v>98.968999999999994</v>
      </c>
      <c r="M21163" s="7">
        <v>9.4670000000000005</v>
      </c>
      <c r="N21163" s="7">
        <f t="shared" si="1622"/>
        <v>14825000</v>
      </c>
      <c r="O21163" s="7">
        <v>14.824999999999999</v>
      </c>
      <c r="P21163" s="7">
        <v>1.4179999999999999</v>
      </c>
      <c r="Q21163" s="7">
        <f t="shared" si="1623"/>
        <v>12115000</v>
      </c>
      <c r="R21163" s="7">
        <v>12.115</v>
      </c>
      <c r="S21163" s="7">
        <v>1.159</v>
      </c>
    </row>
    <row r="21164" spans="1:19" x14ac:dyDescent="0.25">
      <c r="A21164" s="6" t="s">
        <v>100</v>
      </c>
      <c r="B21164" s="6">
        <v>1975</v>
      </c>
      <c r="C21164" s="7">
        <v>10515653</v>
      </c>
      <c r="D21164" s="8">
        <v>97450934272</v>
      </c>
      <c r="E21164" s="7">
        <f t="shared" si="1624"/>
        <v>75276000</v>
      </c>
      <c r="F21164" s="9">
        <v>75.275999999999996</v>
      </c>
      <c r="G21164" s="10">
        <v>7.1580000000000004</v>
      </c>
      <c r="H21164" s="7">
        <f t="shared" si="1620"/>
        <v>37127000</v>
      </c>
      <c r="I21164" s="9">
        <v>37.127000000000002</v>
      </c>
      <c r="J21164" s="10">
        <v>3.5310000000000001</v>
      </c>
      <c r="K21164" s="10">
        <f t="shared" si="1621"/>
        <v>99812000</v>
      </c>
      <c r="L21164" s="7">
        <v>99.811999999999998</v>
      </c>
      <c r="M21164" s="7">
        <v>9.4920000000000009</v>
      </c>
      <c r="N21164" s="7">
        <f t="shared" si="1622"/>
        <v>15016000</v>
      </c>
      <c r="O21164" s="7">
        <v>15.016</v>
      </c>
      <c r="P21164" s="7">
        <v>1.4279999999999999</v>
      </c>
      <c r="Q21164" s="7">
        <f t="shared" si="1623"/>
        <v>12175000</v>
      </c>
      <c r="R21164" s="7">
        <v>12.175000000000001</v>
      </c>
      <c r="S21164" s="7">
        <v>1.1579999999999999</v>
      </c>
    </row>
    <row r="21165" spans="1:19" x14ac:dyDescent="0.25">
      <c r="A21165" s="6" t="s">
        <v>100</v>
      </c>
      <c r="B21165" s="6">
        <v>1976</v>
      </c>
      <c r="C21165" s="7">
        <v>10573771</v>
      </c>
      <c r="D21165" s="8">
        <v>97744560128</v>
      </c>
      <c r="E21165" s="7">
        <f t="shared" si="1624"/>
        <v>79880000</v>
      </c>
      <c r="F21165" s="9">
        <v>79.88</v>
      </c>
      <c r="G21165" s="10">
        <v>7.5549999999999997</v>
      </c>
      <c r="H21165" s="7">
        <f t="shared" si="1620"/>
        <v>37492000</v>
      </c>
      <c r="I21165" s="9">
        <v>37.491999999999997</v>
      </c>
      <c r="J21165" s="10">
        <v>3.5459999999999998</v>
      </c>
      <c r="K21165" s="10">
        <f t="shared" si="1621"/>
        <v>104836000</v>
      </c>
      <c r="L21165" s="7">
        <v>104.836</v>
      </c>
      <c r="M21165" s="7">
        <v>9.9149999999999991</v>
      </c>
      <c r="N21165" s="7">
        <f t="shared" si="1622"/>
        <v>15008000</v>
      </c>
      <c r="O21165" s="7">
        <v>15.007999999999999</v>
      </c>
      <c r="P21165" s="7">
        <v>1.419</v>
      </c>
      <c r="Q21165" s="7">
        <f t="shared" si="1623"/>
        <v>12556000</v>
      </c>
      <c r="R21165" s="7">
        <v>12.555999999999999</v>
      </c>
      <c r="S21165" s="7">
        <v>1.1870000000000001</v>
      </c>
    </row>
    <row r="21166" spans="1:19" x14ac:dyDescent="0.25">
      <c r="A21166" s="6" t="s">
        <v>100</v>
      </c>
      <c r="B21166" s="6">
        <v>1977</v>
      </c>
      <c r="C21166" s="7">
        <v>10623146</v>
      </c>
      <c r="D21166" s="8">
        <v>103871971328</v>
      </c>
      <c r="E21166" s="7">
        <f t="shared" si="1624"/>
        <v>83053000</v>
      </c>
      <c r="F21166" s="9">
        <v>83.052999999999997</v>
      </c>
      <c r="G21166" s="10">
        <v>7.8179999999999996</v>
      </c>
      <c r="H21166" s="7">
        <f t="shared" si="1620"/>
        <v>36770000</v>
      </c>
      <c r="I21166" s="9">
        <v>36.770000000000003</v>
      </c>
      <c r="J21166" s="10">
        <v>3.4609999999999999</v>
      </c>
      <c r="K21166" s="10">
        <f t="shared" si="1621"/>
        <v>108744000</v>
      </c>
      <c r="L21166" s="7">
        <v>108.744</v>
      </c>
      <c r="M21166" s="7">
        <v>10.237</v>
      </c>
      <c r="N21166" s="7">
        <f t="shared" si="1622"/>
        <v>15272000</v>
      </c>
      <c r="O21166" s="7">
        <v>15.272</v>
      </c>
      <c r="P21166" s="7">
        <v>1.4379999999999999</v>
      </c>
      <c r="Q21166" s="7">
        <f t="shared" si="1623"/>
        <v>13186000</v>
      </c>
      <c r="R21166" s="7">
        <v>13.186</v>
      </c>
      <c r="S21166" s="7">
        <v>1.2410000000000001</v>
      </c>
    </row>
    <row r="21167" spans="1:19" x14ac:dyDescent="0.25">
      <c r="A21167" s="6" t="s">
        <v>100</v>
      </c>
      <c r="B21167" s="6">
        <v>1978</v>
      </c>
      <c r="C21167" s="7">
        <v>10660187</v>
      </c>
      <c r="D21167" s="8">
        <v>106380779520</v>
      </c>
      <c r="E21167" s="7">
        <f t="shared" si="1624"/>
        <v>88020000</v>
      </c>
      <c r="F21167" s="9">
        <v>88.02</v>
      </c>
      <c r="G21167" s="10">
        <v>8.2569999999999997</v>
      </c>
      <c r="H21167" s="7">
        <f t="shared" si="1620"/>
        <v>38047000</v>
      </c>
      <c r="I21167" s="9">
        <v>38.046999999999997</v>
      </c>
      <c r="J21167" s="10">
        <v>3.569</v>
      </c>
      <c r="K21167" s="10">
        <f t="shared" si="1621"/>
        <v>114997000</v>
      </c>
      <c r="L21167" s="7">
        <v>114.997</v>
      </c>
      <c r="M21167" s="7">
        <v>10.787000000000001</v>
      </c>
      <c r="N21167" s="7">
        <f t="shared" si="1622"/>
        <v>16440000.000000002</v>
      </c>
      <c r="O21167" s="7">
        <v>16.440000000000001</v>
      </c>
      <c r="P21167" s="7">
        <v>1.542</v>
      </c>
      <c r="Q21167" s="7">
        <f t="shared" si="1623"/>
        <v>13600000</v>
      </c>
      <c r="R21167" s="7">
        <v>13.6</v>
      </c>
      <c r="S21167" s="7">
        <v>1.276</v>
      </c>
    </row>
    <row r="21168" spans="1:19" x14ac:dyDescent="0.25">
      <c r="A21168" s="6" t="s">
        <v>100</v>
      </c>
      <c r="B21168" s="6">
        <v>1979</v>
      </c>
      <c r="C21168" s="7">
        <v>10688256</v>
      </c>
      <c r="D21168" s="8">
        <v>106597203968</v>
      </c>
      <c r="E21168" s="7">
        <f t="shared" si="1624"/>
        <v>86052000</v>
      </c>
      <c r="F21168" s="9">
        <v>86.052000000000007</v>
      </c>
      <c r="G21168" s="10">
        <v>8.0510000000000002</v>
      </c>
      <c r="H21168" s="7">
        <f t="shared" si="1620"/>
        <v>37728000</v>
      </c>
      <c r="I21168" s="9">
        <v>37.728000000000002</v>
      </c>
      <c r="J21168" s="10">
        <v>3.53</v>
      </c>
      <c r="K21168" s="10">
        <f t="shared" si="1621"/>
        <v>113175000</v>
      </c>
      <c r="L21168" s="7">
        <v>113.175</v>
      </c>
      <c r="M21168" s="7">
        <v>10.589</v>
      </c>
      <c r="N21168" s="7">
        <f t="shared" si="1622"/>
        <v>16405999.999999998</v>
      </c>
      <c r="O21168" s="7">
        <v>16.405999999999999</v>
      </c>
      <c r="P21168" s="7">
        <v>1.5349999999999999</v>
      </c>
      <c r="Q21168" s="7">
        <f t="shared" si="1623"/>
        <v>13653000</v>
      </c>
      <c r="R21168" s="7">
        <v>13.653</v>
      </c>
      <c r="S21168" s="7">
        <v>1.2769999999999999</v>
      </c>
    </row>
    <row r="21169" spans="1:19" x14ac:dyDescent="0.25">
      <c r="A21169" s="6" t="s">
        <v>100</v>
      </c>
      <c r="B21169" s="6">
        <v>1980</v>
      </c>
      <c r="C21169" s="7">
        <v>10695370</v>
      </c>
      <c r="D21169" s="8">
        <v>107668201472</v>
      </c>
      <c r="E21169" s="7">
        <f t="shared" si="1624"/>
        <v>86677000</v>
      </c>
      <c r="F21169" s="9">
        <v>86.677000000000007</v>
      </c>
      <c r="G21169" s="10">
        <v>8.1039999999999992</v>
      </c>
      <c r="H21169" s="7">
        <f t="shared" si="1620"/>
        <v>36647000</v>
      </c>
      <c r="I21169" s="9">
        <v>36.646999999999998</v>
      </c>
      <c r="J21169" s="10">
        <v>3.4260000000000002</v>
      </c>
      <c r="K21169" s="10">
        <f t="shared" si="1621"/>
        <v>113262000</v>
      </c>
      <c r="L21169" s="7">
        <v>113.262</v>
      </c>
      <c r="M21169" s="7">
        <v>10.59</v>
      </c>
      <c r="N21169" s="7">
        <f t="shared" si="1622"/>
        <v>16279000</v>
      </c>
      <c r="O21169" s="7">
        <v>16.279</v>
      </c>
      <c r="P21169" s="7">
        <v>1.522</v>
      </c>
      <c r="Q21169" s="7">
        <f t="shared" si="1623"/>
        <v>13383000</v>
      </c>
      <c r="R21169" s="7">
        <v>13.382999999999999</v>
      </c>
      <c r="S21169" s="7">
        <v>1.2509999999999999</v>
      </c>
    </row>
    <row r="21170" spans="1:19" x14ac:dyDescent="0.25">
      <c r="A21170" s="6" t="s">
        <v>100</v>
      </c>
      <c r="B21170" s="6">
        <v>1981</v>
      </c>
      <c r="C21170" s="7">
        <v>10679329</v>
      </c>
      <c r="D21170" s="8">
        <v>108436037632</v>
      </c>
      <c r="E21170" s="7">
        <f t="shared" si="1624"/>
        <v>86427000</v>
      </c>
      <c r="F21170" s="9">
        <v>86.427000000000007</v>
      </c>
      <c r="G21170" s="10">
        <v>8.093</v>
      </c>
      <c r="H21170" s="7">
        <f t="shared" si="1620"/>
        <v>37692000</v>
      </c>
      <c r="I21170" s="9">
        <v>37.692</v>
      </c>
      <c r="J21170" s="10">
        <v>3.5289999999999999</v>
      </c>
      <c r="K21170" s="10">
        <f t="shared" si="1621"/>
        <v>113314000</v>
      </c>
      <c r="L21170" s="7">
        <v>113.31399999999999</v>
      </c>
      <c r="M21170" s="7">
        <v>10.611000000000001</v>
      </c>
      <c r="N21170" s="7">
        <f t="shared" si="1622"/>
        <v>16248000.000000002</v>
      </c>
      <c r="O21170" s="7">
        <v>16.248000000000001</v>
      </c>
      <c r="P21170" s="7">
        <v>1.5209999999999999</v>
      </c>
      <c r="Q21170" s="7">
        <f t="shared" si="1623"/>
        <v>13625000</v>
      </c>
      <c r="R21170" s="7">
        <v>13.625</v>
      </c>
      <c r="S21170" s="7">
        <v>1.276</v>
      </c>
    </row>
    <row r="21171" spans="1:19" x14ac:dyDescent="0.25">
      <c r="A21171" s="6" t="s">
        <v>100</v>
      </c>
      <c r="B21171" s="6">
        <v>1982</v>
      </c>
      <c r="C21171" s="7">
        <v>10656106</v>
      </c>
      <c r="D21171" s="8">
        <v>112333176832</v>
      </c>
      <c r="E21171" s="7">
        <f t="shared" si="1624"/>
        <v>86678000</v>
      </c>
      <c r="F21171" s="9">
        <v>86.677999999999997</v>
      </c>
      <c r="G21171" s="10">
        <v>8.1340000000000003</v>
      </c>
      <c r="H21171" s="7">
        <f t="shared" si="1620"/>
        <v>38617000</v>
      </c>
      <c r="I21171" s="9">
        <v>38.616999999999997</v>
      </c>
      <c r="J21171" s="10">
        <v>3.6240000000000001</v>
      </c>
      <c r="K21171" s="10">
        <f t="shared" si="1621"/>
        <v>114169000</v>
      </c>
      <c r="L21171" s="7">
        <v>114.169</v>
      </c>
      <c r="M21171" s="7">
        <v>10.714</v>
      </c>
      <c r="N21171" s="7">
        <f t="shared" si="1622"/>
        <v>16347999.999999998</v>
      </c>
      <c r="O21171" s="7">
        <v>16.347999999999999</v>
      </c>
      <c r="P21171" s="7">
        <v>1.534</v>
      </c>
      <c r="Q21171" s="7">
        <f t="shared" si="1623"/>
        <v>13878000</v>
      </c>
      <c r="R21171" s="7">
        <v>13.878</v>
      </c>
      <c r="S21171" s="7">
        <v>1.302</v>
      </c>
    </row>
    <row r="21172" spans="1:19" x14ac:dyDescent="0.25">
      <c r="A21172" s="6" t="s">
        <v>100</v>
      </c>
      <c r="B21172" s="6">
        <v>1983</v>
      </c>
      <c r="C21172" s="7">
        <v>10622986</v>
      </c>
      <c r="D21172" s="8">
        <v>111181103104</v>
      </c>
      <c r="E21172" s="7">
        <f t="shared" si="1624"/>
        <v>88937000</v>
      </c>
      <c r="F21172" s="9">
        <v>88.936999999999998</v>
      </c>
      <c r="G21172" s="10">
        <v>8.3719999999999999</v>
      </c>
      <c r="H21172" s="7">
        <f t="shared" si="1620"/>
        <v>36995000</v>
      </c>
      <c r="I21172" s="9">
        <v>36.994999999999997</v>
      </c>
      <c r="J21172" s="10">
        <v>3.4830000000000001</v>
      </c>
      <c r="K21172" s="10">
        <f t="shared" si="1621"/>
        <v>116547000</v>
      </c>
      <c r="L21172" s="7">
        <v>116.547</v>
      </c>
      <c r="M21172" s="7">
        <v>10.971</v>
      </c>
      <c r="N21172" s="7">
        <f t="shared" si="1622"/>
        <v>16268000</v>
      </c>
      <c r="O21172" s="7">
        <v>16.268000000000001</v>
      </c>
      <c r="P21172" s="7">
        <v>1.5309999999999999</v>
      </c>
      <c r="Q21172" s="7">
        <f t="shared" si="1623"/>
        <v>13692000</v>
      </c>
      <c r="R21172" s="7">
        <v>13.692</v>
      </c>
      <c r="S21172" s="7">
        <v>1.2889999999999999</v>
      </c>
    </row>
    <row r="21173" spans="1:19" x14ac:dyDescent="0.25">
      <c r="A21173" s="6" t="s">
        <v>100</v>
      </c>
      <c r="B21173" s="6">
        <v>1984</v>
      </c>
      <c r="C21173" s="7">
        <v>10584329</v>
      </c>
      <c r="D21173" s="8">
        <v>114105942016</v>
      </c>
      <c r="E21173" s="7">
        <f t="shared" si="1624"/>
        <v>90647000</v>
      </c>
      <c r="F21173" s="9">
        <v>90.647000000000006</v>
      </c>
      <c r="G21173" s="10">
        <v>8.5640000000000001</v>
      </c>
      <c r="H21173" s="7">
        <f t="shared" si="1620"/>
        <v>36836000</v>
      </c>
      <c r="I21173" s="9">
        <v>36.835999999999999</v>
      </c>
      <c r="J21173" s="10">
        <v>3.48</v>
      </c>
      <c r="K21173" s="10">
        <f t="shared" si="1621"/>
        <v>118339000</v>
      </c>
      <c r="L21173" s="7">
        <v>118.339</v>
      </c>
      <c r="M21173" s="7">
        <v>11.180999999999999</v>
      </c>
      <c r="N21173" s="7">
        <f t="shared" si="1622"/>
        <v>16206000</v>
      </c>
      <c r="O21173" s="7">
        <v>16.206</v>
      </c>
      <c r="P21173" s="7">
        <v>1.5309999999999999</v>
      </c>
      <c r="Q21173" s="7">
        <f t="shared" si="1623"/>
        <v>13709000</v>
      </c>
      <c r="R21173" s="7">
        <v>13.709</v>
      </c>
      <c r="S21173" s="7">
        <v>1.2949999999999999</v>
      </c>
    </row>
    <row r="21174" spans="1:19" x14ac:dyDescent="0.25">
      <c r="A21174" s="6" t="s">
        <v>100</v>
      </c>
      <c r="B21174" s="6">
        <v>1985</v>
      </c>
      <c r="C21174" s="7">
        <v>10547258</v>
      </c>
      <c r="D21174" s="8">
        <v>111300345856</v>
      </c>
      <c r="E21174" s="7">
        <f t="shared" si="1624"/>
        <v>86927000</v>
      </c>
      <c r="F21174" s="9">
        <v>86.927000000000007</v>
      </c>
      <c r="G21174" s="10">
        <v>8.2420000000000009</v>
      </c>
      <c r="H21174" s="7">
        <f t="shared" si="1620"/>
        <v>36126000</v>
      </c>
      <c r="I21174" s="9">
        <v>36.125999999999998</v>
      </c>
      <c r="J21174" s="10">
        <v>3.4249999999999998</v>
      </c>
      <c r="K21174" s="10">
        <f t="shared" si="1621"/>
        <v>113358000</v>
      </c>
      <c r="L21174" s="7">
        <v>113.358</v>
      </c>
      <c r="M21174" s="7">
        <v>10.747999999999999</v>
      </c>
      <c r="N21174" s="7">
        <f t="shared" si="1622"/>
        <v>16190000.000000002</v>
      </c>
      <c r="O21174" s="7">
        <v>16.190000000000001</v>
      </c>
      <c r="P21174" s="7">
        <v>1.5349999999999999</v>
      </c>
      <c r="Q21174" s="7">
        <f t="shared" si="1623"/>
        <v>12983000</v>
      </c>
      <c r="R21174" s="7">
        <v>12.983000000000001</v>
      </c>
      <c r="S21174" s="7">
        <v>1.2310000000000001</v>
      </c>
    </row>
    <row r="21175" spans="1:19" x14ac:dyDescent="0.25">
      <c r="A21175" s="6" t="s">
        <v>100</v>
      </c>
      <c r="B21175" s="6">
        <v>1986</v>
      </c>
      <c r="C21175" s="7">
        <v>10511100</v>
      </c>
      <c r="D21175" s="8">
        <v>113513152512</v>
      </c>
      <c r="E21175" s="7">
        <f t="shared" si="1624"/>
        <v>85484000</v>
      </c>
      <c r="F21175" s="9">
        <v>85.483999999999995</v>
      </c>
      <c r="G21175" s="10">
        <v>8.1329999999999991</v>
      </c>
      <c r="H21175" s="7">
        <f t="shared" si="1620"/>
        <v>35636000</v>
      </c>
      <c r="I21175" s="9">
        <v>35.636000000000003</v>
      </c>
      <c r="J21175" s="10">
        <v>3.39</v>
      </c>
      <c r="K21175" s="10">
        <f t="shared" si="1621"/>
        <v>111085000</v>
      </c>
      <c r="L21175" s="7">
        <v>111.08499999999999</v>
      </c>
      <c r="M21175" s="7">
        <v>10.568</v>
      </c>
      <c r="N21175" s="7">
        <f t="shared" si="1622"/>
        <v>15445000</v>
      </c>
      <c r="O21175" s="7">
        <v>15.445</v>
      </c>
      <c r="P21175" s="7">
        <v>1.4690000000000001</v>
      </c>
      <c r="Q21175" s="7">
        <f t="shared" si="1623"/>
        <v>12570000</v>
      </c>
      <c r="R21175" s="7">
        <v>12.57</v>
      </c>
      <c r="S21175" s="7">
        <v>1.196</v>
      </c>
    </row>
    <row r="21176" spans="1:19" x14ac:dyDescent="0.25">
      <c r="A21176" s="6" t="s">
        <v>100</v>
      </c>
      <c r="B21176" s="6">
        <v>1987</v>
      </c>
      <c r="C21176" s="7">
        <v>10475104</v>
      </c>
      <c r="D21176" s="8">
        <v>115264970752</v>
      </c>
      <c r="E21176" s="7">
        <f t="shared" si="1624"/>
        <v>85512000</v>
      </c>
      <c r="F21176" s="9">
        <v>85.512</v>
      </c>
      <c r="G21176" s="10">
        <v>8.1630000000000003</v>
      </c>
      <c r="H21176" s="7">
        <f t="shared" si="1620"/>
        <v>35530000</v>
      </c>
      <c r="I21176" s="9">
        <v>35.53</v>
      </c>
      <c r="J21176" s="10">
        <v>3.3919999999999999</v>
      </c>
      <c r="K21176" s="10">
        <f t="shared" si="1621"/>
        <v>111467000</v>
      </c>
      <c r="L21176" s="7">
        <v>111.467</v>
      </c>
      <c r="M21176" s="7">
        <v>10.641</v>
      </c>
      <c r="N21176" s="7">
        <f t="shared" si="1622"/>
        <v>15441000</v>
      </c>
      <c r="O21176" s="7">
        <v>15.441000000000001</v>
      </c>
      <c r="P21176" s="7">
        <v>1.474</v>
      </c>
      <c r="Q21176" s="7">
        <f t="shared" si="1623"/>
        <v>12766000</v>
      </c>
      <c r="R21176" s="7">
        <v>12.766</v>
      </c>
      <c r="S21176" s="7">
        <v>1.2190000000000001</v>
      </c>
    </row>
    <row r="21177" spans="1:19" x14ac:dyDescent="0.25">
      <c r="A21177" s="6" t="s">
        <v>100</v>
      </c>
      <c r="B21177" s="6">
        <v>1988</v>
      </c>
      <c r="C21177" s="7">
        <v>10440534</v>
      </c>
      <c r="D21177" s="8">
        <v>117029101568</v>
      </c>
      <c r="E21177" s="7">
        <f t="shared" si="1624"/>
        <v>81546000</v>
      </c>
      <c r="F21177" s="9">
        <v>81.546000000000006</v>
      </c>
      <c r="G21177" s="10">
        <v>7.81</v>
      </c>
      <c r="H21177" s="7">
        <f t="shared" si="1620"/>
        <v>33629000</v>
      </c>
      <c r="I21177" s="9">
        <v>33.628999999999998</v>
      </c>
      <c r="J21177" s="10">
        <v>3.2210000000000001</v>
      </c>
      <c r="K21177" s="10">
        <f t="shared" si="1621"/>
        <v>106780000</v>
      </c>
      <c r="L21177" s="7">
        <v>106.78</v>
      </c>
      <c r="M21177" s="7">
        <v>10.227</v>
      </c>
      <c r="N21177" s="7">
        <f t="shared" si="1622"/>
        <v>15015000</v>
      </c>
      <c r="O21177" s="7">
        <v>15.015000000000001</v>
      </c>
      <c r="P21177" s="7">
        <v>1.4379999999999999</v>
      </c>
      <c r="Q21177" s="7">
        <f t="shared" si="1623"/>
        <v>12615000</v>
      </c>
      <c r="R21177" s="7">
        <v>12.615</v>
      </c>
      <c r="S21177" s="7">
        <v>1.208</v>
      </c>
    </row>
    <row r="21178" spans="1:19" x14ac:dyDescent="0.25">
      <c r="A21178" s="6" t="s">
        <v>100</v>
      </c>
      <c r="B21178" s="6">
        <v>1989</v>
      </c>
      <c r="C21178" s="7">
        <v>10403420</v>
      </c>
      <c r="D21178" s="8">
        <v>114408742912</v>
      </c>
      <c r="E21178" s="7">
        <f t="shared" si="1624"/>
        <v>79908000</v>
      </c>
      <c r="F21178" s="9">
        <v>79.908000000000001</v>
      </c>
      <c r="G21178" s="10">
        <v>7.681</v>
      </c>
      <c r="H21178" s="7">
        <f t="shared" si="1620"/>
        <v>31753000</v>
      </c>
      <c r="I21178" s="9">
        <v>31.753</v>
      </c>
      <c r="J21178" s="10">
        <v>3.052</v>
      </c>
      <c r="K21178" s="10">
        <f t="shared" si="1621"/>
        <v>103842000</v>
      </c>
      <c r="L21178" s="7">
        <v>103.842</v>
      </c>
      <c r="M21178" s="7">
        <v>9.9809999999999999</v>
      </c>
      <c r="N21178" s="7">
        <f t="shared" si="1622"/>
        <v>14756000</v>
      </c>
      <c r="O21178" s="7">
        <v>14.756</v>
      </c>
      <c r="P21178" s="7">
        <v>1.4179999999999999</v>
      </c>
      <c r="Q21178" s="7">
        <f t="shared" si="1623"/>
        <v>11758000</v>
      </c>
      <c r="R21178" s="7">
        <v>11.757999999999999</v>
      </c>
      <c r="S21178" s="7">
        <v>1.1299999999999999</v>
      </c>
    </row>
    <row r="21179" spans="1:19" x14ac:dyDescent="0.25">
      <c r="A21179" s="6" t="s">
        <v>100</v>
      </c>
      <c r="B21179" s="6">
        <v>1990</v>
      </c>
      <c r="C21179" s="7">
        <v>10381280</v>
      </c>
      <c r="D21179" s="8">
        <v>106788855808</v>
      </c>
      <c r="E21179" s="7">
        <f t="shared" si="1624"/>
        <v>73427000</v>
      </c>
      <c r="F21179" s="9">
        <v>73.427000000000007</v>
      </c>
      <c r="G21179" s="10">
        <v>7.0730000000000004</v>
      </c>
      <c r="H21179" s="7">
        <f t="shared" si="1620"/>
        <v>26436000</v>
      </c>
      <c r="I21179" s="9">
        <v>26.436</v>
      </c>
      <c r="J21179" s="10">
        <v>2.5470000000000002</v>
      </c>
      <c r="K21179" s="10">
        <f t="shared" si="1621"/>
        <v>96584000</v>
      </c>
      <c r="L21179" s="7">
        <v>96.584000000000003</v>
      </c>
      <c r="M21179" s="7">
        <v>9.3040000000000003</v>
      </c>
      <c r="N21179" s="7">
        <f t="shared" si="1622"/>
        <v>15302000</v>
      </c>
      <c r="O21179" s="7">
        <v>15.302</v>
      </c>
      <c r="P21179" s="7">
        <v>1.474</v>
      </c>
      <c r="Q21179" s="7">
        <f t="shared" si="1623"/>
        <v>9549000</v>
      </c>
      <c r="R21179" s="7">
        <v>9.5489999999999995</v>
      </c>
      <c r="S21179" s="7">
        <v>0.92</v>
      </c>
    </row>
    <row r="21180" spans="1:19" x14ac:dyDescent="0.25">
      <c r="A21180" s="6" t="s">
        <v>100</v>
      </c>
      <c r="B21180" s="6">
        <v>1991</v>
      </c>
      <c r="C21180" s="7">
        <v>10378175</v>
      </c>
      <c r="D21180" s="8">
        <v>95825223680</v>
      </c>
      <c r="E21180" s="7">
        <f t="shared" si="1624"/>
        <v>69825000</v>
      </c>
      <c r="F21180" s="9">
        <v>69.825000000000003</v>
      </c>
      <c r="G21180" s="10">
        <v>6.7279999999999998</v>
      </c>
      <c r="H21180" s="7">
        <f t="shared" si="1620"/>
        <v>25132000</v>
      </c>
      <c r="I21180" s="9">
        <v>25.132000000000001</v>
      </c>
      <c r="J21180" s="10">
        <v>2.4220000000000002</v>
      </c>
      <c r="K21180" s="10">
        <f t="shared" si="1621"/>
        <v>86746000</v>
      </c>
      <c r="L21180" s="7">
        <v>86.745999999999995</v>
      </c>
      <c r="M21180" s="7">
        <v>8.359</v>
      </c>
      <c r="N21180" s="7">
        <f t="shared" si="1622"/>
        <v>14807000</v>
      </c>
      <c r="O21180" s="7">
        <v>14.807</v>
      </c>
      <c r="P21180" s="7">
        <v>1.427</v>
      </c>
      <c r="Q21180" s="7">
        <f t="shared" si="1623"/>
        <v>7657000</v>
      </c>
      <c r="R21180" s="7">
        <v>7.657</v>
      </c>
      <c r="S21180" s="7">
        <v>0.73799999999999999</v>
      </c>
    </row>
    <row r="21181" spans="1:19" x14ac:dyDescent="0.25">
      <c r="A21181" s="6" t="s">
        <v>100</v>
      </c>
      <c r="B21181" s="6">
        <v>1992</v>
      </c>
      <c r="C21181" s="7">
        <v>10371477</v>
      </c>
      <c r="D21181" s="8">
        <v>94567784448</v>
      </c>
      <c r="E21181" s="7">
        <f t="shared" si="1624"/>
        <v>62281000</v>
      </c>
      <c r="F21181" s="9">
        <v>62.280999999999999</v>
      </c>
      <c r="G21181" s="10">
        <v>6.0049999999999999</v>
      </c>
      <c r="H21181" s="7">
        <f t="shared" si="1620"/>
        <v>20621000</v>
      </c>
      <c r="I21181" s="9">
        <v>20.620999999999999</v>
      </c>
      <c r="J21181" s="10">
        <v>1.988</v>
      </c>
      <c r="K21181" s="10">
        <f t="shared" si="1621"/>
        <v>76178000</v>
      </c>
      <c r="L21181" s="7">
        <v>76.177999999999997</v>
      </c>
      <c r="M21181" s="7">
        <v>7.3449999999999998</v>
      </c>
      <c r="N21181" s="7">
        <f t="shared" si="1622"/>
        <v>13264000</v>
      </c>
      <c r="O21181" s="7">
        <v>13.263999999999999</v>
      </c>
      <c r="P21181" s="7">
        <v>1.2789999999999999</v>
      </c>
      <c r="Q21181" s="7">
        <f t="shared" si="1623"/>
        <v>5698000</v>
      </c>
      <c r="R21181" s="7">
        <v>5.6980000000000004</v>
      </c>
      <c r="S21181" s="7">
        <v>0.54900000000000004</v>
      </c>
    </row>
    <row r="21182" spans="1:19" x14ac:dyDescent="0.25">
      <c r="A21182" s="6" t="s">
        <v>100</v>
      </c>
      <c r="B21182" s="6">
        <v>1993</v>
      </c>
      <c r="C21182" s="7">
        <v>10356868</v>
      </c>
      <c r="D21182" s="8">
        <v>95740690432</v>
      </c>
      <c r="E21182" s="7">
        <f t="shared" si="1624"/>
        <v>62991000</v>
      </c>
      <c r="F21182" s="9">
        <v>62.991</v>
      </c>
      <c r="G21182" s="10">
        <v>6.0819999999999999</v>
      </c>
      <c r="H21182" s="7">
        <f t="shared" si="1620"/>
        <v>20365000</v>
      </c>
      <c r="I21182" s="9">
        <v>20.364999999999998</v>
      </c>
      <c r="J21182" s="10">
        <v>1.966</v>
      </c>
      <c r="K21182" s="10">
        <f t="shared" si="1621"/>
        <v>77078000</v>
      </c>
      <c r="L21182" s="7">
        <v>77.078000000000003</v>
      </c>
      <c r="M21182" s="7">
        <v>7.4420000000000002</v>
      </c>
      <c r="N21182" s="7">
        <f t="shared" si="1622"/>
        <v>12791000</v>
      </c>
      <c r="O21182" s="7">
        <v>12.791</v>
      </c>
      <c r="P21182" s="7">
        <v>1.2350000000000001</v>
      </c>
      <c r="Q21182" s="7">
        <f t="shared" si="1623"/>
        <v>6241000</v>
      </c>
      <c r="R21182" s="7">
        <v>6.2409999999999997</v>
      </c>
      <c r="S21182" s="7">
        <v>0.60299999999999998</v>
      </c>
    </row>
    <row r="21183" spans="1:19" x14ac:dyDescent="0.25">
      <c r="A21183" s="6" t="s">
        <v>100</v>
      </c>
      <c r="B21183" s="6">
        <v>1994</v>
      </c>
      <c r="C21183" s="7">
        <v>10339937</v>
      </c>
      <c r="D21183" s="8">
        <v>100339335168</v>
      </c>
      <c r="E21183" s="7">
        <f t="shared" si="1624"/>
        <v>61880000</v>
      </c>
      <c r="F21183" s="9">
        <v>61.88</v>
      </c>
      <c r="G21183" s="10">
        <v>5.9850000000000003</v>
      </c>
      <c r="H21183" s="7">
        <f t="shared" si="1620"/>
        <v>18681000</v>
      </c>
      <c r="I21183" s="9">
        <v>18.681000000000001</v>
      </c>
      <c r="J21183" s="10">
        <v>1.8069999999999999</v>
      </c>
      <c r="K21183" s="10">
        <f t="shared" si="1621"/>
        <v>77598000</v>
      </c>
      <c r="L21183" s="7">
        <v>77.597999999999999</v>
      </c>
      <c r="M21183" s="7">
        <v>7.5049999999999999</v>
      </c>
      <c r="N21183" s="7">
        <f t="shared" si="1622"/>
        <v>12208000</v>
      </c>
      <c r="O21183" s="7">
        <v>12.208</v>
      </c>
      <c r="P21183" s="7">
        <v>1.181</v>
      </c>
      <c r="Q21183" s="7">
        <f t="shared" si="1623"/>
        <v>6902000</v>
      </c>
      <c r="R21183" s="7">
        <v>6.9020000000000001</v>
      </c>
      <c r="S21183" s="7">
        <v>0.66800000000000004</v>
      </c>
    </row>
    <row r="21184" spans="1:19" x14ac:dyDescent="0.25">
      <c r="A21184" s="6" t="s">
        <v>100</v>
      </c>
      <c r="B21184" s="6">
        <v>1995</v>
      </c>
      <c r="C21184" s="7">
        <v>10322790</v>
      </c>
      <c r="D21184" s="8">
        <v>104751816704</v>
      </c>
      <c r="E21184" s="7">
        <f t="shared" si="1624"/>
        <v>61464000</v>
      </c>
      <c r="F21184" s="9">
        <v>61.463999999999999</v>
      </c>
      <c r="G21184" s="10">
        <v>5.9539999999999997</v>
      </c>
      <c r="H21184" s="7">
        <f t="shared" si="1620"/>
        <v>18347000</v>
      </c>
      <c r="I21184" s="9">
        <v>18.347000000000001</v>
      </c>
      <c r="J21184" s="10">
        <v>1.7769999999999999</v>
      </c>
      <c r="K21184" s="10">
        <f t="shared" si="1621"/>
        <v>75883000</v>
      </c>
      <c r="L21184" s="7">
        <v>75.882999999999996</v>
      </c>
      <c r="M21184" s="7">
        <v>7.351</v>
      </c>
      <c r="N21184" s="7">
        <f t="shared" si="1622"/>
        <v>12037000</v>
      </c>
      <c r="O21184" s="7">
        <v>12.037000000000001</v>
      </c>
      <c r="P21184" s="7">
        <v>1.1659999999999999</v>
      </c>
      <c r="Q21184" s="7">
        <f t="shared" si="1623"/>
        <v>6196000</v>
      </c>
      <c r="R21184" s="7">
        <v>6.1959999999999997</v>
      </c>
      <c r="S21184" s="7">
        <v>0.6</v>
      </c>
    </row>
    <row r="21185" spans="1:19" x14ac:dyDescent="0.25">
      <c r="A21185" s="6" t="s">
        <v>100</v>
      </c>
      <c r="B21185" s="6">
        <v>1996</v>
      </c>
      <c r="C21185" s="7">
        <v>10302236</v>
      </c>
      <c r="D21185" s="8">
        <v>106886864896</v>
      </c>
      <c r="E21185" s="7">
        <f t="shared" si="1624"/>
        <v>63083000</v>
      </c>
      <c r="F21185" s="9">
        <v>63.082999999999998</v>
      </c>
      <c r="G21185" s="10">
        <v>6.1230000000000002</v>
      </c>
      <c r="H21185" s="7">
        <f t="shared" si="1620"/>
        <v>18852000</v>
      </c>
      <c r="I21185" s="9">
        <v>18.852</v>
      </c>
      <c r="J21185" s="10">
        <v>1.83</v>
      </c>
      <c r="K21185" s="10">
        <f t="shared" si="1621"/>
        <v>78995000</v>
      </c>
      <c r="L21185" s="7">
        <v>78.995000000000005</v>
      </c>
      <c r="M21185" s="7">
        <v>7.6680000000000001</v>
      </c>
      <c r="N21185" s="7">
        <f t="shared" si="1622"/>
        <v>12281000</v>
      </c>
      <c r="O21185" s="7">
        <v>12.281000000000001</v>
      </c>
      <c r="P21185" s="7">
        <v>1.1919999999999999</v>
      </c>
      <c r="Q21185" s="7">
        <f t="shared" si="1623"/>
        <v>7199000</v>
      </c>
      <c r="R21185" s="7">
        <v>7.1989999999999998</v>
      </c>
      <c r="S21185" s="7">
        <v>0.69899999999999995</v>
      </c>
    </row>
    <row r="21186" spans="1:19" x14ac:dyDescent="0.25">
      <c r="A21186" s="6" t="s">
        <v>100</v>
      </c>
      <c r="B21186" s="6">
        <v>1997</v>
      </c>
      <c r="C21186" s="7">
        <v>10278600</v>
      </c>
      <c r="D21186" s="8">
        <v>112676528128</v>
      </c>
      <c r="E21186" s="7">
        <f t="shared" si="1624"/>
        <v>61676000</v>
      </c>
      <c r="F21186" s="9">
        <v>61.676000000000002</v>
      </c>
      <c r="G21186" s="10">
        <v>6</v>
      </c>
      <c r="H21186" s="7">
        <f t="shared" si="1620"/>
        <v>18307000</v>
      </c>
      <c r="I21186" s="9">
        <v>18.306999999999999</v>
      </c>
      <c r="J21186" s="10">
        <v>1.7809999999999999</v>
      </c>
      <c r="K21186" s="10">
        <f t="shared" si="1621"/>
        <v>77211000</v>
      </c>
      <c r="L21186" s="7">
        <v>77.210999999999999</v>
      </c>
      <c r="M21186" s="7">
        <v>7.5119999999999996</v>
      </c>
      <c r="N21186" s="7">
        <f t="shared" si="1622"/>
        <v>12090000</v>
      </c>
      <c r="O21186" s="7">
        <v>12.09</v>
      </c>
      <c r="P21186" s="7">
        <v>1.1759999999999999</v>
      </c>
      <c r="Q21186" s="7">
        <f t="shared" si="1623"/>
        <v>7077000</v>
      </c>
      <c r="R21186" s="7">
        <v>7.077</v>
      </c>
      <c r="S21186" s="7">
        <v>0.68899999999999995</v>
      </c>
    </row>
    <row r="21187" spans="1:19" x14ac:dyDescent="0.25">
      <c r="A21187" s="6" t="s">
        <v>100</v>
      </c>
      <c r="B21187" s="6">
        <v>1998</v>
      </c>
      <c r="C21187" s="7">
        <v>10251715</v>
      </c>
      <c r="D21187" s="8">
        <v>119818723328</v>
      </c>
      <c r="E21187" s="7">
        <f t="shared" si="1624"/>
        <v>61255000</v>
      </c>
      <c r="F21187" s="9">
        <v>61.255000000000003</v>
      </c>
      <c r="G21187" s="10">
        <v>5.9749999999999996</v>
      </c>
      <c r="H21187" s="7">
        <f t="shared" ref="H21187:H21250" si="1625">I21187*1000000</f>
        <v>17166000</v>
      </c>
      <c r="I21187" s="9">
        <v>17.166</v>
      </c>
      <c r="J21187" s="10">
        <v>1.6739999999999999</v>
      </c>
      <c r="K21187" s="10">
        <f t="shared" ref="K21187:K21250" si="1626">L21187*1000000</f>
        <v>76559000</v>
      </c>
      <c r="L21187" s="7">
        <v>76.558999999999997</v>
      </c>
      <c r="M21187" s="7">
        <v>7.468</v>
      </c>
      <c r="N21187" s="7">
        <f t="shared" ref="N21187:N21250" si="1627">O21187*1000000</f>
        <v>11791000</v>
      </c>
      <c r="O21187" s="7">
        <v>11.791</v>
      </c>
      <c r="P21187" s="7">
        <v>1.1499999999999999</v>
      </c>
      <c r="Q21187" s="7">
        <f t="shared" ref="Q21187:Q21250" si="1628">R21187*1000000</f>
        <v>6680000</v>
      </c>
      <c r="R21187" s="7">
        <v>6.68</v>
      </c>
      <c r="S21187" s="7">
        <v>0.65200000000000002</v>
      </c>
    </row>
    <row r="21188" spans="1:19" x14ac:dyDescent="0.25">
      <c r="A21188" s="6" t="s">
        <v>100</v>
      </c>
      <c r="B21188" s="6">
        <v>1999</v>
      </c>
      <c r="C21188" s="7">
        <v>10219797</v>
      </c>
      <c r="D21188" s="8">
        <v>126176460800</v>
      </c>
      <c r="E21188" s="7">
        <f t="shared" si="1624"/>
        <v>61575000</v>
      </c>
      <c r="F21188" s="9">
        <v>61.575000000000003</v>
      </c>
      <c r="G21188" s="10">
        <v>6.0250000000000004</v>
      </c>
      <c r="H21188" s="7">
        <f t="shared" si="1625"/>
        <v>17493000</v>
      </c>
      <c r="I21188" s="9">
        <v>17.492999999999999</v>
      </c>
      <c r="J21188" s="10">
        <v>1.712</v>
      </c>
      <c r="K21188" s="10">
        <f t="shared" si="1626"/>
        <v>74040000</v>
      </c>
      <c r="L21188" s="7">
        <v>74.040000000000006</v>
      </c>
      <c r="M21188" s="7">
        <v>7.2450000000000001</v>
      </c>
      <c r="N21188" s="7">
        <f t="shared" si="1627"/>
        <v>11819000</v>
      </c>
      <c r="O21188" s="7">
        <v>11.819000000000001</v>
      </c>
      <c r="P21188" s="7">
        <v>1.1559999999999999</v>
      </c>
      <c r="Q21188" s="7">
        <f t="shared" si="1628"/>
        <v>6685000</v>
      </c>
      <c r="R21188" s="7">
        <v>6.6849999999999996</v>
      </c>
      <c r="S21188" s="7">
        <v>0.65400000000000003</v>
      </c>
    </row>
    <row r="21189" spans="1:19" x14ac:dyDescent="0.25">
      <c r="A21189" s="6" t="s">
        <v>100</v>
      </c>
      <c r="B21189" s="6">
        <v>2000</v>
      </c>
      <c r="C21189" s="7">
        <v>10190596</v>
      </c>
      <c r="D21189" s="8">
        <v>134151503872</v>
      </c>
      <c r="E21189" s="7">
        <f t="shared" si="1624"/>
        <v>58244000</v>
      </c>
      <c r="F21189" s="9">
        <v>58.244</v>
      </c>
      <c r="G21189" s="10">
        <v>5.7160000000000002</v>
      </c>
      <c r="H21189" s="7">
        <f t="shared" si="1625"/>
        <v>16396999.999999998</v>
      </c>
      <c r="I21189" s="9">
        <v>16.396999999999998</v>
      </c>
      <c r="J21189" s="10">
        <v>1.609</v>
      </c>
      <c r="K21189" s="10">
        <f t="shared" si="1626"/>
        <v>71744000</v>
      </c>
      <c r="L21189" s="7">
        <v>71.744</v>
      </c>
      <c r="M21189" s="7">
        <v>7.04</v>
      </c>
      <c r="N21189" s="7">
        <f t="shared" si="1627"/>
        <v>11692000</v>
      </c>
      <c r="O21189" s="7">
        <v>11.692</v>
      </c>
      <c r="P21189" s="7">
        <v>1.147</v>
      </c>
      <c r="Q21189" s="7">
        <f t="shared" si="1628"/>
        <v>6994000</v>
      </c>
      <c r="R21189" s="7">
        <v>6.9939999999999998</v>
      </c>
      <c r="S21189" s="7">
        <v>0.68600000000000005</v>
      </c>
    </row>
    <row r="21190" spans="1:19" x14ac:dyDescent="0.25">
      <c r="A21190" s="6" t="s">
        <v>100</v>
      </c>
      <c r="B21190" s="6">
        <v>2001</v>
      </c>
      <c r="C21190" s="7">
        <v>10166692</v>
      </c>
      <c r="D21190" s="8">
        <v>142043463680</v>
      </c>
      <c r="E21190" s="7">
        <f t="shared" si="1624"/>
        <v>59828000</v>
      </c>
      <c r="F21190" s="9">
        <v>59.828000000000003</v>
      </c>
      <c r="G21190" s="10">
        <v>5.8849999999999998</v>
      </c>
      <c r="H21190" s="7">
        <f t="shared" si="1625"/>
        <v>15822000</v>
      </c>
      <c r="I21190" s="9">
        <v>15.821999999999999</v>
      </c>
      <c r="J21190" s="10">
        <v>1.556</v>
      </c>
      <c r="K21190" s="10">
        <f t="shared" si="1626"/>
        <v>72767000</v>
      </c>
      <c r="L21190" s="7">
        <v>72.766999999999996</v>
      </c>
      <c r="M21190" s="7">
        <v>7.157</v>
      </c>
      <c r="N21190" s="7">
        <f t="shared" si="1627"/>
        <v>11367000</v>
      </c>
      <c r="O21190" s="7">
        <v>11.367000000000001</v>
      </c>
      <c r="P21190" s="7">
        <v>1.1180000000000001</v>
      </c>
      <c r="Q21190" s="7">
        <f t="shared" si="1628"/>
        <v>7461000</v>
      </c>
      <c r="R21190" s="7">
        <v>7.4610000000000003</v>
      </c>
      <c r="S21190" s="7">
        <v>0.73399999999999999</v>
      </c>
    </row>
    <row r="21191" spans="1:19" x14ac:dyDescent="0.25">
      <c r="A21191" s="6" t="s">
        <v>100</v>
      </c>
      <c r="B21191" s="6">
        <v>2002</v>
      </c>
      <c r="C21191" s="7">
        <v>10138462</v>
      </c>
      <c r="D21191" s="8">
        <v>151456661504</v>
      </c>
      <c r="E21191" s="7">
        <f t="shared" si="1624"/>
        <v>58842000</v>
      </c>
      <c r="F21191" s="9">
        <v>58.841999999999999</v>
      </c>
      <c r="G21191" s="10">
        <v>5.8040000000000003</v>
      </c>
      <c r="H21191" s="7">
        <f t="shared" si="1625"/>
        <v>15561000</v>
      </c>
      <c r="I21191" s="9">
        <v>15.561</v>
      </c>
      <c r="J21191" s="10">
        <v>1.5349999999999999</v>
      </c>
      <c r="K21191" s="10">
        <f t="shared" si="1626"/>
        <v>75517000</v>
      </c>
      <c r="L21191" s="7">
        <v>75.516999999999996</v>
      </c>
      <c r="M21191" s="7">
        <v>7.4489999999999998</v>
      </c>
      <c r="N21191" s="7">
        <f t="shared" si="1627"/>
        <v>11204000</v>
      </c>
      <c r="O21191" s="7">
        <v>11.204000000000001</v>
      </c>
      <c r="P21191" s="7">
        <v>1.105</v>
      </c>
      <c r="Q21191" s="7">
        <f t="shared" si="1628"/>
        <v>10719000</v>
      </c>
      <c r="R21191" s="7">
        <v>10.718999999999999</v>
      </c>
      <c r="S21191" s="7">
        <v>1.0569999999999999</v>
      </c>
    </row>
    <row r="21192" spans="1:19" x14ac:dyDescent="0.25">
      <c r="A21192" s="6" t="s">
        <v>100</v>
      </c>
      <c r="B21192" s="6">
        <v>2003</v>
      </c>
      <c r="C21192" s="7">
        <v>10108970</v>
      </c>
      <c r="D21192" s="8">
        <v>160456146944</v>
      </c>
      <c r="E21192" s="7">
        <f t="shared" si="1624"/>
        <v>61611000</v>
      </c>
      <c r="F21192" s="9">
        <v>61.610999999999997</v>
      </c>
      <c r="G21192" s="10">
        <v>6.0949999999999998</v>
      </c>
      <c r="H21192" s="7">
        <f t="shared" si="1625"/>
        <v>16094000.000000002</v>
      </c>
      <c r="I21192" s="9">
        <v>16.094000000000001</v>
      </c>
      <c r="J21192" s="10">
        <v>1.5920000000000001</v>
      </c>
      <c r="K21192" s="10">
        <f t="shared" si="1626"/>
        <v>77109000</v>
      </c>
      <c r="L21192" s="7">
        <v>77.108999999999995</v>
      </c>
      <c r="M21192" s="7">
        <v>7.6280000000000001</v>
      </c>
      <c r="N21192" s="7">
        <f t="shared" si="1627"/>
        <v>11104000</v>
      </c>
      <c r="O21192" s="7">
        <v>11.103999999999999</v>
      </c>
      <c r="P21192" s="7">
        <v>1.0980000000000001</v>
      </c>
      <c r="Q21192" s="7">
        <f t="shared" si="1628"/>
        <v>9153000</v>
      </c>
      <c r="R21192" s="7">
        <v>9.1530000000000005</v>
      </c>
      <c r="S21192" s="7">
        <v>0.90500000000000003</v>
      </c>
    </row>
    <row r="21193" spans="1:19" x14ac:dyDescent="0.25">
      <c r="A21193" s="6" t="s">
        <v>100</v>
      </c>
      <c r="B21193" s="6">
        <v>2004</v>
      </c>
      <c r="C21193" s="7">
        <v>10085789</v>
      </c>
      <c r="D21193" s="8">
        <v>171925389312</v>
      </c>
      <c r="E21193" s="7">
        <f t="shared" si="1624"/>
        <v>59985000</v>
      </c>
      <c r="F21193" s="9">
        <v>59.984999999999999</v>
      </c>
      <c r="G21193" s="10">
        <v>5.9470000000000001</v>
      </c>
      <c r="H21193" s="7">
        <f t="shared" si="1625"/>
        <v>15406000</v>
      </c>
      <c r="I21193" s="9">
        <v>15.406000000000001</v>
      </c>
      <c r="J21193" s="10">
        <v>1.5269999999999999</v>
      </c>
      <c r="K21193" s="10">
        <f t="shared" si="1626"/>
        <v>75515000</v>
      </c>
      <c r="L21193" s="7">
        <v>75.515000000000001</v>
      </c>
      <c r="M21193" s="7">
        <v>7.4870000000000001</v>
      </c>
      <c r="N21193" s="7">
        <f t="shared" si="1627"/>
        <v>10832000</v>
      </c>
      <c r="O21193" s="7">
        <v>10.832000000000001</v>
      </c>
      <c r="P21193" s="7">
        <v>1.0740000000000001</v>
      </c>
      <c r="Q21193" s="7">
        <f t="shared" si="1628"/>
        <v>9865000</v>
      </c>
      <c r="R21193" s="7">
        <v>9.8650000000000002</v>
      </c>
      <c r="S21193" s="7">
        <v>0.97799999999999998</v>
      </c>
    </row>
    <row r="21194" spans="1:19" x14ac:dyDescent="0.25">
      <c r="A21194" s="6" t="s">
        <v>100</v>
      </c>
      <c r="B21194" s="6">
        <v>2005</v>
      </c>
      <c r="C21194" s="7">
        <v>10065704</v>
      </c>
      <c r="D21194" s="8">
        <v>183107043328</v>
      </c>
      <c r="E21194" s="7">
        <f t="shared" si="1624"/>
        <v>60142000</v>
      </c>
      <c r="F21194" s="9">
        <v>60.142000000000003</v>
      </c>
      <c r="G21194" s="10">
        <v>5.9749999999999996</v>
      </c>
      <c r="H21194" s="7">
        <f t="shared" si="1625"/>
        <v>13538000</v>
      </c>
      <c r="I21194" s="9">
        <v>13.538</v>
      </c>
      <c r="J21194" s="10">
        <v>1.345</v>
      </c>
      <c r="K21194" s="10">
        <f t="shared" si="1626"/>
        <v>74188000</v>
      </c>
      <c r="L21194" s="7">
        <v>74.188000000000002</v>
      </c>
      <c r="M21194" s="7">
        <v>7.37</v>
      </c>
      <c r="N21194" s="7">
        <f t="shared" si="1627"/>
        <v>11227000</v>
      </c>
      <c r="O21194" s="7">
        <v>11.227</v>
      </c>
      <c r="P21194" s="7">
        <v>1.115</v>
      </c>
      <c r="Q21194" s="7">
        <f t="shared" si="1628"/>
        <v>8077000</v>
      </c>
      <c r="R21194" s="7">
        <v>8.077</v>
      </c>
      <c r="S21194" s="7">
        <v>0.80200000000000005</v>
      </c>
    </row>
    <row r="21195" spans="1:19" x14ac:dyDescent="0.25">
      <c r="A21195" s="6" t="s">
        <v>100</v>
      </c>
      <c r="B21195" s="6">
        <v>2006</v>
      </c>
      <c r="C21195" s="7">
        <v>10049947</v>
      </c>
      <c r="D21195" s="8">
        <v>194033319936</v>
      </c>
      <c r="E21195" s="7">
        <f t="shared" si="1624"/>
        <v>59529000</v>
      </c>
      <c r="F21195" s="9">
        <v>59.529000000000003</v>
      </c>
      <c r="G21195" s="10">
        <v>5.923</v>
      </c>
      <c r="H21195" s="7">
        <f t="shared" si="1625"/>
        <v>13574000</v>
      </c>
      <c r="I21195" s="9">
        <v>13.574</v>
      </c>
      <c r="J21195" s="10">
        <v>1.351</v>
      </c>
      <c r="K21195" s="10">
        <f t="shared" si="1626"/>
        <v>73351000</v>
      </c>
      <c r="L21195" s="7">
        <v>73.350999999999999</v>
      </c>
      <c r="M21195" s="7">
        <v>7.2990000000000004</v>
      </c>
      <c r="N21195" s="7">
        <f t="shared" si="1627"/>
        <v>11200000</v>
      </c>
      <c r="O21195" s="7">
        <v>11.2</v>
      </c>
      <c r="P21195" s="7">
        <v>1.1140000000000001</v>
      </c>
      <c r="Q21195" s="7">
        <f t="shared" si="1628"/>
        <v>7444000</v>
      </c>
      <c r="R21195" s="7">
        <v>7.444</v>
      </c>
      <c r="S21195" s="7">
        <v>0.74099999999999999</v>
      </c>
    </row>
    <row r="21196" spans="1:19" x14ac:dyDescent="0.25">
      <c r="A21196" s="6" t="s">
        <v>100</v>
      </c>
      <c r="B21196" s="6">
        <v>2007</v>
      </c>
      <c r="C21196" s="7">
        <v>10034084</v>
      </c>
      <c r="D21196" s="8">
        <v>198872154112</v>
      </c>
      <c r="E21196" s="7">
        <f t="shared" si="1624"/>
        <v>58449000</v>
      </c>
      <c r="F21196" s="9">
        <v>58.448999999999998</v>
      </c>
      <c r="G21196" s="10">
        <v>5.8250000000000002</v>
      </c>
      <c r="H21196" s="7">
        <f t="shared" si="1625"/>
        <v>13528000</v>
      </c>
      <c r="I21196" s="9">
        <v>13.528</v>
      </c>
      <c r="J21196" s="10">
        <v>1.3480000000000001</v>
      </c>
      <c r="K21196" s="10">
        <f t="shared" si="1626"/>
        <v>72799000</v>
      </c>
      <c r="L21196" s="7">
        <v>72.799000000000007</v>
      </c>
      <c r="M21196" s="7">
        <v>7.2549999999999999</v>
      </c>
      <c r="N21196" s="7">
        <f t="shared" si="1627"/>
        <v>10917000</v>
      </c>
      <c r="O21196" s="7">
        <v>10.917</v>
      </c>
      <c r="P21196" s="7">
        <v>1.0880000000000001</v>
      </c>
      <c r="Q21196" s="7">
        <f t="shared" si="1628"/>
        <v>7736000</v>
      </c>
      <c r="R21196" s="7">
        <v>7.7359999999999998</v>
      </c>
      <c r="S21196" s="7">
        <v>0.77100000000000002</v>
      </c>
    </row>
    <row r="21197" spans="1:19" x14ac:dyDescent="0.25">
      <c r="A21197" s="6" t="s">
        <v>100</v>
      </c>
      <c r="B21197" s="6">
        <v>2008</v>
      </c>
      <c r="C21197" s="7">
        <v>10016655</v>
      </c>
      <c r="D21197" s="8">
        <v>204720373760</v>
      </c>
      <c r="E21197" s="7">
        <f t="shared" si="1624"/>
        <v>57184000</v>
      </c>
      <c r="F21197" s="9">
        <v>57.183999999999997</v>
      </c>
      <c r="G21197" s="10">
        <v>5.7089999999999996</v>
      </c>
      <c r="H21197" s="7">
        <f t="shared" si="1625"/>
        <v>13030000</v>
      </c>
      <c r="I21197" s="9">
        <v>13.03</v>
      </c>
      <c r="J21197" s="10">
        <v>1.3009999999999999</v>
      </c>
      <c r="K21197" s="10">
        <f t="shared" si="1626"/>
        <v>70655000</v>
      </c>
      <c r="L21197" s="7">
        <v>70.655000000000001</v>
      </c>
      <c r="M21197" s="7">
        <v>7.0540000000000003</v>
      </c>
      <c r="N21197" s="7">
        <f t="shared" si="1627"/>
        <v>10511000</v>
      </c>
      <c r="O21197" s="7">
        <v>10.510999999999999</v>
      </c>
      <c r="P21197" s="7">
        <v>1.0489999999999999</v>
      </c>
      <c r="Q21197" s="7">
        <f t="shared" si="1628"/>
        <v>7532000</v>
      </c>
      <c r="R21197" s="7">
        <v>7.532</v>
      </c>
      <c r="S21197" s="7">
        <v>0.752</v>
      </c>
    </row>
    <row r="21198" spans="1:19" x14ac:dyDescent="0.25">
      <c r="A21198" s="6" t="s">
        <v>100</v>
      </c>
      <c r="B21198" s="6">
        <v>2009</v>
      </c>
      <c r="C21198" s="7">
        <v>10001382</v>
      </c>
      <c r="D21198" s="8">
        <v>195180904448</v>
      </c>
      <c r="E21198" s="7">
        <f t="shared" si="1624"/>
        <v>51457000</v>
      </c>
      <c r="F21198" s="9">
        <v>51.457000000000001</v>
      </c>
      <c r="G21198" s="10">
        <v>5.1449999999999996</v>
      </c>
      <c r="H21198" s="7">
        <f t="shared" si="1625"/>
        <v>11170000</v>
      </c>
      <c r="I21198" s="9">
        <v>11.17</v>
      </c>
      <c r="J21198" s="10">
        <v>1.117</v>
      </c>
      <c r="K21198" s="10">
        <f t="shared" si="1626"/>
        <v>61989000</v>
      </c>
      <c r="L21198" s="7">
        <v>61.988999999999997</v>
      </c>
      <c r="M21198" s="7">
        <v>6.1980000000000004</v>
      </c>
      <c r="N21198" s="7">
        <f t="shared" si="1627"/>
        <v>10281000</v>
      </c>
      <c r="O21198" s="7">
        <v>10.281000000000001</v>
      </c>
      <c r="P21198" s="7">
        <v>1.028</v>
      </c>
      <c r="Q21198" s="7">
        <f t="shared" si="1628"/>
        <v>6529000</v>
      </c>
      <c r="R21198" s="7">
        <v>6.5289999999999999</v>
      </c>
      <c r="S21198" s="7">
        <v>0.65300000000000002</v>
      </c>
    </row>
    <row r="21199" spans="1:19" x14ac:dyDescent="0.25">
      <c r="A21199" s="6" t="s">
        <v>100</v>
      </c>
      <c r="B21199" s="6">
        <v>2010</v>
      </c>
      <c r="C21199" s="7">
        <v>9979129</v>
      </c>
      <c r="D21199" s="8">
        <v>200496578560</v>
      </c>
      <c r="E21199" s="7">
        <f t="shared" si="1624"/>
        <v>51993000</v>
      </c>
      <c r="F21199" s="9">
        <v>51.993000000000002</v>
      </c>
      <c r="G21199" s="10">
        <v>5.21</v>
      </c>
      <c r="H21199" s="7">
        <f t="shared" si="1625"/>
        <v>11650000</v>
      </c>
      <c r="I21199" s="9">
        <v>11.65</v>
      </c>
      <c r="J21199" s="10">
        <v>1.167</v>
      </c>
      <c r="K21199" s="10">
        <f t="shared" si="1626"/>
        <v>61622000</v>
      </c>
      <c r="L21199" s="7">
        <v>61.622</v>
      </c>
      <c r="M21199" s="7">
        <v>6.1749999999999998</v>
      </c>
      <c r="N21199" s="7">
        <f t="shared" si="1627"/>
        <v>9968000</v>
      </c>
      <c r="O21199" s="7">
        <v>9.968</v>
      </c>
      <c r="P21199" s="7">
        <v>0.999</v>
      </c>
      <c r="Q21199" s="7">
        <f t="shared" si="1628"/>
        <v>6332000</v>
      </c>
      <c r="R21199" s="7">
        <v>6.3319999999999999</v>
      </c>
      <c r="S21199" s="7">
        <v>0.63500000000000001</v>
      </c>
    </row>
    <row r="21200" spans="1:19" x14ac:dyDescent="0.25">
      <c r="A21200" s="6" t="s">
        <v>100</v>
      </c>
      <c r="B21200" s="6">
        <v>2011</v>
      </c>
      <c r="C21200" s="7">
        <v>9946675</v>
      </c>
      <c r="D21200" s="8">
        <v>208407609344</v>
      </c>
      <c r="E21200" s="7">
        <f t="shared" si="1624"/>
        <v>50156000</v>
      </c>
      <c r="F21200" s="9">
        <v>50.155999999999999</v>
      </c>
      <c r="G21200" s="10">
        <v>5.0419999999999998</v>
      </c>
      <c r="H21200" s="7">
        <f t="shared" si="1625"/>
        <v>11931000</v>
      </c>
      <c r="I21200" s="9">
        <v>11.930999999999999</v>
      </c>
      <c r="J21200" s="10">
        <v>1.2</v>
      </c>
      <c r="K21200" s="10">
        <f t="shared" si="1626"/>
        <v>60171000</v>
      </c>
      <c r="L21200" s="7">
        <v>60.170999999999999</v>
      </c>
      <c r="M21200" s="7">
        <v>6.0490000000000004</v>
      </c>
      <c r="N21200" s="7">
        <f t="shared" si="1627"/>
        <v>9837000</v>
      </c>
      <c r="O21200" s="7">
        <v>9.8369999999999997</v>
      </c>
      <c r="P21200" s="7">
        <v>0.98899999999999999</v>
      </c>
      <c r="Q21200" s="7">
        <f t="shared" si="1628"/>
        <v>6418000</v>
      </c>
      <c r="R21200" s="7">
        <v>6.4180000000000001</v>
      </c>
      <c r="S21200" s="7">
        <v>0.64500000000000002</v>
      </c>
    </row>
    <row r="21201" spans="1:19" x14ac:dyDescent="0.25">
      <c r="A21201" s="6" t="s">
        <v>100</v>
      </c>
      <c r="B21201" s="6">
        <v>2012</v>
      </c>
      <c r="C21201" s="7">
        <v>9916620</v>
      </c>
      <c r="D21201" s="8">
        <v>205802045440</v>
      </c>
      <c r="E21201" s="7">
        <f t="shared" ref="E21201:E21264" si="1629">F21201*1000000</f>
        <v>46720000</v>
      </c>
      <c r="F21201" s="9">
        <v>46.72</v>
      </c>
      <c r="G21201" s="10">
        <v>4.7110000000000003</v>
      </c>
      <c r="H21201" s="7">
        <f t="shared" si="1625"/>
        <v>11431000</v>
      </c>
      <c r="I21201" s="9">
        <v>11.430999999999999</v>
      </c>
      <c r="J21201" s="10">
        <v>1.153</v>
      </c>
      <c r="K21201" s="10">
        <f t="shared" si="1626"/>
        <v>56241000</v>
      </c>
      <c r="L21201" s="7">
        <v>56.241</v>
      </c>
      <c r="M21201" s="7">
        <v>5.6710000000000003</v>
      </c>
      <c r="N21201" s="7">
        <f t="shared" si="1627"/>
        <v>9751000</v>
      </c>
      <c r="O21201" s="7">
        <v>9.7509999999999994</v>
      </c>
      <c r="P21201" s="7">
        <v>0.98299999999999998</v>
      </c>
      <c r="Q21201" s="7">
        <f t="shared" si="1628"/>
        <v>6539000</v>
      </c>
      <c r="R21201" s="7">
        <v>6.5389999999999997</v>
      </c>
      <c r="S21201" s="7">
        <v>0.65900000000000003</v>
      </c>
    </row>
    <row r="21202" spans="1:19" x14ac:dyDescent="0.25">
      <c r="A21202" s="6" t="s">
        <v>100</v>
      </c>
      <c r="B21202" s="6">
        <v>2013</v>
      </c>
      <c r="C21202" s="7">
        <v>9889344</v>
      </c>
      <c r="D21202" s="8">
        <v>209511661568</v>
      </c>
      <c r="E21202" s="7">
        <f t="shared" si="1629"/>
        <v>43487000</v>
      </c>
      <c r="F21202" s="9">
        <v>43.487000000000002</v>
      </c>
      <c r="G21202" s="10">
        <v>4.3970000000000002</v>
      </c>
      <c r="H21202" s="7">
        <f t="shared" si="1625"/>
        <v>10122000</v>
      </c>
      <c r="I21202" s="9">
        <v>10.122</v>
      </c>
      <c r="J21202" s="10">
        <v>1.024</v>
      </c>
      <c r="K21202" s="10">
        <f t="shared" si="1626"/>
        <v>53679000</v>
      </c>
      <c r="L21202" s="7">
        <v>53.679000000000002</v>
      </c>
      <c r="M21202" s="7">
        <v>5.4279999999999999</v>
      </c>
      <c r="N21202" s="7">
        <f t="shared" si="1627"/>
        <v>9641000</v>
      </c>
      <c r="O21202" s="7">
        <v>9.641</v>
      </c>
      <c r="P21202" s="7">
        <v>0.97499999999999998</v>
      </c>
      <c r="Q21202" s="7">
        <f t="shared" si="1628"/>
        <v>6902000</v>
      </c>
      <c r="R21202" s="7">
        <v>6.9020000000000001</v>
      </c>
      <c r="S21202" s="7">
        <v>0.69799999999999995</v>
      </c>
    </row>
    <row r="21203" spans="1:19" x14ac:dyDescent="0.25">
      <c r="A21203" s="6" t="s">
        <v>100</v>
      </c>
      <c r="B21203" s="6">
        <v>2014</v>
      </c>
      <c r="C21203" s="7">
        <v>9862843</v>
      </c>
      <c r="D21203" s="8">
        <v>218378633216</v>
      </c>
      <c r="E21203" s="7">
        <f t="shared" si="1629"/>
        <v>43639000</v>
      </c>
      <c r="F21203" s="9">
        <v>43.639000000000003</v>
      </c>
      <c r="G21203" s="10">
        <v>4.4249999999999998</v>
      </c>
      <c r="H21203" s="7">
        <f t="shared" si="1625"/>
        <v>10148000</v>
      </c>
      <c r="I21203" s="9">
        <v>10.148</v>
      </c>
      <c r="J21203" s="10">
        <v>1.0289999999999999</v>
      </c>
      <c r="K21203" s="10">
        <f t="shared" si="1626"/>
        <v>53859000</v>
      </c>
      <c r="L21203" s="7">
        <v>53.859000000000002</v>
      </c>
      <c r="M21203" s="7">
        <v>5.4610000000000003</v>
      </c>
      <c r="N21203" s="7">
        <f t="shared" si="1627"/>
        <v>9271000</v>
      </c>
      <c r="O21203" s="7">
        <v>9.2710000000000008</v>
      </c>
      <c r="P21203" s="7">
        <v>0.94</v>
      </c>
      <c r="Q21203" s="7">
        <f t="shared" si="1628"/>
        <v>6943000</v>
      </c>
      <c r="R21203" s="7">
        <v>6.9429999999999996</v>
      </c>
      <c r="S21203" s="7">
        <v>0.70399999999999996</v>
      </c>
    </row>
    <row r="21204" spans="1:19" x14ac:dyDescent="0.25">
      <c r="A21204" s="6" t="s">
        <v>100</v>
      </c>
      <c r="B21204" s="6">
        <v>2015</v>
      </c>
      <c r="C21204" s="7">
        <v>9839210</v>
      </c>
      <c r="D21204" s="8">
        <v>226474622976</v>
      </c>
      <c r="E21204" s="7">
        <f t="shared" si="1629"/>
        <v>46567000</v>
      </c>
      <c r="F21204" s="9">
        <v>46.567</v>
      </c>
      <c r="G21204" s="10">
        <v>4.7329999999999997</v>
      </c>
      <c r="H21204" s="7">
        <f t="shared" si="1625"/>
        <v>10482000</v>
      </c>
      <c r="I21204" s="9">
        <v>10.481999999999999</v>
      </c>
      <c r="J21204" s="10">
        <v>1.0649999999999999</v>
      </c>
      <c r="K21204" s="10">
        <f t="shared" si="1626"/>
        <v>57329000</v>
      </c>
      <c r="L21204" s="7">
        <v>57.329000000000001</v>
      </c>
      <c r="M21204" s="7">
        <v>5.827</v>
      </c>
      <c r="N21204" s="7">
        <f t="shared" si="1627"/>
        <v>9153000</v>
      </c>
      <c r="O21204" s="7">
        <v>9.1530000000000005</v>
      </c>
      <c r="P21204" s="7">
        <v>0.93</v>
      </c>
      <c r="Q21204" s="7">
        <f t="shared" si="1628"/>
        <v>6969000</v>
      </c>
      <c r="R21204" s="7">
        <v>6.9690000000000003</v>
      </c>
      <c r="S21204" s="7">
        <v>0.70799999999999996</v>
      </c>
    </row>
    <row r="21205" spans="1:19" x14ac:dyDescent="0.25">
      <c r="A21205" s="6" t="s">
        <v>100</v>
      </c>
      <c r="B21205" s="6">
        <v>2016</v>
      </c>
      <c r="C21205" s="7">
        <v>9810530</v>
      </c>
      <c r="D21205" s="8">
        <v>231459340288</v>
      </c>
      <c r="E21205" s="7">
        <f t="shared" si="1629"/>
        <v>47039000</v>
      </c>
      <c r="F21205" s="9">
        <v>47.039000000000001</v>
      </c>
      <c r="G21205" s="10">
        <v>4.7949999999999999</v>
      </c>
      <c r="H21205" s="7">
        <f t="shared" si="1625"/>
        <v>9740000</v>
      </c>
      <c r="I21205" s="9">
        <v>9.74</v>
      </c>
      <c r="J21205" s="10">
        <v>0.99299999999999999</v>
      </c>
      <c r="K21205" s="10">
        <f t="shared" si="1626"/>
        <v>58169000</v>
      </c>
      <c r="L21205" s="7">
        <v>58.168999999999997</v>
      </c>
      <c r="M21205" s="7">
        <v>5.9290000000000003</v>
      </c>
      <c r="N21205" s="7">
        <f t="shared" si="1627"/>
        <v>8953000</v>
      </c>
      <c r="O21205" s="7">
        <v>8.9529999999999994</v>
      </c>
      <c r="P21205" s="7">
        <v>0.91300000000000003</v>
      </c>
      <c r="Q21205" s="7">
        <f t="shared" si="1628"/>
        <v>7463000</v>
      </c>
      <c r="R21205" s="7">
        <v>7.4630000000000001</v>
      </c>
      <c r="S21205" s="7">
        <v>0.76100000000000001</v>
      </c>
    </row>
    <row r="21206" spans="1:19" x14ac:dyDescent="0.25">
      <c r="A21206" s="6" t="s">
        <v>100</v>
      </c>
      <c r="B21206" s="6">
        <v>2017</v>
      </c>
      <c r="C21206" s="7">
        <v>9785606</v>
      </c>
      <c r="D21206" s="8">
        <v>241347215360</v>
      </c>
      <c r="E21206" s="7">
        <f t="shared" si="1629"/>
        <v>49424000</v>
      </c>
      <c r="F21206" s="9">
        <v>49.423999999999999</v>
      </c>
      <c r="G21206" s="10">
        <v>5.0510000000000002</v>
      </c>
      <c r="H21206" s="7">
        <f t="shared" si="1625"/>
        <v>10013000</v>
      </c>
      <c r="I21206" s="9">
        <v>10.013</v>
      </c>
      <c r="J21206" s="10">
        <v>1.0229999999999999</v>
      </c>
      <c r="K21206" s="10">
        <f t="shared" si="1626"/>
        <v>60386000</v>
      </c>
      <c r="L21206" s="7">
        <v>60.386000000000003</v>
      </c>
      <c r="M21206" s="7">
        <v>6.1710000000000003</v>
      </c>
      <c r="N21206" s="7">
        <f t="shared" si="1627"/>
        <v>9108000</v>
      </c>
      <c r="O21206" s="7">
        <v>9.1080000000000005</v>
      </c>
      <c r="P21206" s="7">
        <v>0.93100000000000005</v>
      </c>
      <c r="Q21206" s="7">
        <f t="shared" si="1628"/>
        <v>7476000</v>
      </c>
      <c r="R21206" s="7">
        <v>7.476</v>
      </c>
      <c r="S21206" s="7">
        <v>0.76400000000000001</v>
      </c>
    </row>
    <row r="21207" spans="1:19" x14ac:dyDescent="0.25">
      <c r="A21207" s="6" t="s">
        <v>100</v>
      </c>
      <c r="B21207" s="6">
        <v>2018</v>
      </c>
      <c r="C21207" s="7">
        <v>9774395</v>
      </c>
      <c r="D21207" s="8">
        <v>254289117184</v>
      </c>
      <c r="E21207" s="7">
        <f t="shared" si="1629"/>
        <v>49376000</v>
      </c>
      <c r="F21207" s="9">
        <v>49.375999999999998</v>
      </c>
      <c r="G21207" s="10">
        <v>5.0519999999999996</v>
      </c>
      <c r="H21207" s="7">
        <f t="shared" si="1625"/>
        <v>9416000</v>
      </c>
      <c r="I21207" s="9">
        <v>9.4160000000000004</v>
      </c>
      <c r="J21207" s="10">
        <v>0.96299999999999997</v>
      </c>
      <c r="K21207" s="10">
        <f t="shared" si="1626"/>
        <v>60613000</v>
      </c>
      <c r="L21207" s="7">
        <v>60.613</v>
      </c>
      <c r="M21207" s="7">
        <v>6.2009999999999996</v>
      </c>
      <c r="N21207" s="7">
        <f t="shared" si="1627"/>
        <v>9201000</v>
      </c>
      <c r="O21207" s="7">
        <v>9.2010000000000005</v>
      </c>
      <c r="P21207" s="7">
        <v>0.94099999999999995</v>
      </c>
      <c r="Q21207" s="7">
        <f t="shared" si="1628"/>
        <v>7522000</v>
      </c>
      <c r="R21207" s="7">
        <v>7.5220000000000002</v>
      </c>
      <c r="S21207" s="7">
        <v>0.77</v>
      </c>
    </row>
    <row r="21208" spans="1:19" x14ac:dyDescent="0.25">
      <c r="A21208" s="6" t="s">
        <v>100</v>
      </c>
      <c r="B21208" s="6">
        <v>2019</v>
      </c>
      <c r="C21208" s="7">
        <v>9770346</v>
      </c>
      <c r="D21208" s="8">
        <v>266658316288</v>
      </c>
      <c r="E21208" s="7">
        <f t="shared" si="1629"/>
        <v>49166000</v>
      </c>
      <c r="F21208" s="9">
        <v>49.165999999999997</v>
      </c>
      <c r="G21208" s="10">
        <v>5.032</v>
      </c>
      <c r="H21208" s="7">
        <f t="shared" si="1625"/>
        <v>8161000</v>
      </c>
      <c r="I21208" s="9">
        <v>8.1609999999999996</v>
      </c>
      <c r="J21208" s="10">
        <v>0.83499999999999996</v>
      </c>
      <c r="K21208" s="10">
        <f t="shared" si="1626"/>
        <v>57338000</v>
      </c>
      <c r="L21208" s="7">
        <v>57.338000000000001</v>
      </c>
      <c r="M21208" s="7">
        <v>5.8689999999999998</v>
      </c>
      <c r="N21208" s="7">
        <f t="shared" si="1627"/>
        <v>9324000</v>
      </c>
      <c r="O21208" s="7">
        <v>9.3239999999999998</v>
      </c>
      <c r="P21208" s="7">
        <v>0.95399999999999996</v>
      </c>
      <c r="Q21208" s="7">
        <f t="shared" si="1628"/>
        <v>7479000</v>
      </c>
      <c r="R21208" s="7">
        <v>7.4790000000000001</v>
      </c>
      <c r="S21208" s="7">
        <v>0.76500000000000001</v>
      </c>
    </row>
    <row r="21209" spans="1:19" x14ac:dyDescent="0.25">
      <c r="A21209" s="6" t="s">
        <v>100</v>
      </c>
      <c r="B21209" s="6">
        <v>2020</v>
      </c>
      <c r="C21209" s="7">
        <v>9749460</v>
      </c>
      <c r="D21209" s="8">
        <v>254563876864</v>
      </c>
      <c r="E21209" s="7">
        <f t="shared" si="1629"/>
        <v>47107000</v>
      </c>
      <c r="F21209" s="9">
        <v>47.106999999999999</v>
      </c>
      <c r="G21209" s="10">
        <v>4.8319999999999999</v>
      </c>
      <c r="H21209" s="7">
        <f t="shared" si="1625"/>
        <v>7406000</v>
      </c>
      <c r="I21209" s="9">
        <v>7.4059999999999997</v>
      </c>
      <c r="J21209" s="10">
        <v>0.76</v>
      </c>
      <c r="K21209" s="10">
        <f t="shared" si="1626"/>
        <v>59504000</v>
      </c>
      <c r="L21209" s="7">
        <v>59.503999999999998</v>
      </c>
      <c r="M21209" s="7">
        <v>6.1029999999999998</v>
      </c>
      <c r="N21209" s="7">
        <f t="shared" si="1627"/>
        <v>9524000</v>
      </c>
      <c r="O21209" s="7">
        <v>9.5239999999999991</v>
      </c>
      <c r="P21209" s="7">
        <v>0.97699999999999998</v>
      </c>
      <c r="Q21209" s="7">
        <f t="shared" si="1628"/>
        <v>7676000</v>
      </c>
      <c r="R21209" s="7">
        <v>7.6760000000000002</v>
      </c>
      <c r="S21209" s="7">
        <v>0.78700000000000003</v>
      </c>
    </row>
    <row r="21210" spans="1:19" x14ac:dyDescent="0.25">
      <c r="A21210" s="6" t="s">
        <v>100</v>
      </c>
      <c r="B21210" s="6">
        <v>2021</v>
      </c>
      <c r="C21210" s="7">
        <v>9707848</v>
      </c>
      <c r="D21210" s="8">
        <v>272892477440</v>
      </c>
      <c r="E21210" s="7">
        <f t="shared" si="1629"/>
        <v>48331000</v>
      </c>
      <c r="F21210" s="9">
        <v>48.331000000000003</v>
      </c>
      <c r="G21210" s="10">
        <v>4.9790000000000001</v>
      </c>
      <c r="H21210" s="7">
        <f t="shared" si="1625"/>
        <v>5940000</v>
      </c>
      <c r="I21210" s="9">
        <v>5.94</v>
      </c>
      <c r="J21210" s="10">
        <v>0.61199999999999999</v>
      </c>
      <c r="K21210" s="10">
        <f t="shared" si="1626"/>
        <v>58991000</v>
      </c>
      <c r="L21210" s="7">
        <v>58.991</v>
      </c>
      <c r="M21210" s="7">
        <v>6.077</v>
      </c>
      <c r="N21210" s="7">
        <f t="shared" si="1627"/>
        <v>9581000</v>
      </c>
      <c r="O21210" s="7">
        <v>9.5809999999999995</v>
      </c>
      <c r="P21210" s="7">
        <v>0.98699999999999999</v>
      </c>
      <c r="Q21210" s="7">
        <f t="shared" si="1628"/>
        <v>7743000</v>
      </c>
      <c r="R21210" s="7">
        <v>7.7430000000000003</v>
      </c>
      <c r="S21210" s="7">
        <v>0.79800000000000004</v>
      </c>
    </row>
    <row r="21211" spans="1:19" x14ac:dyDescent="0.25">
      <c r="A21211" s="6" t="s">
        <v>100</v>
      </c>
      <c r="B21211" s="6">
        <v>2022</v>
      </c>
      <c r="C21211" s="7">
        <v>9684306</v>
      </c>
      <c r="D21211" s="8">
        <v>285385228288</v>
      </c>
      <c r="E21211" s="7">
        <f t="shared" si="1629"/>
        <v>44843000</v>
      </c>
      <c r="F21211" s="9">
        <v>44.843000000000004</v>
      </c>
      <c r="G21211" s="10">
        <v>4.63</v>
      </c>
      <c r="H21211" s="7">
        <f t="shared" si="1625"/>
        <v>5545000</v>
      </c>
      <c r="I21211" s="9">
        <v>5.5449999999999999</v>
      </c>
      <c r="J21211" s="10">
        <v>0.57299999999999995</v>
      </c>
      <c r="K21211" s="10">
        <f t="shared" si="1626"/>
        <v>54371000</v>
      </c>
      <c r="L21211" s="7">
        <v>54.371000000000002</v>
      </c>
      <c r="M21211" s="7">
        <v>5.6139999999999999</v>
      </c>
      <c r="N21211" s="7">
        <f t="shared" si="1627"/>
        <v>9645000</v>
      </c>
      <c r="O21211" s="7">
        <v>9.6449999999999996</v>
      </c>
      <c r="P21211" s="7">
        <v>0.996</v>
      </c>
      <c r="Q21211" s="7">
        <f t="shared" si="1628"/>
        <v>7603000</v>
      </c>
      <c r="R21211" s="7">
        <v>7.6029999999999998</v>
      </c>
      <c r="S21211" s="7">
        <v>0.78500000000000003</v>
      </c>
    </row>
    <row r="21212" spans="1:19" x14ac:dyDescent="0.25">
      <c r="A21212" s="6" t="s">
        <v>100</v>
      </c>
      <c r="B21212" s="6">
        <v>2023</v>
      </c>
      <c r="C21212" s="7">
        <v>9686463</v>
      </c>
      <c r="E21212" s="7">
        <f t="shared" si="1629"/>
        <v>40190000</v>
      </c>
      <c r="F21212" s="9">
        <v>40.19</v>
      </c>
      <c r="G21212" s="10">
        <v>4.149</v>
      </c>
      <c r="H21212" s="7">
        <f t="shared" si="1625"/>
        <v>3782000</v>
      </c>
      <c r="I21212" s="9">
        <v>3.782</v>
      </c>
      <c r="J21212" s="10">
        <v>0.39</v>
      </c>
      <c r="K21212" s="10">
        <f t="shared" si="1626"/>
        <v>49306000</v>
      </c>
      <c r="L21212" s="7">
        <v>49.305999999999997</v>
      </c>
      <c r="M21212" s="7">
        <v>5.09</v>
      </c>
      <c r="N21212" s="7">
        <f t="shared" si="1627"/>
        <v>9798000</v>
      </c>
      <c r="O21212" s="7">
        <v>9.798</v>
      </c>
      <c r="P21212" s="7">
        <v>1.012</v>
      </c>
      <c r="Q21212" s="7">
        <f t="shared" si="1628"/>
        <v>7733000</v>
      </c>
      <c r="R21212" s="7">
        <v>7.7329999999999997</v>
      </c>
      <c r="S21212" s="7">
        <v>0.79800000000000004</v>
      </c>
    </row>
    <row r="21213" spans="1:19" x14ac:dyDescent="0.25">
      <c r="A21213" s="6" t="s">
        <v>101</v>
      </c>
      <c r="B21213" s="6">
        <v>1750</v>
      </c>
      <c r="C21213" s="7">
        <v>54803</v>
      </c>
      <c r="E21213" s="7">
        <f t="shared" si="1629"/>
        <v>0</v>
      </c>
      <c r="H21213" s="7">
        <f t="shared" si="1625"/>
        <v>0</v>
      </c>
      <c r="K21213" s="10">
        <f t="shared" si="1626"/>
        <v>0</v>
      </c>
      <c r="N21213" s="7">
        <f t="shared" si="1627"/>
        <v>0</v>
      </c>
      <c r="Q21213" s="7">
        <f t="shared" si="1628"/>
        <v>0</v>
      </c>
    </row>
    <row r="21214" spans="1:19" x14ac:dyDescent="0.25">
      <c r="A21214" s="6" t="s">
        <v>101</v>
      </c>
      <c r="B21214" s="6">
        <v>1751</v>
      </c>
      <c r="E21214" s="7">
        <f t="shared" si="1629"/>
        <v>0</v>
      </c>
      <c r="H21214" s="7">
        <f t="shared" si="1625"/>
        <v>0</v>
      </c>
      <c r="K21214" s="10">
        <f t="shared" si="1626"/>
        <v>0</v>
      </c>
      <c r="N21214" s="7">
        <f t="shared" si="1627"/>
        <v>0</v>
      </c>
      <c r="Q21214" s="7">
        <f t="shared" si="1628"/>
        <v>0</v>
      </c>
    </row>
    <row r="21215" spans="1:19" x14ac:dyDescent="0.25">
      <c r="A21215" s="6" t="s">
        <v>101</v>
      </c>
      <c r="B21215" s="6">
        <v>1752</v>
      </c>
      <c r="E21215" s="7">
        <f t="shared" si="1629"/>
        <v>0</v>
      </c>
      <c r="H21215" s="7">
        <f t="shared" si="1625"/>
        <v>0</v>
      </c>
      <c r="K21215" s="10">
        <f t="shared" si="1626"/>
        <v>0</v>
      </c>
      <c r="N21215" s="7">
        <f t="shared" si="1627"/>
        <v>0</v>
      </c>
      <c r="Q21215" s="7">
        <f t="shared" si="1628"/>
        <v>0</v>
      </c>
    </row>
    <row r="21216" spans="1:19" x14ac:dyDescent="0.25">
      <c r="A21216" s="6" t="s">
        <v>101</v>
      </c>
      <c r="B21216" s="6">
        <v>1753</v>
      </c>
      <c r="E21216" s="7">
        <f t="shared" si="1629"/>
        <v>0</v>
      </c>
      <c r="H21216" s="7">
        <f t="shared" si="1625"/>
        <v>0</v>
      </c>
      <c r="K21216" s="10">
        <f t="shared" si="1626"/>
        <v>0</v>
      </c>
      <c r="N21216" s="7">
        <f t="shared" si="1627"/>
        <v>0</v>
      </c>
      <c r="Q21216" s="7">
        <f t="shared" si="1628"/>
        <v>0</v>
      </c>
    </row>
    <row r="21217" spans="1:17" x14ac:dyDescent="0.25">
      <c r="A21217" s="6" t="s">
        <v>101</v>
      </c>
      <c r="B21217" s="6">
        <v>1754</v>
      </c>
      <c r="E21217" s="7">
        <f t="shared" si="1629"/>
        <v>0</v>
      </c>
      <c r="H21217" s="7">
        <f t="shared" si="1625"/>
        <v>0</v>
      </c>
      <c r="K21217" s="10">
        <f t="shared" si="1626"/>
        <v>0</v>
      </c>
      <c r="N21217" s="7">
        <f t="shared" si="1627"/>
        <v>0</v>
      </c>
      <c r="Q21217" s="7">
        <f t="shared" si="1628"/>
        <v>0</v>
      </c>
    </row>
    <row r="21218" spans="1:17" x14ac:dyDescent="0.25">
      <c r="A21218" s="6" t="s">
        <v>101</v>
      </c>
      <c r="B21218" s="6">
        <v>1755</v>
      </c>
      <c r="E21218" s="7">
        <f t="shared" si="1629"/>
        <v>0</v>
      </c>
      <c r="H21218" s="7">
        <f t="shared" si="1625"/>
        <v>0</v>
      </c>
      <c r="K21218" s="10">
        <f t="shared" si="1626"/>
        <v>0</v>
      </c>
      <c r="N21218" s="7">
        <f t="shared" si="1627"/>
        <v>0</v>
      </c>
      <c r="Q21218" s="7">
        <f t="shared" si="1628"/>
        <v>0</v>
      </c>
    </row>
    <row r="21219" spans="1:17" x14ac:dyDescent="0.25">
      <c r="A21219" s="6" t="s">
        <v>101</v>
      </c>
      <c r="B21219" s="6">
        <v>1756</v>
      </c>
      <c r="E21219" s="7">
        <f t="shared" si="1629"/>
        <v>0</v>
      </c>
      <c r="H21219" s="7">
        <f t="shared" si="1625"/>
        <v>0</v>
      </c>
      <c r="K21219" s="10">
        <f t="shared" si="1626"/>
        <v>0</v>
      </c>
      <c r="N21219" s="7">
        <f t="shared" si="1627"/>
        <v>0</v>
      </c>
      <c r="Q21219" s="7">
        <f t="shared" si="1628"/>
        <v>0</v>
      </c>
    </row>
    <row r="21220" spans="1:17" x14ac:dyDescent="0.25">
      <c r="A21220" s="6" t="s">
        <v>101</v>
      </c>
      <c r="B21220" s="6">
        <v>1757</v>
      </c>
      <c r="E21220" s="7">
        <f t="shared" si="1629"/>
        <v>0</v>
      </c>
      <c r="H21220" s="7">
        <f t="shared" si="1625"/>
        <v>0</v>
      </c>
      <c r="K21220" s="10">
        <f t="shared" si="1626"/>
        <v>0</v>
      </c>
      <c r="N21220" s="7">
        <f t="shared" si="1627"/>
        <v>0</v>
      </c>
      <c r="Q21220" s="7">
        <f t="shared" si="1628"/>
        <v>0</v>
      </c>
    </row>
    <row r="21221" spans="1:17" x14ac:dyDescent="0.25">
      <c r="A21221" s="6" t="s">
        <v>101</v>
      </c>
      <c r="B21221" s="6">
        <v>1758</v>
      </c>
      <c r="E21221" s="7">
        <f t="shared" si="1629"/>
        <v>0</v>
      </c>
      <c r="H21221" s="7">
        <f t="shared" si="1625"/>
        <v>0</v>
      </c>
      <c r="K21221" s="10">
        <f t="shared" si="1626"/>
        <v>0</v>
      </c>
      <c r="N21221" s="7">
        <f t="shared" si="1627"/>
        <v>0</v>
      </c>
      <c r="Q21221" s="7">
        <f t="shared" si="1628"/>
        <v>0</v>
      </c>
    </row>
    <row r="21222" spans="1:17" x14ac:dyDescent="0.25">
      <c r="A21222" s="6" t="s">
        <v>101</v>
      </c>
      <c r="B21222" s="6">
        <v>1759</v>
      </c>
      <c r="E21222" s="7">
        <f t="shared" si="1629"/>
        <v>0</v>
      </c>
      <c r="H21222" s="7">
        <f t="shared" si="1625"/>
        <v>0</v>
      </c>
      <c r="K21222" s="10">
        <f t="shared" si="1626"/>
        <v>0</v>
      </c>
      <c r="N21222" s="7">
        <f t="shared" si="1627"/>
        <v>0</v>
      </c>
      <c r="Q21222" s="7">
        <f t="shared" si="1628"/>
        <v>0</v>
      </c>
    </row>
    <row r="21223" spans="1:17" x14ac:dyDescent="0.25">
      <c r="A21223" s="6" t="s">
        <v>101</v>
      </c>
      <c r="B21223" s="6">
        <v>1760</v>
      </c>
      <c r="C21223" s="7">
        <v>55921</v>
      </c>
      <c r="E21223" s="7">
        <f t="shared" si="1629"/>
        <v>0</v>
      </c>
      <c r="H21223" s="7">
        <f t="shared" si="1625"/>
        <v>0</v>
      </c>
      <c r="K21223" s="10">
        <f t="shared" si="1626"/>
        <v>0</v>
      </c>
      <c r="N21223" s="7">
        <f t="shared" si="1627"/>
        <v>0</v>
      </c>
      <c r="Q21223" s="7">
        <f t="shared" si="1628"/>
        <v>0</v>
      </c>
    </row>
    <row r="21224" spans="1:17" x14ac:dyDescent="0.25">
      <c r="A21224" s="6" t="s">
        <v>101</v>
      </c>
      <c r="B21224" s="6">
        <v>1761</v>
      </c>
      <c r="E21224" s="7">
        <f t="shared" si="1629"/>
        <v>0</v>
      </c>
      <c r="H21224" s="7">
        <f t="shared" si="1625"/>
        <v>0</v>
      </c>
      <c r="K21224" s="10">
        <f t="shared" si="1626"/>
        <v>0</v>
      </c>
      <c r="N21224" s="7">
        <f t="shared" si="1627"/>
        <v>0</v>
      </c>
      <c r="Q21224" s="7">
        <f t="shared" si="1628"/>
        <v>0</v>
      </c>
    </row>
    <row r="21225" spans="1:17" x14ac:dyDescent="0.25">
      <c r="A21225" s="6" t="s">
        <v>101</v>
      </c>
      <c r="B21225" s="6">
        <v>1762</v>
      </c>
      <c r="E21225" s="7">
        <f t="shared" si="1629"/>
        <v>0</v>
      </c>
      <c r="H21225" s="7">
        <f t="shared" si="1625"/>
        <v>0</v>
      </c>
      <c r="K21225" s="10">
        <f t="shared" si="1626"/>
        <v>0</v>
      </c>
      <c r="N21225" s="7">
        <f t="shared" si="1627"/>
        <v>0</v>
      </c>
      <c r="Q21225" s="7">
        <f t="shared" si="1628"/>
        <v>0</v>
      </c>
    </row>
    <row r="21226" spans="1:17" x14ac:dyDescent="0.25">
      <c r="A21226" s="6" t="s">
        <v>101</v>
      </c>
      <c r="B21226" s="6">
        <v>1763</v>
      </c>
      <c r="E21226" s="7">
        <f t="shared" si="1629"/>
        <v>0</v>
      </c>
      <c r="H21226" s="7">
        <f t="shared" si="1625"/>
        <v>0</v>
      </c>
      <c r="K21226" s="10">
        <f t="shared" si="1626"/>
        <v>0</v>
      </c>
      <c r="N21226" s="7">
        <f t="shared" si="1627"/>
        <v>0</v>
      </c>
      <c r="Q21226" s="7">
        <f t="shared" si="1628"/>
        <v>0</v>
      </c>
    </row>
    <row r="21227" spans="1:17" x14ac:dyDescent="0.25">
      <c r="A21227" s="6" t="s">
        <v>101</v>
      </c>
      <c r="B21227" s="6">
        <v>1764</v>
      </c>
      <c r="E21227" s="7">
        <f t="shared" si="1629"/>
        <v>0</v>
      </c>
      <c r="H21227" s="7">
        <f t="shared" si="1625"/>
        <v>0</v>
      </c>
      <c r="K21227" s="10">
        <f t="shared" si="1626"/>
        <v>0</v>
      </c>
      <c r="N21227" s="7">
        <f t="shared" si="1627"/>
        <v>0</v>
      </c>
      <c r="Q21227" s="7">
        <f t="shared" si="1628"/>
        <v>0</v>
      </c>
    </row>
    <row r="21228" spans="1:17" x14ac:dyDescent="0.25">
      <c r="A21228" s="6" t="s">
        <v>101</v>
      </c>
      <c r="B21228" s="6">
        <v>1765</v>
      </c>
      <c r="E21228" s="7">
        <f t="shared" si="1629"/>
        <v>0</v>
      </c>
      <c r="H21228" s="7">
        <f t="shared" si="1625"/>
        <v>0</v>
      </c>
      <c r="K21228" s="10">
        <f t="shared" si="1626"/>
        <v>0</v>
      </c>
      <c r="N21228" s="7">
        <f t="shared" si="1627"/>
        <v>0</v>
      </c>
      <c r="Q21228" s="7">
        <f t="shared" si="1628"/>
        <v>0</v>
      </c>
    </row>
    <row r="21229" spans="1:17" x14ac:dyDescent="0.25">
      <c r="A21229" s="6" t="s">
        <v>101</v>
      </c>
      <c r="B21229" s="6">
        <v>1766</v>
      </c>
      <c r="E21229" s="7">
        <f t="shared" si="1629"/>
        <v>0</v>
      </c>
      <c r="H21229" s="7">
        <f t="shared" si="1625"/>
        <v>0</v>
      </c>
      <c r="K21229" s="10">
        <f t="shared" si="1626"/>
        <v>0</v>
      </c>
      <c r="N21229" s="7">
        <f t="shared" si="1627"/>
        <v>0</v>
      </c>
      <c r="Q21229" s="7">
        <f t="shared" si="1628"/>
        <v>0</v>
      </c>
    </row>
    <row r="21230" spans="1:17" x14ac:dyDescent="0.25">
      <c r="A21230" s="6" t="s">
        <v>101</v>
      </c>
      <c r="B21230" s="6">
        <v>1767</v>
      </c>
      <c r="E21230" s="7">
        <f t="shared" si="1629"/>
        <v>0</v>
      </c>
      <c r="H21230" s="7">
        <f t="shared" si="1625"/>
        <v>0</v>
      </c>
      <c r="K21230" s="10">
        <f t="shared" si="1626"/>
        <v>0</v>
      </c>
      <c r="N21230" s="7">
        <f t="shared" si="1627"/>
        <v>0</v>
      </c>
      <c r="Q21230" s="7">
        <f t="shared" si="1628"/>
        <v>0</v>
      </c>
    </row>
    <row r="21231" spans="1:17" x14ac:dyDescent="0.25">
      <c r="A21231" s="6" t="s">
        <v>101</v>
      </c>
      <c r="B21231" s="6">
        <v>1768</v>
      </c>
      <c r="E21231" s="7">
        <f t="shared" si="1629"/>
        <v>0</v>
      </c>
      <c r="H21231" s="7">
        <f t="shared" si="1625"/>
        <v>0</v>
      </c>
      <c r="K21231" s="10">
        <f t="shared" si="1626"/>
        <v>0</v>
      </c>
      <c r="N21231" s="7">
        <f t="shared" si="1627"/>
        <v>0</v>
      </c>
      <c r="Q21231" s="7">
        <f t="shared" si="1628"/>
        <v>0</v>
      </c>
    </row>
    <row r="21232" spans="1:17" x14ac:dyDescent="0.25">
      <c r="A21232" s="6" t="s">
        <v>101</v>
      </c>
      <c r="B21232" s="6">
        <v>1769</v>
      </c>
      <c r="E21232" s="7">
        <f t="shared" si="1629"/>
        <v>0</v>
      </c>
      <c r="H21232" s="7">
        <f t="shared" si="1625"/>
        <v>0</v>
      </c>
      <c r="K21232" s="10">
        <f t="shared" si="1626"/>
        <v>0</v>
      </c>
      <c r="N21232" s="7">
        <f t="shared" si="1627"/>
        <v>0</v>
      </c>
      <c r="Q21232" s="7">
        <f t="shared" si="1628"/>
        <v>0</v>
      </c>
    </row>
    <row r="21233" spans="1:17" x14ac:dyDescent="0.25">
      <c r="A21233" s="6" t="s">
        <v>101</v>
      </c>
      <c r="B21233" s="6">
        <v>1770</v>
      </c>
      <c r="C21233" s="7">
        <v>57063</v>
      </c>
      <c r="E21233" s="7">
        <f t="shared" si="1629"/>
        <v>0</v>
      </c>
      <c r="H21233" s="7">
        <f t="shared" si="1625"/>
        <v>0</v>
      </c>
      <c r="K21233" s="10">
        <f t="shared" si="1626"/>
        <v>0</v>
      </c>
      <c r="N21233" s="7">
        <f t="shared" si="1627"/>
        <v>0</v>
      </c>
      <c r="Q21233" s="7">
        <f t="shared" si="1628"/>
        <v>0</v>
      </c>
    </row>
    <row r="21234" spans="1:17" x14ac:dyDescent="0.25">
      <c r="A21234" s="6" t="s">
        <v>101</v>
      </c>
      <c r="B21234" s="6">
        <v>1771</v>
      </c>
      <c r="E21234" s="7">
        <f t="shared" si="1629"/>
        <v>0</v>
      </c>
      <c r="H21234" s="7">
        <f t="shared" si="1625"/>
        <v>0</v>
      </c>
      <c r="K21234" s="10">
        <f t="shared" si="1626"/>
        <v>0</v>
      </c>
      <c r="N21234" s="7">
        <f t="shared" si="1627"/>
        <v>0</v>
      </c>
      <c r="Q21234" s="7">
        <f t="shared" si="1628"/>
        <v>0</v>
      </c>
    </row>
    <row r="21235" spans="1:17" x14ac:dyDescent="0.25">
      <c r="A21235" s="6" t="s">
        <v>101</v>
      </c>
      <c r="B21235" s="6">
        <v>1772</v>
      </c>
      <c r="E21235" s="7">
        <f t="shared" si="1629"/>
        <v>0</v>
      </c>
      <c r="H21235" s="7">
        <f t="shared" si="1625"/>
        <v>0</v>
      </c>
      <c r="K21235" s="10">
        <f t="shared" si="1626"/>
        <v>0</v>
      </c>
      <c r="N21235" s="7">
        <f t="shared" si="1627"/>
        <v>0</v>
      </c>
      <c r="Q21235" s="7">
        <f t="shared" si="1628"/>
        <v>0</v>
      </c>
    </row>
    <row r="21236" spans="1:17" x14ac:dyDescent="0.25">
      <c r="A21236" s="6" t="s">
        <v>101</v>
      </c>
      <c r="B21236" s="6">
        <v>1773</v>
      </c>
      <c r="E21236" s="7">
        <f t="shared" si="1629"/>
        <v>0</v>
      </c>
      <c r="H21236" s="7">
        <f t="shared" si="1625"/>
        <v>0</v>
      </c>
      <c r="K21236" s="10">
        <f t="shared" si="1626"/>
        <v>0</v>
      </c>
      <c r="N21236" s="7">
        <f t="shared" si="1627"/>
        <v>0</v>
      </c>
      <c r="Q21236" s="7">
        <f t="shared" si="1628"/>
        <v>0</v>
      </c>
    </row>
    <row r="21237" spans="1:17" x14ac:dyDescent="0.25">
      <c r="A21237" s="6" t="s">
        <v>101</v>
      </c>
      <c r="B21237" s="6">
        <v>1774</v>
      </c>
      <c r="E21237" s="7">
        <f t="shared" si="1629"/>
        <v>0</v>
      </c>
      <c r="H21237" s="7">
        <f t="shared" si="1625"/>
        <v>0</v>
      </c>
      <c r="K21237" s="10">
        <f t="shared" si="1626"/>
        <v>0</v>
      </c>
      <c r="N21237" s="7">
        <f t="shared" si="1627"/>
        <v>0</v>
      </c>
      <c r="Q21237" s="7">
        <f t="shared" si="1628"/>
        <v>0</v>
      </c>
    </row>
    <row r="21238" spans="1:17" x14ac:dyDescent="0.25">
      <c r="A21238" s="6" t="s">
        <v>101</v>
      </c>
      <c r="B21238" s="6">
        <v>1775</v>
      </c>
      <c r="E21238" s="7">
        <f t="shared" si="1629"/>
        <v>0</v>
      </c>
      <c r="H21238" s="7">
        <f t="shared" si="1625"/>
        <v>0</v>
      </c>
      <c r="K21238" s="10">
        <f t="shared" si="1626"/>
        <v>0</v>
      </c>
      <c r="N21238" s="7">
        <f t="shared" si="1627"/>
        <v>0</v>
      </c>
      <c r="Q21238" s="7">
        <f t="shared" si="1628"/>
        <v>0</v>
      </c>
    </row>
    <row r="21239" spans="1:17" x14ac:dyDescent="0.25">
      <c r="A21239" s="6" t="s">
        <v>101</v>
      </c>
      <c r="B21239" s="6">
        <v>1776</v>
      </c>
      <c r="E21239" s="7">
        <f t="shared" si="1629"/>
        <v>0</v>
      </c>
      <c r="H21239" s="7">
        <f t="shared" si="1625"/>
        <v>0</v>
      </c>
      <c r="K21239" s="10">
        <f t="shared" si="1626"/>
        <v>0</v>
      </c>
      <c r="N21239" s="7">
        <f t="shared" si="1627"/>
        <v>0</v>
      </c>
      <c r="Q21239" s="7">
        <f t="shared" si="1628"/>
        <v>0</v>
      </c>
    </row>
    <row r="21240" spans="1:17" x14ac:dyDescent="0.25">
      <c r="A21240" s="6" t="s">
        <v>101</v>
      </c>
      <c r="B21240" s="6">
        <v>1777</v>
      </c>
      <c r="E21240" s="7">
        <f t="shared" si="1629"/>
        <v>0</v>
      </c>
      <c r="H21240" s="7">
        <f t="shared" si="1625"/>
        <v>0</v>
      </c>
      <c r="K21240" s="10">
        <f t="shared" si="1626"/>
        <v>0</v>
      </c>
      <c r="N21240" s="7">
        <f t="shared" si="1627"/>
        <v>0</v>
      </c>
      <c r="Q21240" s="7">
        <f t="shared" si="1628"/>
        <v>0</v>
      </c>
    </row>
    <row r="21241" spans="1:17" x14ac:dyDescent="0.25">
      <c r="A21241" s="6" t="s">
        <v>101</v>
      </c>
      <c r="B21241" s="6">
        <v>1778</v>
      </c>
      <c r="E21241" s="7">
        <f t="shared" si="1629"/>
        <v>0</v>
      </c>
      <c r="H21241" s="7">
        <f t="shared" si="1625"/>
        <v>0</v>
      </c>
      <c r="K21241" s="10">
        <f t="shared" si="1626"/>
        <v>0</v>
      </c>
      <c r="N21241" s="7">
        <f t="shared" si="1627"/>
        <v>0</v>
      </c>
      <c r="Q21241" s="7">
        <f t="shared" si="1628"/>
        <v>0</v>
      </c>
    </row>
    <row r="21242" spans="1:17" x14ac:dyDescent="0.25">
      <c r="A21242" s="6" t="s">
        <v>101</v>
      </c>
      <c r="B21242" s="6">
        <v>1779</v>
      </c>
      <c r="E21242" s="7">
        <f t="shared" si="1629"/>
        <v>0</v>
      </c>
      <c r="H21242" s="7">
        <f t="shared" si="1625"/>
        <v>0</v>
      </c>
      <c r="K21242" s="10">
        <f t="shared" si="1626"/>
        <v>0</v>
      </c>
      <c r="N21242" s="7">
        <f t="shared" si="1627"/>
        <v>0</v>
      </c>
      <c r="Q21242" s="7">
        <f t="shared" si="1628"/>
        <v>0</v>
      </c>
    </row>
    <row r="21243" spans="1:17" x14ac:dyDescent="0.25">
      <c r="A21243" s="6" t="s">
        <v>101</v>
      </c>
      <c r="B21243" s="6">
        <v>1780</v>
      </c>
      <c r="C21243" s="7">
        <v>58227</v>
      </c>
      <c r="E21243" s="7">
        <f t="shared" si="1629"/>
        <v>0</v>
      </c>
      <c r="H21243" s="7">
        <f t="shared" si="1625"/>
        <v>0</v>
      </c>
      <c r="K21243" s="10">
        <f t="shared" si="1626"/>
        <v>0</v>
      </c>
      <c r="N21243" s="7">
        <f t="shared" si="1627"/>
        <v>0</v>
      </c>
      <c r="Q21243" s="7">
        <f t="shared" si="1628"/>
        <v>0</v>
      </c>
    </row>
    <row r="21244" spans="1:17" x14ac:dyDescent="0.25">
      <c r="A21244" s="6" t="s">
        <v>101</v>
      </c>
      <c r="B21244" s="6">
        <v>1781</v>
      </c>
      <c r="E21244" s="7">
        <f t="shared" si="1629"/>
        <v>0</v>
      </c>
      <c r="H21244" s="7">
        <f t="shared" si="1625"/>
        <v>0</v>
      </c>
      <c r="K21244" s="10">
        <f t="shared" si="1626"/>
        <v>0</v>
      </c>
      <c r="N21244" s="7">
        <f t="shared" si="1627"/>
        <v>0</v>
      </c>
      <c r="Q21244" s="7">
        <f t="shared" si="1628"/>
        <v>0</v>
      </c>
    </row>
    <row r="21245" spans="1:17" x14ac:dyDescent="0.25">
      <c r="A21245" s="6" t="s">
        <v>101</v>
      </c>
      <c r="B21245" s="6">
        <v>1782</v>
      </c>
      <c r="E21245" s="7">
        <f t="shared" si="1629"/>
        <v>0</v>
      </c>
      <c r="H21245" s="7">
        <f t="shared" si="1625"/>
        <v>0</v>
      </c>
      <c r="K21245" s="10">
        <f t="shared" si="1626"/>
        <v>0</v>
      </c>
      <c r="N21245" s="7">
        <f t="shared" si="1627"/>
        <v>0</v>
      </c>
      <c r="Q21245" s="7">
        <f t="shared" si="1628"/>
        <v>0</v>
      </c>
    </row>
    <row r="21246" spans="1:17" x14ac:dyDescent="0.25">
      <c r="A21246" s="6" t="s">
        <v>101</v>
      </c>
      <c r="B21246" s="6">
        <v>1783</v>
      </c>
      <c r="E21246" s="7">
        <f t="shared" si="1629"/>
        <v>0</v>
      </c>
      <c r="H21246" s="7">
        <f t="shared" si="1625"/>
        <v>0</v>
      </c>
      <c r="K21246" s="10">
        <f t="shared" si="1626"/>
        <v>0</v>
      </c>
      <c r="N21246" s="7">
        <f t="shared" si="1627"/>
        <v>0</v>
      </c>
      <c r="Q21246" s="7">
        <f t="shared" si="1628"/>
        <v>0</v>
      </c>
    </row>
    <row r="21247" spans="1:17" x14ac:dyDescent="0.25">
      <c r="A21247" s="6" t="s">
        <v>101</v>
      </c>
      <c r="B21247" s="6">
        <v>1784</v>
      </c>
      <c r="E21247" s="7">
        <f t="shared" si="1629"/>
        <v>0</v>
      </c>
      <c r="H21247" s="7">
        <f t="shared" si="1625"/>
        <v>0</v>
      </c>
      <c r="K21247" s="10">
        <f t="shared" si="1626"/>
        <v>0</v>
      </c>
      <c r="N21247" s="7">
        <f t="shared" si="1627"/>
        <v>0</v>
      </c>
      <c r="Q21247" s="7">
        <f t="shared" si="1628"/>
        <v>0</v>
      </c>
    </row>
    <row r="21248" spans="1:17" x14ac:dyDescent="0.25">
      <c r="A21248" s="6" t="s">
        <v>101</v>
      </c>
      <c r="B21248" s="6">
        <v>1785</v>
      </c>
      <c r="E21248" s="7">
        <f t="shared" si="1629"/>
        <v>0</v>
      </c>
      <c r="H21248" s="7">
        <f t="shared" si="1625"/>
        <v>0</v>
      </c>
      <c r="K21248" s="10">
        <f t="shared" si="1626"/>
        <v>0</v>
      </c>
      <c r="N21248" s="7">
        <f t="shared" si="1627"/>
        <v>0</v>
      </c>
      <c r="Q21248" s="7">
        <f t="shared" si="1628"/>
        <v>0</v>
      </c>
    </row>
    <row r="21249" spans="1:17" x14ac:dyDescent="0.25">
      <c r="A21249" s="6" t="s">
        <v>101</v>
      </c>
      <c r="B21249" s="6">
        <v>1786</v>
      </c>
      <c r="E21249" s="7">
        <f t="shared" si="1629"/>
        <v>0</v>
      </c>
      <c r="H21249" s="7">
        <f t="shared" si="1625"/>
        <v>0</v>
      </c>
      <c r="K21249" s="10">
        <f t="shared" si="1626"/>
        <v>0</v>
      </c>
      <c r="N21249" s="7">
        <f t="shared" si="1627"/>
        <v>0</v>
      </c>
      <c r="Q21249" s="7">
        <f t="shared" si="1628"/>
        <v>0</v>
      </c>
    </row>
    <row r="21250" spans="1:17" x14ac:dyDescent="0.25">
      <c r="A21250" s="6" t="s">
        <v>101</v>
      </c>
      <c r="B21250" s="6">
        <v>1787</v>
      </c>
      <c r="E21250" s="7">
        <f t="shared" si="1629"/>
        <v>0</v>
      </c>
      <c r="H21250" s="7">
        <f t="shared" si="1625"/>
        <v>0</v>
      </c>
      <c r="K21250" s="10">
        <f t="shared" si="1626"/>
        <v>0</v>
      </c>
      <c r="N21250" s="7">
        <f t="shared" si="1627"/>
        <v>0</v>
      </c>
      <c r="Q21250" s="7">
        <f t="shared" si="1628"/>
        <v>0</v>
      </c>
    </row>
    <row r="21251" spans="1:17" x14ac:dyDescent="0.25">
      <c r="A21251" s="6" t="s">
        <v>101</v>
      </c>
      <c r="B21251" s="6">
        <v>1788</v>
      </c>
      <c r="E21251" s="7">
        <f t="shared" si="1629"/>
        <v>0</v>
      </c>
      <c r="H21251" s="7">
        <f t="shared" ref="H21251:H21314" si="1630">I21251*1000000</f>
        <v>0</v>
      </c>
      <c r="K21251" s="10">
        <f t="shared" ref="K21251:K21314" si="1631">L21251*1000000</f>
        <v>0</v>
      </c>
      <c r="N21251" s="7">
        <f t="shared" ref="N21251:N21314" si="1632">O21251*1000000</f>
        <v>0</v>
      </c>
      <c r="Q21251" s="7">
        <f t="shared" ref="Q21251:Q21314" si="1633">R21251*1000000</f>
        <v>0</v>
      </c>
    </row>
    <row r="21252" spans="1:17" x14ac:dyDescent="0.25">
      <c r="A21252" s="6" t="s">
        <v>101</v>
      </c>
      <c r="B21252" s="6">
        <v>1789</v>
      </c>
      <c r="E21252" s="7">
        <f t="shared" si="1629"/>
        <v>0</v>
      </c>
      <c r="H21252" s="7">
        <f t="shared" si="1630"/>
        <v>0</v>
      </c>
      <c r="K21252" s="10">
        <f t="shared" si="1631"/>
        <v>0</v>
      </c>
      <c r="N21252" s="7">
        <f t="shared" si="1632"/>
        <v>0</v>
      </c>
      <c r="Q21252" s="7">
        <f t="shared" si="1633"/>
        <v>0</v>
      </c>
    </row>
    <row r="21253" spans="1:17" x14ac:dyDescent="0.25">
      <c r="A21253" s="6" t="s">
        <v>101</v>
      </c>
      <c r="B21253" s="6">
        <v>1790</v>
      </c>
      <c r="C21253" s="7">
        <v>59416</v>
      </c>
      <c r="E21253" s="7">
        <f t="shared" si="1629"/>
        <v>0</v>
      </c>
      <c r="H21253" s="7">
        <f t="shared" si="1630"/>
        <v>0</v>
      </c>
      <c r="K21253" s="10">
        <f t="shared" si="1631"/>
        <v>0</v>
      </c>
      <c r="N21253" s="7">
        <f t="shared" si="1632"/>
        <v>0</v>
      </c>
      <c r="Q21253" s="7">
        <f t="shared" si="1633"/>
        <v>0</v>
      </c>
    </row>
    <row r="21254" spans="1:17" x14ac:dyDescent="0.25">
      <c r="A21254" s="6" t="s">
        <v>101</v>
      </c>
      <c r="B21254" s="6">
        <v>1791</v>
      </c>
      <c r="E21254" s="7">
        <f t="shared" si="1629"/>
        <v>0</v>
      </c>
      <c r="H21254" s="7">
        <f t="shared" si="1630"/>
        <v>0</v>
      </c>
      <c r="K21254" s="10">
        <f t="shared" si="1631"/>
        <v>0</v>
      </c>
      <c r="N21254" s="7">
        <f t="shared" si="1632"/>
        <v>0</v>
      </c>
      <c r="Q21254" s="7">
        <f t="shared" si="1633"/>
        <v>0</v>
      </c>
    </row>
    <row r="21255" spans="1:17" x14ac:dyDescent="0.25">
      <c r="A21255" s="6" t="s">
        <v>101</v>
      </c>
      <c r="B21255" s="6">
        <v>1792</v>
      </c>
      <c r="E21255" s="7">
        <f t="shared" si="1629"/>
        <v>0</v>
      </c>
      <c r="H21255" s="7">
        <f t="shared" si="1630"/>
        <v>0</v>
      </c>
      <c r="K21255" s="10">
        <f t="shared" si="1631"/>
        <v>0</v>
      </c>
      <c r="N21255" s="7">
        <f t="shared" si="1632"/>
        <v>0</v>
      </c>
      <c r="Q21255" s="7">
        <f t="shared" si="1633"/>
        <v>0</v>
      </c>
    </row>
    <row r="21256" spans="1:17" x14ac:dyDescent="0.25">
      <c r="A21256" s="6" t="s">
        <v>101</v>
      </c>
      <c r="B21256" s="6">
        <v>1793</v>
      </c>
      <c r="E21256" s="7">
        <f t="shared" si="1629"/>
        <v>0</v>
      </c>
      <c r="H21256" s="7">
        <f t="shared" si="1630"/>
        <v>0</v>
      </c>
      <c r="K21256" s="10">
        <f t="shared" si="1631"/>
        <v>0</v>
      </c>
      <c r="N21256" s="7">
        <f t="shared" si="1632"/>
        <v>0</v>
      </c>
      <c r="Q21256" s="7">
        <f t="shared" si="1633"/>
        <v>0</v>
      </c>
    </row>
    <row r="21257" spans="1:17" x14ac:dyDescent="0.25">
      <c r="A21257" s="6" t="s">
        <v>101</v>
      </c>
      <c r="B21257" s="6">
        <v>1794</v>
      </c>
      <c r="E21257" s="7">
        <f t="shared" si="1629"/>
        <v>0</v>
      </c>
      <c r="H21257" s="7">
        <f t="shared" si="1630"/>
        <v>0</v>
      </c>
      <c r="K21257" s="10">
        <f t="shared" si="1631"/>
        <v>0</v>
      </c>
      <c r="N21257" s="7">
        <f t="shared" si="1632"/>
        <v>0</v>
      </c>
      <c r="Q21257" s="7">
        <f t="shared" si="1633"/>
        <v>0</v>
      </c>
    </row>
    <row r="21258" spans="1:17" x14ac:dyDescent="0.25">
      <c r="A21258" s="6" t="s">
        <v>101</v>
      </c>
      <c r="B21258" s="6">
        <v>1795</v>
      </c>
      <c r="E21258" s="7">
        <f t="shared" si="1629"/>
        <v>0</v>
      </c>
      <c r="H21258" s="7">
        <f t="shared" si="1630"/>
        <v>0</v>
      </c>
      <c r="K21258" s="10">
        <f t="shared" si="1631"/>
        <v>0</v>
      </c>
      <c r="N21258" s="7">
        <f t="shared" si="1632"/>
        <v>0</v>
      </c>
      <c r="Q21258" s="7">
        <f t="shared" si="1633"/>
        <v>0</v>
      </c>
    </row>
    <row r="21259" spans="1:17" x14ac:dyDescent="0.25">
      <c r="A21259" s="6" t="s">
        <v>101</v>
      </c>
      <c r="B21259" s="6">
        <v>1796</v>
      </c>
      <c r="E21259" s="7">
        <f t="shared" si="1629"/>
        <v>0</v>
      </c>
      <c r="H21259" s="7">
        <f t="shared" si="1630"/>
        <v>0</v>
      </c>
      <c r="K21259" s="10">
        <f t="shared" si="1631"/>
        <v>0</v>
      </c>
      <c r="N21259" s="7">
        <f t="shared" si="1632"/>
        <v>0</v>
      </c>
      <c r="Q21259" s="7">
        <f t="shared" si="1633"/>
        <v>0</v>
      </c>
    </row>
    <row r="21260" spans="1:17" x14ac:dyDescent="0.25">
      <c r="A21260" s="6" t="s">
        <v>101</v>
      </c>
      <c r="B21260" s="6">
        <v>1797</v>
      </c>
      <c r="E21260" s="7">
        <f t="shared" si="1629"/>
        <v>0</v>
      </c>
      <c r="H21260" s="7">
        <f t="shared" si="1630"/>
        <v>0</v>
      </c>
      <c r="K21260" s="10">
        <f t="shared" si="1631"/>
        <v>0</v>
      </c>
      <c r="N21260" s="7">
        <f t="shared" si="1632"/>
        <v>0</v>
      </c>
      <c r="Q21260" s="7">
        <f t="shared" si="1633"/>
        <v>0</v>
      </c>
    </row>
    <row r="21261" spans="1:17" x14ac:dyDescent="0.25">
      <c r="A21261" s="6" t="s">
        <v>101</v>
      </c>
      <c r="B21261" s="6">
        <v>1798</v>
      </c>
      <c r="E21261" s="7">
        <f t="shared" si="1629"/>
        <v>0</v>
      </c>
      <c r="H21261" s="7">
        <f t="shared" si="1630"/>
        <v>0</v>
      </c>
      <c r="K21261" s="10">
        <f t="shared" si="1631"/>
        <v>0</v>
      </c>
      <c r="N21261" s="7">
        <f t="shared" si="1632"/>
        <v>0</v>
      </c>
      <c r="Q21261" s="7">
        <f t="shared" si="1633"/>
        <v>0</v>
      </c>
    </row>
    <row r="21262" spans="1:17" x14ac:dyDescent="0.25">
      <c r="A21262" s="6" t="s">
        <v>101</v>
      </c>
      <c r="B21262" s="6">
        <v>1799</v>
      </c>
      <c r="E21262" s="7">
        <f t="shared" si="1629"/>
        <v>0</v>
      </c>
      <c r="H21262" s="7">
        <f t="shared" si="1630"/>
        <v>0</v>
      </c>
      <c r="K21262" s="10">
        <f t="shared" si="1631"/>
        <v>0</v>
      </c>
      <c r="N21262" s="7">
        <f t="shared" si="1632"/>
        <v>0</v>
      </c>
      <c r="Q21262" s="7">
        <f t="shared" si="1633"/>
        <v>0</v>
      </c>
    </row>
    <row r="21263" spans="1:17" x14ac:dyDescent="0.25">
      <c r="A21263" s="6" t="s">
        <v>101</v>
      </c>
      <c r="B21263" s="6">
        <v>1800</v>
      </c>
      <c r="C21263" s="7">
        <v>61428</v>
      </c>
      <c r="E21263" s="7">
        <f t="shared" si="1629"/>
        <v>0</v>
      </c>
      <c r="H21263" s="7">
        <f t="shared" si="1630"/>
        <v>0</v>
      </c>
      <c r="K21263" s="10">
        <f t="shared" si="1631"/>
        <v>0</v>
      </c>
      <c r="N21263" s="7">
        <f t="shared" si="1632"/>
        <v>0</v>
      </c>
      <c r="Q21263" s="7">
        <f t="shared" si="1633"/>
        <v>0</v>
      </c>
    </row>
    <row r="21264" spans="1:17" x14ac:dyDescent="0.25">
      <c r="A21264" s="6" t="s">
        <v>101</v>
      </c>
      <c r="B21264" s="6">
        <v>1801</v>
      </c>
      <c r="C21264" s="7">
        <v>61428</v>
      </c>
      <c r="E21264" s="7">
        <f t="shared" si="1629"/>
        <v>0</v>
      </c>
      <c r="H21264" s="7">
        <f t="shared" si="1630"/>
        <v>0</v>
      </c>
      <c r="K21264" s="10">
        <f t="shared" si="1631"/>
        <v>0</v>
      </c>
      <c r="N21264" s="7">
        <f t="shared" si="1632"/>
        <v>0</v>
      </c>
      <c r="Q21264" s="7">
        <f t="shared" si="1633"/>
        <v>0</v>
      </c>
    </row>
    <row r="21265" spans="1:17" x14ac:dyDescent="0.25">
      <c r="A21265" s="6" t="s">
        <v>101</v>
      </c>
      <c r="B21265" s="6">
        <v>1802</v>
      </c>
      <c r="C21265" s="7">
        <v>61428</v>
      </c>
      <c r="E21265" s="7">
        <f t="shared" ref="E21265:E21328" si="1634">F21265*1000000</f>
        <v>0</v>
      </c>
      <c r="H21265" s="7">
        <f t="shared" si="1630"/>
        <v>0</v>
      </c>
      <c r="K21265" s="10">
        <f t="shared" si="1631"/>
        <v>0</v>
      </c>
      <c r="N21265" s="7">
        <f t="shared" si="1632"/>
        <v>0</v>
      </c>
      <c r="Q21265" s="7">
        <f t="shared" si="1633"/>
        <v>0</v>
      </c>
    </row>
    <row r="21266" spans="1:17" x14ac:dyDescent="0.25">
      <c r="A21266" s="6" t="s">
        <v>101</v>
      </c>
      <c r="B21266" s="6">
        <v>1803</v>
      </c>
      <c r="C21266" s="7">
        <v>61428</v>
      </c>
      <c r="E21266" s="7">
        <f t="shared" si="1634"/>
        <v>0</v>
      </c>
      <c r="H21266" s="7">
        <f t="shared" si="1630"/>
        <v>0</v>
      </c>
      <c r="K21266" s="10">
        <f t="shared" si="1631"/>
        <v>0</v>
      </c>
      <c r="N21266" s="7">
        <f t="shared" si="1632"/>
        <v>0</v>
      </c>
      <c r="Q21266" s="7">
        <f t="shared" si="1633"/>
        <v>0</v>
      </c>
    </row>
    <row r="21267" spans="1:17" x14ac:dyDescent="0.25">
      <c r="A21267" s="6" t="s">
        <v>101</v>
      </c>
      <c r="B21267" s="6">
        <v>1804</v>
      </c>
      <c r="C21267" s="7">
        <v>61428</v>
      </c>
      <c r="E21267" s="7">
        <f t="shared" si="1634"/>
        <v>0</v>
      </c>
      <c r="H21267" s="7">
        <f t="shared" si="1630"/>
        <v>0</v>
      </c>
      <c r="K21267" s="10">
        <f t="shared" si="1631"/>
        <v>0</v>
      </c>
      <c r="N21267" s="7">
        <f t="shared" si="1632"/>
        <v>0</v>
      </c>
      <c r="Q21267" s="7">
        <f t="shared" si="1633"/>
        <v>0</v>
      </c>
    </row>
    <row r="21268" spans="1:17" x14ac:dyDescent="0.25">
      <c r="A21268" s="6" t="s">
        <v>101</v>
      </c>
      <c r="B21268" s="6">
        <v>1805</v>
      </c>
      <c r="C21268" s="7">
        <v>61428</v>
      </c>
      <c r="E21268" s="7">
        <f t="shared" si="1634"/>
        <v>0</v>
      </c>
      <c r="H21268" s="7">
        <f t="shared" si="1630"/>
        <v>0</v>
      </c>
      <c r="K21268" s="10">
        <f t="shared" si="1631"/>
        <v>0</v>
      </c>
      <c r="N21268" s="7">
        <f t="shared" si="1632"/>
        <v>0</v>
      </c>
      <c r="Q21268" s="7">
        <f t="shared" si="1633"/>
        <v>0</v>
      </c>
    </row>
    <row r="21269" spans="1:17" x14ac:dyDescent="0.25">
      <c r="A21269" s="6" t="s">
        <v>101</v>
      </c>
      <c r="B21269" s="6">
        <v>1806</v>
      </c>
      <c r="C21269" s="7">
        <v>61428</v>
      </c>
      <c r="E21269" s="7">
        <f t="shared" si="1634"/>
        <v>0</v>
      </c>
      <c r="H21269" s="7">
        <f t="shared" si="1630"/>
        <v>0</v>
      </c>
      <c r="K21269" s="10">
        <f t="shared" si="1631"/>
        <v>0</v>
      </c>
      <c r="N21269" s="7">
        <f t="shared" si="1632"/>
        <v>0</v>
      </c>
      <c r="Q21269" s="7">
        <f t="shared" si="1633"/>
        <v>0</v>
      </c>
    </row>
    <row r="21270" spans="1:17" x14ac:dyDescent="0.25">
      <c r="A21270" s="6" t="s">
        <v>101</v>
      </c>
      <c r="B21270" s="6">
        <v>1807</v>
      </c>
      <c r="C21270" s="7">
        <v>61428</v>
      </c>
      <c r="E21270" s="7">
        <f t="shared" si="1634"/>
        <v>0</v>
      </c>
      <c r="H21270" s="7">
        <f t="shared" si="1630"/>
        <v>0</v>
      </c>
      <c r="K21270" s="10">
        <f t="shared" si="1631"/>
        <v>0</v>
      </c>
      <c r="N21270" s="7">
        <f t="shared" si="1632"/>
        <v>0</v>
      </c>
      <c r="Q21270" s="7">
        <f t="shared" si="1633"/>
        <v>0</v>
      </c>
    </row>
    <row r="21271" spans="1:17" x14ac:dyDescent="0.25">
      <c r="A21271" s="6" t="s">
        <v>101</v>
      </c>
      <c r="B21271" s="6">
        <v>1808</v>
      </c>
      <c r="C21271" s="7">
        <v>61428</v>
      </c>
      <c r="E21271" s="7">
        <f t="shared" si="1634"/>
        <v>0</v>
      </c>
      <c r="H21271" s="7">
        <f t="shared" si="1630"/>
        <v>0</v>
      </c>
      <c r="K21271" s="10">
        <f t="shared" si="1631"/>
        <v>0</v>
      </c>
      <c r="N21271" s="7">
        <f t="shared" si="1632"/>
        <v>0</v>
      </c>
      <c r="Q21271" s="7">
        <f t="shared" si="1633"/>
        <v>0</v>
      </c>
    </row>
    <row r="21272" spans="1:17" x14ac:dyDescent="0.25">
      <c r="A21272" s="6" t="s">
        <v>101</v>
      </c>
      <c r="B21272" s="6">
        <v>1809</v>
      </c>
      <c r="C21272" s="7">
        <v>61428</v>
      </c>
      <c r="E21272" s="7">
        <f t="shared" si="1634"/>
        <v>0</v>
      </c>
      <c r="H21272" s="7">
        <f t="shared" si="1630"/>
        <v>0</v>
      </c>
      <c r="K21272" s="10">
        <f t="shared" si="1631"/>
        <v>0</v>
      </c>
      <c r="N21272" s="7">
        <f t="shared" si="1632"/>
        <v>0</v>
      </c>
      <c r="Q21272" s="7">
        <f t="shared" si="1633"/>
        <v>0</v>
      </c>
    </row>
    <row r="21273" spans="1:17" x14ac:dyDescent="0.25">
      <c r="A21273" s="6" t="s">
        <v>101</v>
      </c>
      <c r="B21273" s="6">
        <v>1810</v>
      </c>
      <c r="C21273" s="7">
        <v>61428</v>
      </c>
      <c r="E21273" s="7">
        <f t="shared" si="1634"/>
        <v>0</v>
      </c>
      <c r="H21273" s="7">
        <f t="shared" si="1630"/>
        <v>0</v>
      </c>
      <c r="K21273" s="10">
        <f t="shared" si="1631"/>
        <v>0</v>
      </c>
      <c r="N21273" s="7">
        <f t="shared" si="1632"/>
        <v>0</v>
      </c>
      <c r="Q21273" s="7">
        <f t="shared" si="1633"/>
        <v>0</v>
      </c>
    </row>
    <row r="21274" spans="1:17" x14ac:dyDescent="0.25">
      <c r="A21274" s="6" t="s">
        <v>101</v>
      </c>
      <c r="B21274" s="6">
        <v>1811</v>
      </c>
      <c r="C21274" s="7">
        <v>61428</v>
      </c>
      <c r="E21274" s="7">
        <f t="shared" si="1634"/>
        <v>0</v>
      </c>
      <c r="H21274" s="7">
        <f t="shared" si="1630"/>
        <v>0</v>
      </c>
      <c r="K21274" s="10">
        <f t="shared" si="1631"/>
        <v>0</v>
      </c>
      <c r="N21274" s="7">
        <f t="shared" si="1632"/>
        <v>0</v>
      </c>
      <c r="Q21274" s="7">
        <f t="shared" si="1633"/>
        <v>0</v>
      </c>
    </row>
    <row r="21275" spans="1:17" x14ac:dyDescent="0.25">
      <c r="A21275" s="6" t="s">
        <v>101</v>
      </c>
      <c r="B21275" s="6">
        <v>1812</v>
      </c>
      <c r="C21275" s="7">
        <v>61428</v>
      </c>
      <c r="E21275" s="7">
        <f t="shared" si="1634"/>
        <v>0</v>
      </c>
      <c r="H21275" s="7">
        <f t="shared" si="1630"/>
        <v>0</v>
      </c>
      <c r="K21275" s="10">
        <f t="shared" si="1631"/>
        <v>0</v>
      </c>
      <c r="N21275" s="7">
        <f t="shared" si="1632"/>
        <v>0</v>
      </c>
      <c r="Q21275" s="7">
        <f t="shared" si="1633"/>
        <v>0</v>
      </c>
    </row>
    <row r="21276" spans="1:17" x14ac:dyDescent="0.25">
      <c r="A21276" s="6" t="s">
        <v>101</v>
      </c>
      <c r="B21276" s="6">
        <v>1813</v>
      </c>
      <c r="C21276" s="7">
        <v>61428</v>
      </c>
      <c r="E21276" s="7">
        <f t="shared" si="1634"/>
        <v>0</v>
      </c>
      <c r="H21276" s="7">
        <f t="shared" si="1630"/>
        <v>0</v>
      </c>
      <c r="K21276" s="10">
        <f t="shared" si="1631"/>
        <v>0</v>
      </c>
      <c r="N21276" s="7">
        <f t="shared" si="1632"/>
        <v>0</v>
      </c>
      <c r="Q21276" s="7">
        <f t="shared" si="1633"/>
        <v>0</v>
      </c>
    </row>
    <row r="21277" spans="1:17" x14ac:dyDescent="0.25">
      <c r="A21277" s="6" t="s">
        <v>101</v>
      </c>
      <c r="B21277" s="6">
        <v>1814</v>
      </c>
      <c r="C21277" s="7">
        <v>61428</v>
      </c>
      <c r="E21277" s="7">
        <f t="shared" si="1634"/>
        <v>0</v>
      </c>
      <c r="H21277" s="7">
        <f t="shared" si="1630"/>
        <v>0</v>
      </c>
      <c r="K21277" s="10">
        <f t="shared" si="1631"/>
        <v>0</v>
      </c>
      <c r="N21277" s="7">
        <f t="shared" si="1632"/>
        <v>0</v>
      </c>
      <c r="Q21277" s="7">
        <f t="shared" si="1633"/>
        <v>0</v>
      </c>
    </row>
    <row r="21278" spans="1:17" x14ac:dyDescent="0.25">
      <c r="A21278" s="6" t="s">
        <v>101</v>
      </c>
      <c r="B21278" s="6">
        <v>1815</v>
      </c>
      <c r="C21278" s="7">
        <v>61428</v>
      </c>
      <c r="E21278" s="7">
        <f t="shared" si="1634"/>
        <v>0</v>
      </c>
      <c r="H21278" s="7">
        <f t="shared" si="1630"/>
        <v>0</v>
      </c>
      <c r="K21278" s="10">
        <f t="shared" si="1631"/>
        <v>0</v>
      </c>
      <c r="N21278" s="7">
        <f t="shared" si="1632"/>
        <v>0</v>
      </c>
      <c r="Q21278" s="7">
        <f t="shared" si="1633"/>
        <v>0</v>
      </c>
    </row>
    <row r="21279" spans="1:17" x14ac:dyDescent="0.25">
      <c r="A21279" s="6" t="s">
        <v>101</v>
      </c>
      <c r="B21279" s="6">
        <v>1816</v>
      </c>
      <c r="C21279" s="7">
        <v>61428</v>
      </c>
      <c r="E21279" s="7">
        <f t="shared" si="1634"/>
        <v>0</v>
      </c>
      <c r="H21279" s="7">
        <f t="shared" si="1630"/>
        <v>0</v>
      </c>
      <c r="K21279" s="10">
        <f t="shared" si="1631"/>
        <v>0</v>
      </c>
      <c r="N21279" s="7">
        <f t="shared" si="1632"/>
        <v>0</v>
      </c>
      <c r="Q21279" s="7">
        <f t="shared" si="1633"/>
        <v>0</v>
      </c>
    </row>
    <row r="21280" spans="1:17" x14ac:dyDescent="0.25">
      <c r="A21280" s="6" t="s">
        <v>101</v>
      </c>
      <c r="B21280" s="6">
        <v>1817</v>
      </c>
      <c r="C21280" s="7">
        <v>61428</v>
      </c>
      <c r="E21280" s="7">
        <f t="shared" si="1634"/>
        <v>0</v>
      </c>
      <c r="H21280" s="7">
        <f t="shared" si="1630"/>
        <v>0</v>
      </c>
      <c r="K21280" s="10">
        <f t="shared" si="1631"/>
        <v>0</v>
      </c>
      <c r="N21280" s="7">
        <f t="shared" si="1632"/>
        <v>0</v>
      </c>
      <c r="Q21280" s="7">
        <f t="shared" si="1633"/>
        <v>0</v>
      </c>
    </row>
    <row r="21281" spans="1:17" x14ac:dyDescent="0.25">
      <c r="A21281" s="6" t="s">
        <v>101</v>
      </c>
      <c r="B21281" s="6">
        <v>1818</v>
      </c>
      <c r="C21281" s="7">
        <v>61428</v>
      </c>
      <c r="E21281" s="7">
        <f t="shared" si="1634"/>
        <v>0</v>
      </c>
      <c r="H21281" s="7">
        <f t="shared" si="1630"/>
        <v>0</v>
      </c>
      <c r="K21281" s="10">
        <f t="shared" si="1631"/>
        <v>0</v>
      </c>
      <c r="N21281" s="7">
        <f t="shared" si="1632"/>
        <v>0</v>
      </c>
      <c r="Q21281" s="7">
        <f t="shared" si="1633"/>
        <v>0</v>
      </c>
    </row>
    <row r="21282" spans="1:17" x14ac:dyDescent="0.25">
      <c r="A21282" s="6" t="s">
        <v>101</v>
      </c>
      <c r="B21282" s="6">
        <v>1819</v>
      </c>
      <c r="C21282" s="7">
        <v>61382</v>
      </c>
      <c r="E21282" s="7">
        <f t="shared" si="1634"/>
        <v>0</v>
      </c>
      <c r="H21282" s="7">
        <f t="shared" si="1630"/>
        <v>0</v>
      </c>
      <c r="K21282" s="10">
        <f t="shared" si="1631"/>
        <v>0</v>
      </c>
      <c r="N21282" s="7">
        <f t="shared" si="1632"/>
        <v>0</v>
      </c>
      <c r="Q21282" s="7">
        <f t="shared" si="1633"/>
        <v>0</v>
      </c>
    </row>
    <row r="21283" spans="1:17" x14ac:dyDescent="0.25">
      <c r="A21283" s="6" t="s">
        <v>101</v>
      </c>
      <c r="B21283" s="6">
        <v>1820</v>
      </c>
      <c r="C21283" s="7">
        <v>61291</v>
      </c>
      <c r="E21283" s="7">
        <f t="shared" si="1634"/>
        <v>0</v>
      </c>
      <c r="H21283" s="7">
        <f t="shared" si="1630"/>
        <v>0</v>
      </c>
      <c r="K21283" s="10">
        <f t="shared" si="1631"/>
        <v>0</v>
      </c>
      <c r="N21283" s="7">
        <f t="shared" si="1632"/>
        <v>0</v>
      </c>
      <c r="Q21283" s="7">
        <f t="shared" si="1633"/>
        <v>0</v>
      </c>
    </row>
    <row r="21284" spans="1:17" x14ac:dyDescent="0.25">
      <c r="A21284" s="6" t="s">
        <v>101</v>
      </c>
      <c r="B21284" s="6">
        <v>1821</v>
      </c>
      <c r="C21284" s="7">
        <v>61153</v>
      </c>
      <c r="E21284" s="7">
        <f t="shared" si="1634"/>
        <v>0</v>
      </c>
      <c r="H21284" s="7">
        <f t="shared" si="1630"/>
        <v>0</v>
      </c>
      <c r="K21284" s="10">
        <f t="shared" si="1631"/>
        <v>0</v>
      </c>
      <c r="N21284" s="7">
        <f t="shared" si="1632"/>
        <v>0</v>
      </c>
      <c r="Q21284" s="7">
        <f t="shared" si="1633"/>
        <v>0</v>
      </c>
    </row>
    <row r="21285" spans="1:17" x14ac:dyDescent="0.25">
      <c r="A21285" s="6" t="s">
        <v>101</v>
      </c>
      <c r="B21285" s="6">
        <v>1822</v>
      </c>
      <c r="C21285" s="7">
        <v>60971</v>
      </c>
      <c r="E21285" s="7">
        <f t="shared" si="1634"/>
        <v>0</v>
      </c>
      <c r="H21285" s="7">
        <f t="shared" si="1630"/>
        <v>0</v>
      </c>
      <c r="K21285" s="10">
        <f t="shared" si="1631"/>
        <v>0</v>
      </c>
      <c r="N21285" s="7">
        <f t="shared" si="1632"/>
        <v>0</v>
      </c>
      <c r="Q21285" s="7">
        <f t="shared" si="1633"/>
        <v>0</v>
      </c>
    </row>
    <row r="21286" spans="1:17" x14ac:dyDescent="0.25">
      <c r="A21286" s="6" t="s">
        <v>101</v>
      </c>
      <c r="B21286" s="6">
        <v>1823</v>
      </c>
      <c r="C21286" s="7">
        <v>60743</v>
      </c>
      <c r="E21286" s="7">
        <f t="shared" si="1634"/>
        <v>0</v>
      </c>
      <c r="H21286" s="7">
        <f t="shared" si="1630"/>
        <v>0</v>
      </c>
      <c r="K21286" s="10">
        <f t="shared" si="1631"/>
        <v>0</v>
      </c>
      <c r="N21286" s="7">
        <f t="shared" si="1632"/>
        <v>0</v>
      </c>
      <c r="Q21286" s="7">
        <f t="shared" si="1633"/>
        <v>0</v>
      </c>
    </row>
    <row r="21287" spans="1:17" x14ac:dyDescent="0.25">
      <c r="A21287" s="6" t="s">
        <v>101</v>
      </c>
      <c r="B21287" s="6">
        <v>1824</v>
      </c>
      <c r="C21287" s="7">
        <v>60517</v>
      </c>
      <c r="E21287" s="7">
        <f t="shared" si="1634"/>
        <v>0</v>
      </c>
      <c r="H21287" s="7">
        <f t="shared" si="1630"/>
        <v>0</v>
      </c>
      <c r="K21287" s="10">
        <f t="shared" si="1631"/>
        <v>0</v>
      </c>
      <c r="N21287" s="7">
        <f t="shared" si="1632"/>
        <v>0</v>
      </c>
      <c r="Q21287" s="7">
        <f t="shared" si="1633"/>
        <v>0</v>
      </c>
    </row>
    <row r="21288" spans="1:17" x14ac:dyDescent="0.25">
      <c r="A21288" s="6" t="s">
        <v>101</v>
      </c>
      <c r="B21288" s="6">
        <v>1825</v>
      </c>
      <c r="C21288" s="7">
        <v>60291</v>
      </c>
      <c r="E21288" s="7">
        <f t="shared" si="1634"/>
        <v>0</v>
      </c>
      <c r="H21288" s="7">
        <f t="shared" si="1630"/>
        <v>0</v>
      </c>
      <c r="K21288" s="10">
        <f t="shared" si="1631"/>
        <v>0</v>
      </c>
      <c r="N21288" s="7">
        <f t="shared" si="1632"/>
        <v>0</v>
      </c>
      <c r="Q21288" s="7">
        <f t="shared" si="1633"/>
        <v>0</v>
      </c>
    </row>
    <row r="21289" spans="1:17" x14ac:dyDescent="0.25">
      <c r="A21289" s="6" t="s">
        <v>101</v>
      </c>
      <c r="B21289" s="6">
        <v>1826</v>
      </c>
      <c r="C21289" s="7">
        <v>60065</v>
      </c>
      <c r="E21289" s="7">
        <f t="shared" si="1634"/>
        <v>0</v>
      </c>
      <c r="H21289" s="7">
        <f t="shared" si="1630"/>
        <v>0</v>
      </c>
      <c r="K21289" s="10">
        <f t="shared" si="1631"/>
        <v>0</v>
      </c>
      <c r="N21289" s="7">
        <f t="shared" si="1632"/>
        <v>0</v>
      </c>
      <c r="Q21289" s="7">
        <f t="shared" si="1633"/>
        <v>0</v>
      </c>
    </row>
    <row r="21290" spans="1:17" x14ac:dyDescent="0.25">
      <c r="A21290" s="6" t="s">
        <v>101</v>
      </c>
      <c r="B21290" s="6">
        <v>1827</v>
      </c>
      <c r="C21290" s="7">
        <v>59841</v>
      </c>
      <c r="E21290" s="7">
        <f t="shared" si="1634"/>
        <v>0</v>
      </c>
      <c r="H21290" s="7">
        <f t="shared" si="1630"/>
        <v>0</v>
      </c>
      <c r="K21290" s="10">
        <f t="shared" si="1631"/>
        <v>0</v>
      </c>
      <c r="N21290" s="7">
        <f t="shared" si="1632"/>
        <v>0</v>
      </c>
      <c r="Q21290" s="7">
        <f t="shared" si="1633"/>
        <v>0</v>
      </c>
    </row>
    <row r="21291" spans="1:17" x14ac:dyDescent="0.25">
      <c r="A21291" s="6" t="s">
        <v>101</v>
      </c>
      <c r="B21291" s="6">
        <v>1828</v>
      </c>
      <c r="C21291" s="7">
        <v>59618</v>
      </c>
      <c r="E21291" s="7">
        <f t="shared" si="1634"/>
        <v>0</v>
      </c>
      <c r="H21291" s="7">
        <f t="shared" si="1630"/>
        <v>0</v>
      </c>
      <c r="K21291" s="10">
        <f t="shared" si="1631"/>
        <v>0</v>
      </c>
      <c r="N21291" s="7">
        <f t="shared" si="1632"/>
        <v>0</v>
      </c>
      <c r="Q21291" s="7">
        <f t="shared" si="1633"/>
        <v>0</v>
      </c>
    </row>
    <row r="21292" spans="1:17" x14ac:dyDescent="0.25">
      <c r="A21292" s="6" t="s">
        <v>101</v>
      </c>
      <c r="B21292" s="6">
        <v>1829</v>
      </c>
      <c r="C21292" s="7">
        <v>59395</v>
      </c>
      <c r="E21292" s="7">
        <f t="shared" si="1634"/>
        <v>0</v>
      </c>
      <c r="H21292" s="7">
        <f t="shared" si="1630"/>
        <v>0</v>
      </c>
      <c r="K21292" s="10">
        <f t="shared" si="1631"/>
        <v>0</v>
      </c>
      <c r="N21292" s="7">
        <f t="shared" si="1632"/>
        <v>0</v>
      </c>
      <c r="Q21292" s="7">
        <f t="shared" si="1633"/>
        <v>0</v>
      </c>
    </row>
    <row r="21293" spans="1:17" x14ac:dyDescent="0.25">
      <c r="A21293" s="6" t="s">
        <v>101</v>
      </c>
      <c r="B21293" s="6">
        <v>1830</v>
      </c>
      <c r="C21293" s="7">
        <v>59173</v>
      </c>
      <c r="E21293" s="7">
        <f t="shared" si="1634"/>
        <v>0</v>
      </c>
      <c r="H21293" s="7">
        <f t="shared" si="1630"/>
        <v>0</v>
      </c>
      <c r="K21293" s="10">
        <f t="shared" si="1631"/>
        <v>0</v>
      </c>
      <c r="N21293" s="7">
        <f t="shared" si="1632"/>
        <v>0</v>
      </c>
      <c r="Q21293" s="7">
        <f t="shared" si="1633"/>
        <v>0</v>
      </c>
    </row>
    <row r="21294" spans="1:17" x14ac:dyDescent="0.25">
      <c r="A21294" s="6" t="s">
        <v>101</v>
      </c>
      <c r="B21294" s="6">
        <v>1831</v>
      </c>
      <c r="C21294" s="7">
        <v>58952</v>
      </c>
      <c r="E21294" s="7">
        <f t="shared" si="1634"/>
        <v>0</v>
      </c>
      <c r="H21294" s="7">
        <f t="shared" si="1630"/>
        <v>0</v>
      </c>
      <c r="K21294" s="10">
        <f t="shared" si="1631"/>
        <v>0</v>
      </c>
      <c r="N21294" s="7">
        <f t="shared" si="1632"/>
        <v>0</v>
      </c>
      <c r="Q21294" s="7">
        <f t="shared" si="1633"/>
        <v>0</v>
      </c>
    </row>
    <row r="21295" spans="1:17" x14ac:dyDescent="0.25">
      <c r="A21295" s="6" t="s">
        <v>101</v>
      </c>
      <c r="B21295" s="6">
        <v>1832</v>
      </c>
      <c r="C21295" s="7">
        <v>58732</v>
      </c>
      <c r="E21295" s="7">
        <f t="shared" si="1634"/>
        <v>0</v>
      </c>
      <c r="H21295" s="7">
        <f t="shared" si="1630"/>
        <v>0</v>
      </c>
      <c r="K21295" s="10">
        <f t="shared" si="1631"/>
        <v>0</v>
      </c>
      <c r="N21295" s="7">
        <f t="shared" si="1632"/>
        <v>0</v>
      </c>
      <c r="Q21295" s="7">
        <f t="shared" si="1633"/>
        <v>0</v>
      </c>
    </row>
    <row r="21296" spans="1:17" x14ac:dyDescent="0.25">
      <c r="A21296" s="6" t="s">
        <v>101</v>
      </c>
      <c r="B21296" s="6">
        <v>1833</v>
      </c>
      <c r="C21296" s="7">
        <v>58513</v>
      </c>
      <c r="E21296" s="7">
        <f t="shared" si="1634"/>
        <v>0</v>
      </c>
      <c r="H21296" s="7">
        <f t="shared" si="1630"/>
        <v>0</v>
      </c>
      <c r="K21296" s="10">
        <f t="shared" si="1631"/>
        <v>0</v>
      </c>
      <c r="N21296" s="7">
        <f t="shared" si="1632"/>
        <v>0</v>
      </c>
      <c r="Q21296" s="7">
        <f t="shared" si="1633"/>
        <v>0</v>
      </c>
    </row>
    <row r="21297" spans="1:17" x14ac:dyDescent="0.25">
      <c r="A21297" s="6" t="s">
        <v>101</v>
      </c>
      <c r="B21297" s="6">
        <v>1834</v>
      </c>
      <c r="C21297" s="7">
        <v>58295</v>
      </c>
      <c r="E21297" s="7">
        <f t="shared" si="1634"/>
        <v>0</v>
      </c>
      <c r="H21297" s="7">
        <f t="shared" si="1630"/>
        <v>0</v>
      </c>
      <c r="K21297" s="10">
        <f t="shared" si="1631"/>
        <v>0</v>
      </c>
      <c r="N21297" s="7">
        <f t="shared" si="1632"/>
        <v>0</v>
      </c>
      <c r="Q21297" s="7">
        <f t="shared" si="1633"/>
        <v>0</v>
      </c>
    </row>
    <row r="21298" spans="1:17" x14ac:dyDescent="0.25">
      <c r="A21298" s="6" t="s">
        <v>101</v>
      </c>
      <c r="B21298" s="6">
        <v>1835</v>
      </c>
      <c r="C21298" s="7">
        <v>58077</v>
      </c>
      <c r="E21298" s="7">
        <f t="shared" si="1634"/>
        <v>0</v>
      </c>
      <c r="H21298" s="7">
        <f t="shared" si="1630"/>
        <v>0</v>
      </c>
      <c r="K21298" s="10">
        <f t="shared" si="1631"/>
        <v>0</v>
      </c>
      <c r="N21298" s="7">
        <f t="shared" si="1632"/>
        <v>0</v>
      </c>
      <c r="Q21298" s="7">
        <f t="shared" si="1633"/>
        <v>0</v>
      </c>
    </row>
    <row r="21299" spans="1:17" x14ac:dyDescent="0.25">
      <c r="A21299" s="6" t="s">
        <v>101</v>
      </c>
      <c r="B21299" s="6">
        <v>1836</v>
      </c>
      <c r="C21299" s="7">
        <v>57860</v>
      </c>
      <c r="E21299" s="7">
        <f t="shared" si="1634"/>
        <v>0</v>
      </c>
      <c r="H21299" s="7">
        <f t="shared" si="1630"/>
        <v>0</v>
      </c>
      <c r="K21299" s="10">
        <f t="shared" si="1631"/>
        <v>0</v>
      </c>
      <c r="N21299" s="7">
        <f t="shared" si="1632"/>
        <v>0</v>
      </c>
      <c r="Q21299" s="7">
        <f t="shared" si="1633"/>
        <v>0</v>
      </c>
    </row>
    <row r="21300" spans="1:17" x14ac:dyDescent="0.25">
      <c r="A21300" s="6" t="s">
        <v>101</v>
      </c>
      <c r="B21300" s="6">
        <v>1837</v>
      </c>
      <c r="C21300" s="7">
        <v>57644</v>
      </c>
      <c r="E21300" s="7">
        <f t="shared" si="1634"/>
        <v>0</v>
      </c>
      <c r="H21300" s="7">
        <f t="shared" si="1630"/>
        <v>0</v>
      </c>
      <c r="K21300" s="10">
        <f t="shared" si="1631"/>
        <v>0</v>
      </c>
      <c r="N21300" s="7">
        <f t="shared" si="1632"/>
        <v>0</v>
      </c>
      <c r="Q21300" s="7">
        <f t="shared" si="1633"/>
        <v>0</v>
      </c>
    </row>
    <row r="21301" spans="1:17" x14ac:dyDescent="0.25">
      <c r="A21301" s="6" t="s">
        <v>101</v>
      </c>
      <c r="B21301" s="6">
        <v>1838</v>
      </c>
      <c r="C21301" s="7">
        <v>57429</v>
      </c>
      <c r="E21301" s="7">
        <f t="shared" si="1634"/>
        <v>0</v>
      </c>
      <c r="H21301" s="7">
        <f t="shared" si="1630"/>
        <v>0</v>
      </c>
      <c r="K21301" s="10">
        <f t="shared" si="1631"/>
        <v>0</v>
      </c>
      <c r="N21301" s="7">
        <f t="shared" si="1632"/>
        <v>0</v>
      </c>
      <c r="Q21301" s="7">
        <f t="shared" si="1633"/>
        <v>0</v>
      </c>
    </row>
    <row r="21302" spans="1:17" x14ac:dyDescent="0.25">
      <c r="A21302" s="6" t="s">
        <v>101</v>
      </c>
      <c r="B21302" s="6">
        <v>1839</v>
      </c>
      <c r="C21302" s="7">
        <v>57296</v>
      </c>
      <c r="E21302" s="7">
        <f t="shared" si="1634"/>
        <v>0</v>
      </c>
      <c r="H21302" s="7">
        <f t="shared" si="1630"/>
        <v>0</v>
      </c>
      <c r="K21302" s="10">
        <f t="shared" si="1631"/>
        <v>0</v>
      </c>
      <c r="N21302" s="7">
        <f t="shared" si="1632"/>
        <v>0</v>
      </c>
      <c r="Q21302" s="7">
        <f t="shared" si="1633"/>
        <v>0</v>
      </c>
    </row>
    <row r="21303" spans="1:17" x14ac:dyDescent="0.25">
      <c r="A21303" s="6" t="s">
        <v>101</v>
      </c>
      <c r="B21303" s="6">
        <v>1840</v>
      </c>
      <c r="C21303" s="7">
        <v>57247</v>
      </c>
      <c r="E21303" s="7">
        <f t="shared" si="1634"/>
        <v>0</v>
      </c>
      <c r="H21303" s="7">
        <f t="shared" si="1630"/>
        <v>0</v>
      </c>
      <c r="K21303" s="10">
        <f t="shared" si="1631"/>
        <v>0</v>
      </c>
      <c r="N21303" s="7">
        <f t="shared" si="1632"/>
        <v>0</v>
      </c>
      <c r="Q21303" s="7">
        <f t="shared" si="1633"/>
        <v>0</v>
      </c>
    </row>
    <row r="21304" spans="1:17" x14ac:dyDescent="0.25">
      <c r="A21304" s="6" t="s">
        <v>101</v>
      </c>
      <c r="B21304" s="6">
        <v>1841</v>
      </c>
      <c r="C21304" s="7">
        <v>57280</v>
      </c>
      <c r="E21304" s="7">
        <f t="shared" si="1634"/>
        <v>0</v>
      </c>
      <c r="H21304" s="7">
        <f t="shared" si="1630"/>
        <v>0</v>
      </c>
      <c r="K21304" s="10">
        <f t="shared" si="1631"/>
        <v>0</v>
      </c>
      <c r="N21304" s="7">
        <f t="shared" si="1632"/>
        <v>0</v>
      </c>
      <c r="Q21304" s="7">
        <f t="shared" si="1633"/>
        <v>0</v>
      </c>
    </row>
    <row r="21305" spans="1:17" x14ac:dyDescent="0.25">
      <c r="A21305" s="6" t="s">
        <v>101</v>
      </c>
      <c r="B21305" s="6">
        <v>1842</v>
      </c>
      <c r="C21305" s="7">
        <v>57395</v>
      </c>
      <c r="E21305" s="7">
        <f t="shared" si="1634"/>
        <v>0</v>
      </c>
      <c r="H21305" s="7">
        <f t="shared" si="1630"/>
        <v>0</v>
      </c>
      <c r="K21305" s="10">
        <f t="shared" si="1631"/>
        <v>0</v>
      </c>
      <c r="N21305" s="7">
        <f t="shared" si="1632"/>
        <v>0</v>
      </c>
      <c r="Q21305" s="7">
        <f t="shared" si="1633"/>
        <v>0</v>
      </c>
    </row>
    <row r="21306" spans="1:17" x14ac:dyDescent="0.25">
      <c r="A21306" s="6" t="s">
        <v>101</v>
      </c>
      <c r="B21306" s="6">
        <v>1843</v>
      </c>
      <c r="C21306" s="7">
        <v>57593</v>
      </c>
      <c r="E21306" s="7">
        <f t="shared" si="1634"/>
        <v>0</v>
      </c>
      <c r="H21306" s="7">
        <f t="shared" si="1630"/>
        <v>0</v>
      </c>
      <c r="K21306" s="10">
        <f t="shared" si="1631"/>
        <v>0</v>
      </c>
      <c r="N21306" s="7">
        <f t="shared" si="1632"/>
        <v>0</v>
      </c>
      <c r="Q21306" s="7">
        <f t="shared" si="1633"/>
        <v>0</v>
      </c>
    </row>
    <row r="21307" spans="1:17" x14ac:dyDescent="0.25">
      <c r="A21307" s="6" t="s">
        <v>101</v>
      </c>
      <c r="B21307" s="6">
        <v>1844</v>
      </c>
      <c r="C21307" s="7">
        <v>57792</v>
      </c>
      <c r="E21307" s="7">
        <f t="shared" si="1634"/>
        <v>0</v>
      </c>
      <c r="H21307" s="7">
        <f t="shared" si="1630"/>
        <v>0</v>
      </c>
      <c r="K21307" s="10">
        <f t="shared" si="1631"/>
        <v>0</v>
      </c>
      <c r="N21307" s="7">
        <f t="shared" si="1632"/>
        <v>0</v>
      </c>
      <c r="Q21307" s="7">
        <f t="shared" si="1633"/>
        <v>0</v>
      </c>
    </row>
    <row r="21308" spans="1:17" x14ac:dyDescent="0.25">
      <c r="A21308" s="6" t="s">
        <v>101</v>
      </c>
      <c r="B21308" s="6">
        <v>1845</v>
      </c>
      <c r="C21308" s="7">
        <v>57992</v>
      </c>
      <c r="E21308" s="7">
        <f t="shared" si="1634"/>
        <v>0</v>
      </c>
      <c r="H21308" s="7">
        <f t="shared" si="1630"/>
        <v>0</v>
      </c>
      <c r="K21308" s="10">
        <f t="shared" si="1631"/>
        <v>0</v>
      </c>
      <c r="N21308" s="7">
        <f t="shared" si="1632"/>
        <v>0</v>
      </c>
      <c r="Q21308" s="7">
        <f t="shared" si="1633"/>
        <v>0</v>
      </c>
    </row>
    <row r="21309" spans="1:17" x14ac:dyDescent="0.25">
      <c r="A21309" s="6" t="s">
        <v>101</v>
      </c>
      <c r="B21309" s="6">
        <v>1846</v>
      </c>
      <c r="C21309" s="7">
        <v>58192</v>
      </c>
      <c r="E21309" s="7">
        <f t="shared" si="1634"/>
        <v>0</v>
      </c>
      <c r="H21309" s="7">
        <f t="shared" si="1630"/>
        <v>0</v>
      </c>
      <c r="K21309" s="10">
        <f t="shared" si="1631"/>
        <v>0</v>
      </c>
      <c r="N21309" s="7">
        <f t="shared" si="1632"/>
        <v>0</v>
      </c>
      <c r="Q21309" s="7">
        <f t="shared" si="1633"/>
        <v>0</v>
      </c>
    </row>
    <row r="21310" spans="1:17" x14ac:dyDescent="0.25">
      <c r="A21310" s="6" t="s">
        <v>101</v>
      </c>
      <c r="B21310" s="6">
        <v>1847</v>
      </c>
      <c r="C21310" s="7">
        <v>58393</v>
      </c>
      <c r="E21310" s="7">
        <f t="shared" si="1634"/>
        <v>0</v>
      </c>
      <c r="H21310" s="7">
        <f t="shared" si="1630"/>
        <v>0</v>
      </c>
      <c r="K21310" s="10">
        <f t="shared" si="1631"/>
        <v>0</v>
      </c>
      <c r="N21310" s="7">
        <f t="shared" si="1632"/>
        <v>0</v>
      </c>
      <c r="Q21310" s="7">
        <f t="shared" si="1633"/>
        <v>0</v>
      </c>
    </row>
    <row r="21311" spans="1:17" x14ac:dyDescent="0.25">
      <c r="A21311" s="6" t="s">
        <v>101</v>
      </c>
      <c r="B21311" s="6">
        <v>1848</v>
      </c>
      <c r="C21311" s="7">
        <v>58595</v>
      </c>
      <c r="E21311" s="7">
        <f t="shared" si="1634"/>
        <v>0</v>
      </c>
      <c r="H21311" s="7">
        <f t="shared" si="1630"/>
        <v>0</v>
      </c>
      <c r="K21311" s="10">
        <f t="shared" si="1631"/>
        <v>0</v>
      </c>
      <c r="N21311" s="7">
        <f t="shared" si="1632"/>
        <v>0</v>
      </c>
      <c r="Q21311" s="7">
        <f t="shared" si="1633"/>
        <v>0</v>
      </c>
    </row>
    <row r="21312" spans="1:17" x14ac:dyDescent="0.25">
      <c r="A21312" s="6" t="s">
        <v>101</v>
      </c>
      <c r="B21312" s="6">
        <v>1849</v>
      </c>
      <c r="C21312" s="7">
        <v>58908</v>
      </c>
      <c r="E21312" s="7">
        <f t="shared" si="1634"/>
        <v>0</v>
      </c>
      <c r="H21312" s="7">
        <f t="shared" si="1630"/>
        <v>0</v>
      </c>
      <c r="K21312" s="10">
        <f t="shared" si="1631"/>
        <v>0</v>
      </c>
      <c r="N21312" s="7">
        <f t="shared" si="1632"/>
        <v>0</v>
      </c>
      <c r="Q21312" s="7">
        <f t="shared" si="1633"/>
        <v>0</v>
      </c>
    </row>
    <row r="21313" spans="1:19" x14ac:dyDescent="0.25">
      <c r="A21313" s="6" t="s">
        <v>101</v>
      </c>
      <c r="B21313" s="6">
        <v>1850</v>
      </c>
      <c r="C21313" s="7">
        <v>59333</v>
      </c>
      <c r="E21313" s="7">
        <f t="shared" si="1634"/>
        <v>0</v>
      </c>
      <c r="H21313" s="7">
        <f t="shared" si="1630"/>
        <v>0</v>
      </c>
      <c r="K21313" s="10">
        <f t="shared" si="1631"/>
        <v>691000</v>
      </c>
      <c r="L21313" s="7">
        <v>0.69099999999999995</v>
      </c>
      <c r="M21313" s="7">
        <v>11.647</v>
      </c>
      <c r="N21313" s="7">
        <f t="shared" si="1632"/>
        <v>73000</v>
      </c>
      <c r="O21313" s="7">
        <v>7.2999999999999995E-2</v>
      </c>
      <c r="P21313" s="7">
        <v>1.236</v>
      </c>
      <c r="Q21313" s="7">
        <f t="shared" si="1633"/>
        <v>31000</v>
      </c>
      <c r="R21313" s="7">
        <v>3.1E-2</v>
      </c>
      <c r="S21313" s="7">
        <v>0.52400000000000002</v>
      </c>
    </row>
    <row r="21314" spans="1:19" x14ac:dyDescent="0.25">
      <c r="A21314" s="6" t="s">
        <v>101</v>
      </c>
      <c r="B21314" s="6">
        <v>1851</v>
      </c>
      <c r="C21314" s="7">
        <v>59869</v>
      </c>
      <c r="E21314" s="7">
        <f t="shared" si="1634"/>
        <v>0</v>
      </c>
      <c r="H21314" s="7">
        <f t="shared" si="1630"/>
        <v>0</v>
      </c>
      <c r="K21314" s="10">
        <f t="shared" si="1631"/>
        <v>686000</v>
      </c>
      <c r="L21314" s="7">
        <v>0.68600000000000005</v>
      </c>
      <c r="M21314" s="7">
        <v>11.462</v>
      </c>
      <c r="N21314" s="7">
        <f t="shared" si="1632"/>
        <v>74000</v>
      </c>
      <c r="O21314" s="7">
        <v>7.3999999999999996E-2</v>
      </c>
      <c r="P21314" s="7">
        <v>1.2390000000000001</v>
      </c>
      <c r="Q21314" s="7">
        <f t="shared" si="1633"/>
        <v>32000</v>
      </c>
      <c r="R21314" s="7">
        <v>3.2000000000000001E-2</v>
      </c>
      <c r="S21314" s="7">
        <v>0.52900000000000003</v>
      </c>
    </row>
    <row r="21315" spans="1:19" x14ac:dyDescent="0.25">
      <c r="A21315" s="6" t="s">
        <v>101</v>
      </c>
      <c r="B21315" s="6">
        <v>1852</v>
      </c>
      <c r="C21315" s="7">
        <v>60521</v>
      </c>
      <c r="E21315" s="7">
        <f t="shared" si="1634"/>
        <v>0</v>
      </c>
      <c r="H21315" s="7">
        <f t="shared" ref="H21315:H21378" si="1635">I21315*1000000</f>
        <v>0</v>
      </c>
      <c r="K21315" s="10">
        <f t="shared" ref="K21315:K21378" si="1636">L21315*1000000</f>
        <v>681000</v>
      </c>
      <c r="L21315" s="7">
        <v>0.68100000000000005</v>
      </c>
      <c r="M21315" s="7">
        <v>11.247</v>
      </c>
      <c r="N21315" s="7">
        <f t="shared" ref="N21315:N21378" si="1637">O21315*1000000</f>
        <v>75000</v>
      </c>
      <c r="O21315" s="7">
        <v>7.4999999999999997E-2</v>
      </c>
      <c r="P21315" s="7">
        <v>1.24</v>
      </c>
      <c r="Q21315" s="7">
        <f t="shared" ref="Q21315:Q21378" si="1638">R21315*1000000</f>
        <v>32000</v>
      </c>
      <c r="R21315" s="7">
        <v>3.2000000000000001E-2</v>
      </c>
      <c r="S21315" s="7">
        <v>0.53400000000000003</v>
      </c>
    </row>
    <row r="21316" spans="1:19" x14ac:dyDescent="0.25">
      <c r="A21316" s="6" t="s">
        <v>101</v>
      </c>
      <c r="B21316" s="6">
        <v>1853</v>
      </c>
      <c r="C21316" s="7">
        <v>61291</v>
      </c>
      <c r="E21316" s="7">
        <f t="shared" si="1634"/>
        <v>0</v>
      </c>
      <c r="H21316" s="7">
        <f t="shared" si="1635"/>
        <v>0</v>
      </c>
      <c r="K21316" s="10">
        <f t="shared" si="1636"/>
        <v>675000</v>
      </c>
      <c r="L21316" s="7">
        <v>0.67500000000000004</v>
      </c>
      <c r="M21316" s="7">
        <v>11.009</v>
      </c>
      <c r="N21316" s="7">
        <f t="shared" si="1637"/>
        <v>76000</v>
      </c>
      <c r="O21316" s="7">
        <v>7.5999999999999998E-2</v>
      </c>
      <c r="P21316" s="7">
        <v>1.238</v>
      </c>
      <c r="Q21316" s="7">
        <f t="shared" si="1638"/>
        <v>33000</v>
      </c>
      <c r="R21316" s="7">
        <v>3.3000000000000002E-2</v>
      </c>
      <c r="S21316" s="7">
        <v>0.53600000000000003</v>
      </c>
    </row>
    <row r="21317" spans="1:19" x14ac:dyDescent="0.25">
      <c r="A21317" s="6" t="s">
        <v>101</v>
      </c>
      <c r="B21317" s="6">
        <v>1854</v>
      </c>
      <c r="C21317" s="7">
        <v>62071</v>
      </c>
      <c r="E21317" s="7">
        <f t="shared" si="1634"/>
        <v>0</v>
      </c>
      <c r="H21317" s="7">
        <f t="shared" si="1635"/>
        <v>0</v>
      </c>
      <c r="K21317" s="10">
        <f t="shared" si="1636"/>
        <v>669000</v>
      </c>
      <c r="L21317" s="7">
        <v>0.66900000000000004</v>
      </c>
      <c r="M21317" s="7">
        <v>10.773999999999999</v>
      </c>
      <c r="N21317" s="7">
        <f t="shared" si="1637"/>
        <v>77000</v>
      </c>
      <c r="O21317" s="7">
        <v>7.6999999999999999E-2</v>
      </c>
      <c r="P21317" s="7">
        <v>1.236</v>
      </c>
      <c r="Q21317" s="7">
        <f t="shared" si="1638"/>
        <v>33000</v>
      </c>
      <c r="R21317" s="7">
        <v>3.3000000000000002E-2</v>
      </c>
      <c r="S21317" s="7">
        <v>0.53800000000000003</v>
      </c>
    </row>
    <row r="21318" spans="1:19" x14ac:dyDescent="0.25">
      <c r="A21318" s="6" t="s">
        <v>101</v>
      </c>
      <c r="B21318" s="6">
        <v>1855</v>
      </c>
      <c r="C21318" s="7">
        <v>62861</v>
      </c>
      <c r="E21318" s="7">
        <f t="shared" si="1634"/>
        <v>0</v>
      </c>
      <c r="H21318" s="7">
        <f t="shared" si="1635"/>
        <v>0</v>
      </c>
      <c r="K21318" s="10">
        <f t="shared" si="1636"/>
        <v>662000</v>
      </c>
      <c r="L21318" s="7">
        <v>0.66200000000000003</v>
      </c>
      <c r="M21318" s="7">
        <v>10.536</v>
      </c>
      <c r="N21318" s="7">
        <f t="shared" si="1637"/>
        <v>78000</v>
      </c>
      <c r="O21318" s="7">
        <v>7.8E-2</v>
      </c>
      <c r="P21318" s="7">
        <v>1.234</v>
      </c>
      <c r="Q21318" s="7">
        <f t="shared" si="1638"/>
        <v>34000</v>
      </c>
      <c r="R21318" s="7">
        <v>3.4000000000000002E-2</v>
      </c>
      <c r="S21318" s="7">
        <v>0.53900000000000003</v>
      </c>
    </row>
    <row r="21319" spans="1:19" x14ac:dyDescent="0.25">
      <c r="A21319" s="6" t="s">
        <v>101</v>
      </c>
      <c r="B21319" s="6">
        <v>1856</v>
      </c>
      <c r="C21319" s="7">
        <v>63660</v>
      </c>
      <c r="E21319" s="7">
        <f t="shared" si="1634"/>
        <v>0</v>
      </c>
      <c r="H21319" s="7">
        <f t="shared" si="1635"/>
        <v>0</v>
      </c>
      <c r="K21319" s="10">
        <f t="shared" si="1636"/>
        <v>656000</v>
      </c>
      <c r="L21319" s="7">
        <v>0.65600000000000003</v>
      </c>
      <c r="M21319" s="7">
        <v>10.307</v>
      </c>
      <c r="N21319" s="7">
        <f t="shared" si="1637"/>
        <v>78000</v>
      </c>
      <c r="O21319" s="7">
        <v>7.8E-2</v>
      </c>
      <c r="P21319" s="7">
        <v>1.2310000000000001</v>
      </c>
      <c r="Q21319" s="7">
        <f t="shared" si="1638"/>
        <v>34000</v>
      </c>
      <c r="R21319" s="7">
        <v>3.4000000000000002E-2</v>
      </c>
      <c r="S21319" s="7">
        <v>0.53900000000000003</v>
      </c>
    </row>
    <row r="21320" spans="1:19" x14ac:dyDescent="0.25">
      <c r="A21320" s="6" t="s">
        <v>101</v>
      </c>
      <c r="B21320" s="6">
        <v>1857</v>
      </c>
      <c r="C21320" s="7">
        <v>64470</v>
      </c>
      <c r="E21320" s="7">
        <f t="shared" si="1634"/>
        <v>0</v>
      </c>
      <c r="H21320" s="7">
        <f t="shared" si="1635"/>
        <v>0</v>
      </c>
      <c r="K21320" s="10">
        <f t="shared" si="1636"/>
        <v>650000</v>
      </c>
      <c r="L21320" s="7">
        <v>0.65</v>
      </c>
      <c r="M21320" s="7">
        <v>10.08</v>
      </c>
      <c r="N21320" s="7">
        <f t="shared" si="1637"/>
        <v>79000</v>
      </c>
      <c r="O21320" s="7">
        <v>7.9000000000000001E-2</v>
      </c>
      <c r="P21320" s="7">
        <v>1.2290000000000001</v>
      </c>
      <c r="Q21320" s="7">
        <f t="shared" si="1638"/>
        <v>35000</v>
      </c>
      <c r="R21320" s="7">
        <v>3.5000000000000003E-2</v>
      </c>
      <c r="S21320" s="7">
        <v>0.53900000000000003</v>
      </c>
    </row>
    <row r="21321" spans="1:19" x14ac:dyDescent="0.25">
      <c r="A21321" s="6" t="s">
        <v>101</v>
      </c>
      <c r="B21321" s="6">
        <v>1858</v>
      </c>
      <c r="C21321" s="7">
        <v>65291</v>
      </c>
      <c r="E21321" s="7">
        <f t="shared" si="1634"/>
        <v>0</v>
      </c>
      <c r="H21321" s="7">
        <f t="shared" si="1635"/>
        <v>0</v>
      </c>
      <c r="K21321" s="10">
        <f t="shared" si="1636"/>
        <v>643000</v>
      </c>
      <c r="L21321" s="7">
        <v>0.64300000000000002</v>
      </c>
      <c r="M21321" s="7">
        <v>9.8550000000000004</v>
      </c>
      <c r="N21321" s="7">
        <f t="shared" si="1637"/>
        <v>80000</v>
      </c>
      <c r="O21321" s="7">
        <v>0.08</v>
      </c>
      <c r="P21321" s="7">
        <v>1.226</v>
      </c>
      <c r="Q21321" s="7">
        <f t="shared" si="1638"/>
        <v>35000</v>
      </c>
      <c r="R21321" s="7">
        <v>3.5000000000000003E-2</v>
      </c>
      <c r="S21321" s="7">
        <v>0.53700000000000003</v>
      </c>
    </row>
    <row r="21322" spans="1:19" x14ac:dyDescent="0.25">
      <c r="A21322" s="6" t="s">
        <v>101</v>
      </c>
      <c r="B21322" s="6">
        <v>1859</v>
      </c>
      <c r="C21322" s="7">
        <v>66009</v>
      </c>
      <c r="E21322" s="7">
        <f t="shared" si="1634"/>
        <v>0</v>
      </c>
      <c r="H21322" s="7">
        <f t="shared" si="1635"/>
        <v>0</v>
      </c>
      <c r="K21322" s="10">
        <f t="shared" si="1636"/>
        <v>636000</v>
      </c>
      <c r="L21322" s="7">
        <v>0.63600000000000001</v>
      </c>
      <c r="M21322" s="7">
        <v>9.6419999999999995</v>
      </c>
      <c r="N21322" s="7">
        <f t="shared" si="1637"/>
        <v>81000</v>
      </c>
      <c r="O21322" s="7">
        <v>8.1000000000000003E-2</v>
      </c>
      <c r="P21322" s="7">
        <v>1.2250000000000001</v>
      </c>
      <c r="Q21322" s="7">
        <f t="shared" si="1638"/>
        <v>35000</v>
      </c>
      <c r="R21322" s="7">
        <v>3.5000000000000003E-2</v>
      </c>
      <c r="S21322" s="7">
        <v>0.53400000000000003</v>
      </c>
    </row>
    <row r="21323" spans="1:19" x14ac:dyDescent="0.25">
      <c r="A21323" s="6" t="s">
        <v>101</v>
      </c>
      <c r="B21323" s="6">
        <v>1860</v>
      </c>
      <c r="C21323" s="7">
        <v>66623</v>
      </c>
      <c r="E21323" s="7">
        <f t="shared" si="1634"/>
        <v>0</v>
      </c>
      <c r="H21323" s="7">
        <f t="shared" si="1635"/>
        <v>0</v>
      </c>
      <c r="K21323" s="10">
        <f t="shared" si="1636"/>
        <v>561000</v>
      </c>
      <c r="L21323" s="7">
        <v>0.56100000000000005</v>
      </c>
      <c r="M21323" s="7">
        <v>8.4179999999999993</v>
      </c>
      <c r="N21323" s="7">
        <f t="shared" si="1637"/>
        <v>82000</v>
      </c>
      <c r="O21323" s="7">
        <v>8.2000000000000003E-2</v>
      </c>
      <c r="P21323" s="7">
        <v>1.2270000000000001</v>
      </c>
      <c r="Q21323" s="7">
        <f t="shared" si="1638"/>
        <v>35000</v>
      </c>
      <c r="R21323" s="7">
        <v>3.5000000000000003E-2</v>
      </c>
      <c r="S21323" s="7">
        <v>0.53200000000000003</v>
      </c>
    </row>
    <row r="21324" spans="1:19" x14ac:dyDescent="0.25">
      <c r="A21324" s="6" t="s">
        <v>101</v>
      </c>
      <c r="B21324" s="6">
        <v>1861</v>
      </c>
      <c r="C21324" s="7">
        <v>67132</v>
      </c>
      <c r="E21324" s="7">
        <f t="shared" si="1634"/>
        <v>0</v>
      </c>
      <c r="H21324" s="7">
        <f t="shared" si="1635"/>
        <v>0</v>
      </c>
      <c r="K21324" s="10">
        <f t="shared" si="1636"/>
        <v>535000</v>
      </c>
      <c r="L21324" s="7">
        <v>0.53500000000000003</v>
      </c>
      <c r="M21324" s="7">
        <v>7.9630000000000001</v>
      </c>
      <c r="N21324" s="7">
        <f t="shared" si="1637"/>
        <v>82000</v>
      </c>
      <c r="O21324" s="7">
        <v>8.2000000000000003E-2</v>
      </c>
      <c r="P21324" s="7">
        <v>1.218</v>
      </c>
      <c r="Q21324" s="7">
        <f t="shared" si="1638"/>
        <v>36000</v>
      </c>
      <c r="R21324" s="7">
        <v>3.5999999999999997E-2</v>
      </c>
      <c r="S21324" s="7">
        <v>0.52900000000000003</v>
      </c>
    </row>
    <row r="21325" spans="1:19" x14ac:dyDescent="0.25">
      <c r="A21325" s="6" t="s">
        <v>101</v>
      </c>
      <c r="B21325" s="6">
        <v>1862</v>
      </c>
      <c r="C21325" s="7">
        <v>67533</v>
      </c>
      <c r="E21325" s="7">
        <f t="shared" si="1634"/>
        <v>0</v>
      </c>
      <c r="H21325" s="7">
        <f t="shared" si="1635"/>
        <v>0</v>
      </c>
      <c r="K21325" s="10">
        <f t="shared" si="1636"/>
        <v>514000</v>
      </c>
      <c r="L21325" s="7">
        <v>0.51400000000000001</v>
      </c>
      <c r="M21325" s="7">
        <v>7.6109999999999998</v>
      </c>
      <c r="N21325" s="7">
        <f t="shared" si="1637"/>
        <v>82000</v>
      </c>
      <c r="O21325" s="7">
        <v>8.2000000000000003E-2</v>
      </c>
      <c r="P21325" s="7">
        <v>1.212</v>
      </c>
      <c r="Q21325" s="7">
        <f t="shared" si="1638"/>
        <v>36000</v>
      </c>
      <c r="R21325" s="7">
        <v>3.5999999999999997E-2</v>
      </c>
      <c r="S21325" s="7">
        <v>0.52700000000000002</v>
      </c>
    </row>
    <row r="21326" spans="1:19" x14ac:dyDescent="0.25">
      <c r="A21326" s="6" t="s">
        <v>101</v>
      </c>
      <c r="B21326" s="6">
        <v>1863</v>
      </c>
      <c r="C21326" s="7">
        <v>67824</v>
      </c>
      <c r="E21326" s="7">
        <f t="shared" si="1634"/>
        <v>0</v>
      </c>
      <c r="H21326" s="7">
        <f t="shared" si="1635"/>
        <v>0</v>
      </c>
      <c r="K21326" s="10">
        <f t="shared" si="1636"/>
        <v>496000</v>
      </c>
      <c r="L21326" s="7">
        <v>0.496</v>
      </c>
      <c r="M21326" s="7">
        <v>7.3150000000000004</v>
      </c>
      <c r="N21326" s="7">
        <f t="shared" si="1637"/>
        <v>82000</v>
      </c>
      <c r="O21326" s="7">
        <v>8.2000000000000003E-2</v>
      </c>
      <c r="P21326" s="7">
        <v>1.208</v>
      </c>
      <c r="Q21326" s="7">
        <f t="shared" si="1638"/>
        <v>36000</v>
      </c>
      <c r="R21326" s="7">
        <v>3.5999999999999997E-2</v>
      </c>
      <c r="S21326" s="7">
        <v>0.52600000000000002</v>
      </c>
    </row>
    <row r="21327" spans="1:19" x14ac:dyDescent="0.25">
      <c r="A21327" s="6" t="s">
        <v>101</v>
      </c>
      <c r="B21327" s="6">
        <v>1864</v>
      </c>
      <c r="C21327" s="7">
        <v>68117</v>
      </c>
      <c r="E21327" s="7">
        <f t="shared" si="1634"/>
        <v>0</v>
      </c>
      <c r="H21327" s="7">
        <f t="shared" si="1635"/>
        <v>0</v>
      </c>
      <c r="K21327" s="10">
        <f t="shared" si="1636"/>
        <v>480000</v>
      </c>
      <c r="L21327" s="7">
        <v>0.48</v>
      </c>
      <c r="M21327" s="7">
        <v>7.048</v>
      </c>
      <c r="N21327" s="7">
        <f t="shared" si="1637"/>
        <v>82000</v>
      </c>
      <c r="O21327" s="7">
        <v>8.2000000000000003E-2</v>
      </c>
      <c r="P21327" s="7">
        <v>1.204</v>
      </c>
      <c r="Q21327" s="7">
        <f t="shared" si="1638"/>
        <v>36000</v>
      </c>
      <c r="R21327" s="7">
        <v>3.5999999999999997E-2</v>
      </c>
      <c r="S21327" s="7">
        <v>0.52400000000000002</v>
      </c>
    </row>
    <row r="21328" spans="1:19" x14ac:dyDescent="0.25">
      <c r="A21328" s="6" t="s">
        <v>101</v>
      </c>
      <c r="B21328" s="6">
        <v>1865</v>
      </c>
      <c r="C21328" s="7">
        <v>68411</v>
      </c>
      <c r="E21328" s="7">
        <f t="shared" si="1634"/>
        <v>0</v>
      </c>
      <c r="H21328" s="7">
        <f t="shared" si="1635"/>
        <v>0</v>
      </c>
      <c r="K21328" s="10">
        <f t="shared" si="1636"/>
        <v>465000</v>
      </c>
      <c r="L21328" s="7">
        <v>0.46500000000000002</v>
      </c>
      <c r="M21328" s="7">
        <v>6.8010000000000002</v>
      </c>
      <c r="N21328" s="7">
        <f t="shared" si="1637"/>
        <v>82000</v>
      </c>
      <c r="O21328" s="7">
        <v>8.2000000000000003E-2</v>
      </c>
      <c r="P21328" s="7">
        <v>1.2</v>
      </c>
      <c r="Q21328" s="7">
        <f t="shared" si="1638"/>
        <v>36000</v>
      </c>
      <c r="R21328" s="7">
        <v>3.5999999999999997E-2</v>
      </c>
      <c r="S21328" s="7">
        <v>0.52300000000000002</v>
      </c>
    </row>
    <row r="21329" spans="1:19" x14ac:dyDescent="0.25">
      <c r="A21329" s="6" t="s">
        <v>101</v>
      </c>
      <c r="B21329" s="6">
        <v>1866</v>
      </c>
      <c r="C21329" s="7">
        <v>68707</v>
      </c>
      <c r="E21329" s="7">
        <f t="shared" ref="E21329:E21392" si="1639">F21329*1000000</f>
        <v>0</v>
      </c>
      <c r="H21329" s="7">
        <f t="shared" si="1635"/>
        <v>0</v>
      </c>
      <c r="K21329" s="10">
        <f t="shared" si="1636"/>
        <v>452000</v>
      </c>
      <c r="L21329" s="7">
        <v>0.45200000000000001</v>
      </c>
      <c r="M21329" s="7">
        <v>6.5730000000000004</v>
      </c>
      <c r="N21329" s="7">
        <f t="shared" si="1637"/>
        <v>82000</v>
      </c>
      <c r="O21329" s="7">
        <v>8.2000000000000003E-2</v>
      </c>
      <c r="P21329" s="7">
        <v>1.196</v>
      </c>
      <c r="Q21329" s="7">
        <f t="shared" si="1638"/>
        <v>36000</v>
      </c>
      <c r="R21329" s="7">
        <v>3.5999999999999997E-2</v>
      </c>
      <c r="S21329" s="7">
        <v>0.52100000000000002</v>
      </c>
    </row>
    <row r="21330" spans="1:19" x14ac:dyDescent="0.25">
      <c r="A21330" s="6" t="s">
        <v>101</v>
      </c>
      <c r="B21330" s="6">
        <v>1867</v>
      </c>
      <c r="C21330" s="7">
        <v>69003</v>
      </c>
      <c r="E21330" s="7">
        <f t="shared" si="1639"/>
        <v>0</v>
      </c>
      <c r="H21330" s="7">
        <f t="shared" si="1635"/>
        <v>0</v>
      </c>
      <c r="K21330" s="10">
        <f t="shared" si="1636"/>
        <v>439000</v>
      </c>
      <c r="L21330" s="7">
        <v>0.439</v>
      </c>
      <c r="M21330" s="7">
        <v>6.36</v>
      </c>
      <c r="N21330" s="7">
        <f t="shared" si="1637"/>
        <v>82000</v>
      </c>
      <c r="O21330" s="7">
        <v>8.2000000000000003E-2</v>
      </c>
      <c r="P21330" s="7">
        <v>1.1919999999999999</v>
      </c>
      <c r="Q21330" s="7">
        <f t="shared" si="1638"/>
        <v>36000</v>
      </c>
      <c r="R21330" s="7">
        <v>3.5999999999999997E-2</v>
      </c>
      <c r="S21330" s="7">
        <v>0.52</v>
      </c>
    </row>
    <row r="21331" spans="1:19" x14ac:dyDescent="0.25">
      <c r="A21331" s="6" t="s">
        <v>101</v>
      </c>
      <c r="B21331" s="6">
        <v>1868</v>
      </c>
      <c r="C21331" s="7">
        <v>69301</v>
      </c>
      <c r="E21331" s="7">
        <f t="shared" si="1639"/>
        <v>0</v>
      </c>
      <c r="H21331" s="7">
        <f t="shared" si="1635"/>
        <v>0</v>
      </c>
      <c r="K21331" s="10">
        <f t="shared" si="1636"/>
        <v>427000</v>
      </c>
      <c r="L21331" s="7">
        <v>0.42699999999999999</v>
      </c>
      <c r="M21331" s="7">
        <v>6.1609999999999996</v>
      </c>
      <c r="N21331" s="7">
        <f t="shared" si="1637"/>
        <v>82000</v>
      </c>
      <c r="O21331" s="7">
        <v>8.2000000000000003E-2</v>
      </c>
      <c r="P21331" s="7">
        <v>1.1879999999999999</v>
      </c>
      <c r="Q21331" s="7">
        <f t="shared" si="1638"/>
        <v>36000</v>
      </c>
      <c r="R21331" s="7">
        <v>3.5999999999999997E-2</v>
      </c>
      <c r="S21331" s="7">
        <v>0.51900000000000002</v>
      </c>
    </row>
    <row r="21332" spans="1:19" x14ac:dyDescent="0.25">
      <c r="A21332" s="6" t="s">
        <v>101</v>
      </c>
      <c r="B21332" s="6">
        <v>1869</v>
      </c>
      <c r="C21332" s="7">
        <v>69579</v>
      </c>
      <c r="E21332" s="7">
        <f t="shared" si="1639"/>
        <v>0</v>
      </c>
      <c r="H21332" s="7">
        <f t="shared" si="1635"/>
        <v>0</v>
      </c>
      <c r="K21332" s="10">
        <f t="shared" si="1636"/>
        <v>416000</v>
      </c>
      <c r="L21332" s="7">
        <v>0.41599999999999998</v>
      </c>
      <c r="M21332" s="7">
        <v>5.9790000000000001</v>
      </c>
      <c r="N21332" s="7">
        <f t="shared" si="1637"/>
        <v>82000</v>
      </c>
      <c r="O21332" s="7">
        <v>8.2000000000000003E-2</v>
      </c>
      <c r="P21332" s="7">
        <v>1.1839999999999999</v>
      </c>
      <c r="Q21332" s="7">
        <f t="shared" si="1638"/>
        <v>36000</v>
      </c>
      <c r="R21332" s="7">
        <v>3.5999999999999997E-2</v>
      </c>
      <c r="S21332" s="7">
        <v>0.51800000000000002</v>
      </c>
    </row>
    <row r="21333" spans="1:19" x14ac:dyDescent="0.25">
      <c r="A21333" s="6" t="s">
        <v>101</v>
      </c>
      <c r="B21333" s="6">
        <v>1870</v>
      </c>
      <c r="C21333" s="7">
        <v>69835</v>
      </c>
      <c r="E21333" s="7">
        <f t="shared" si="1639"/>
        <v>0</v>
      </c>
      <c r="H21333" s="7">
        <f t="shared" si="1635"/>
        <v>0</v>
      </c>
      <c r="K21333" s="10">
        <f t="shared" si="1636"/>
        <v>408000</v>
      </c>
      <c r="L21333" s="7">
        <v>0.40799999999999997</v>
      </c>
      <c r="M21333" s="7">
        <v>5.84</v>
      </c>
      <c r="N21333" s="7">
        <f t="shared" si="1637"/>
        <v>82000</v>
      </c>
      <c r="O21333" s="7">
        <v>8.2000000000000003E-2</v>
      </c>
      <c r="P21333" s="7">
        <v>1.181</v>
      </c>
      <c r="Q21333" s="7">
        <f t="shared" si="1638"/>
        <v>36000</v>
      </c>
      <c r="R21333" s="7">
        <v>3.5999999999999997E-2</v>
      </c>
      <c r="S21333" s="7">
        <v>0.51700000000000002</v>
      </c>
    </row>
    <row r="21334" spans="1:19" x14ac:dyDescent="0.25">
      <c r="A21334" s="6" t="s">
        <v>101</v>
      </c>
      <c r="B21334" s="6">
        <v>1871</v>
      </c>
      <c r="C21334" s="7">
        <v>70071</v>
      </c>
      <c r="E21334" s="7">
        <f t="shared" si="1639"/>
        <v>0</v>
      </c>
      <c r="H21334" s="7">
        <f t="shared" si="1635"/>
        <v>0</v>
      </c>
      <c r="K21334" s="10">
        <f t="shared" si="1636"/>
        <v>401000</v>
      </c>
      <c r="L21334" s="7">
        <v>0.40100000000000002</v>
      </c>
      <c r="M21334" s="7">
        <v>5.7190000000000003</v>
      </c>
      <c r="N21334" s="7">
        <f t="shared" si="1637"/>
        <v>83000</v>
      </c>
      <c r="O21334" s="7">
        <v>8.3000000000000004E-2</v>
      </c>
      <c r="P21334" s="7">
        <v>1.1779999999999999</v>
      </c>
      <c r="Q21334" s="7">
        <f t="shared" si="1638"/>
        <v>37000</v>
      </c>
      <c r="R21334" s="7">
        <v>3.6999999999999998E-2</v>
      </c>
      <c r="S21334" s="7">
        <v>0.52400000000000002</v>
      </c>
    </row>
    <row r="21335" spans="1:19" x14ac:dyDescent="0.25">
      <c r="A21335" s="6" t="s">
        <v>101</v>
      </c>
      <c r="B21335" s="6">
        <v>1872</v>
      </c>
      <c r="C21335" s="7">
        <v>70285</v>
      </c>
      <c r="E21335" s="7">
        <f t="shared" si="1639"/>
        <v>0</v>
      </c>
      <c r="H21335" s="7">
        <f t="shared" si="1635"/>
        <v>0</v>
      </c>
      <c r="K21335" s="10">
        <f t="shared" si="1636"/>
        <v>395000</v>
      </c>
      <c r="L21335" s="7">
        <v>0.39500000000000002</v>
      </c>
      <c r="M21335" s="7">
        <v>5.6210000000000004</v>
      </c>
      <c r="N21335" s="7">
        <f t="shared" si="1637"/>
        <v>83000</v>
      </c>
      <c r="O21335" s="7">
        <v>8.3000000000000004E-2</v>
      </c>
      <c r="P21335" s="7">
        <v>1.175</v>
      </c>
      <c r="Q21335" s="7">
        <f t="shared" si="1638"/>
        <v>38000</v>
      </c>
      <c r="R21335" s="7">
        <v>3.7999999999999999E-2</v>
      </c>
      <c r="S21335" s="7">
        <v>0.54200000000000004</v>
      </c>
    </row>
    <row r="21336" spans="1:19" x14ac:dyDescent="0.25">
      <c r="A21336" s="6" t="s">
        <v>101</v>
      </c>
      <c r="B21336" s="6">
        <v>1873</v>
      </c>
      <c r="C21336" s="7">
        <v>70478</v>
      </c>
      <c r="E21336" s="7">
        <f t="shared" si="1639"/>
        <v>0</v>
      </c>
      <c r="H21336" s="7">
        <f t="shared" si="1635"/>
        <v>0</v>
      </c>
      <c r="K21336" s="10">
        <f t="shared" si="1636"/>
        <v>390000</v>
      </c>
      <c r="L21336" s="7">
        <v>0.39</v>
      </c>
      <c r="M21336" s="7">
        <v>5.5330000000000004</v>
      </c>
      <c r="N21336" s="7">
        <f t="shared" si="1637"/>
        <v>83000</v>
      </c>
      <c r="O21336" s="7">
        <v>8.3000000000000004E-2</v>
      </c>
      <c r="P21336" s="7">
        <v>1.173</v>
      </c>
      <c r="Q21336" s="7">
        <f t="shared" si="1638"/>
        <v>40000</v>
      </c>
      <c r="R21336" s="7">
        <v>0.04</v>
      </c>
      <c r="S21336" s="7">
        <v>0.56899999999999995</v>
      </c>
    </row>
    <row r="21337" spans="1:19" x14ac:dyDescent="0.25">
      <c r="A21337" s="6" t="s">
        <v>101</v>
      </c>
      <c r="B21337" s="6">
        <v>1874</v>
      </c>
      <c r="C21337" s="7">
        <v>70672</v>
      </c>
      <c r="E21337" s="7">
        <f t="shared" si="1639"/>
        <v>0</v>
      </c>
      <c r="H21337" s="7">
        <f t="shared" si="1635"/>
        <v>0</v>
      </c>
      <c r="K21337" s="10">
        <f t="shared" si="1636"/>
        <v>386000</v>
      </c>
      <c r="L21337" s="7">
        <v>0.38600000000000001</v>
      </c>
      <c r="M21337" s="7">
        <v>5.4610000000000003</v>
      </c>
      <c r="N21337" s="7">
        <f t="shared" si="1637"/>
        <v>83000</v>
      </c>
      <c r="O21337" s="7">
        <v>8.3000000000000004E-2</v>
      </c>
      <c r="P21337" s="7">
        <v>1.171</v>
      </c>
      <c r="Q21337" s="7">
        <f t="shared" si="1638"/>
        <v>43000</v>
      </c>
      <c r="R21337" s="7">
        <v>4.2999999999999997E-2</v>
      </c>
      <c r="S21337" s="7">
        <v>0.60199999999999998</v>
      </c>
    </row>
    <row r="21338" spans="1:19" x14ac:dyDescent="0.25">
      <c r="A21338" s="6" t="s">
        <v>101</v>
      </c>
      <c r="B21338" s="6">
        <v>1875</v>
      </c>
      <c r="C21338" s="7">
        <v>70866</v>
      </c>
      <c r="E21338" s="7">
        <f t="shared" si="1639"/>
        <v>0</v>
      </c>
      <c r="H21338" s="7">
        <f t="shared" si="1635"/>
        <v>0</v>
      </c>
      <c r="K21338" s="10">
        <f t="shared" si="1636"/>
        <v>383000</v>
      </c>
      <c r="L21338" s="7">
        <v>0.38300000000000001</v>
      </c>
      <c r="M21338" s="7">
        <v>5.4</v>
      </c>
      <c r="N21338" s="7">
        <f t="shared" si="1637"/>
        <v>83000</v>
      </c>
      <c r="O21338" s="7">
        <v>8.3000000000000004E-2</v>
      </c>
      <c r="P21338" s="7">
        <v>1.169</v>
      </c>
      <c r="Q21338" s="7">
        <f t="shared" si="1638"/>
        <v>45000</v>
      </c>
      <c r="R21338" s="7">
        <v>4.4999999999999998E-2</v>
      </c>
      <c r="S21338" s="7">
        <v>0.63800000000000001</v>
      </c>
    </row>
    <row r="21339" spans="1:19" x14ac:dyDescent="0.25">
      <c r="A21339" s="6" t="s">
        <v>101</v>
      </c>
      <c r="B21339" s="6">
        <v>1876</v>
      </c>
      <c r="C21339" s="7">
        <v>71061</v>
      </c>
      <c r="E21339" s="7">
        <f t="shared" si="1639"/>
        <v>0</v>
      </c>
      <c r="H21339" s="7">
        <f t="shared" si="1635"/>
        <v>0</v>
      </c>
      <c r="K21339" s="10">
        <f t="shared" si="1636"/>
        <v>380000</v>
      </c>
      <c r="L21339" s="7">
        <v>0.38</v>
      </c>
      <c r="M21339" s="7">
        <v>5.3479999999999999</v>
      </c>
      <c r="N21339" s="7">
        <f t="shared" si="1637"/>
        <v>83000</v>
      </c>
      <c r="O21339" s="7">
        <v>8.3000000000000004E-2</v>
      </c>
      <c r="P21339" s="7">
        <v>1.1659999999999999</v>
      </c>
      <c r="Q21339" s="7">
        <f t="shared" si="1638"/>
        <v>48000</v>
      </c>
      <c r="R21339" s="7">
        <v>4.8000000000000001E-2</v>
      </c>
      <c r="S21339" s="7">
        <v>0.67500000000000004</v>
      </c>
    </row>
    <row r="21340" spans="1:19" x14ac:dyDescent="0.25">
      <c r="A21340" s="6" t="s">
        <v>101</v>
      </c>
      <c r="B21340" s="6">
        <v>1877</v>
      </c>
      <c r="C21340" s="7">
        <v>71257</v>
      </c>
      <c r="E21340" s="7">
        <f t="shared" si="1639"/>
        <v>0</v>
      </c>
      <c r="H21340" s="7">
        <f t="shared" si="1635"/>
        <v>0</v>
      </c>
      <c r="K21340" s="10">
        <f t="shared" si="1636"/>
        <v>377000</v>
      </c>
      <c r="L21340" s="7">
        <v>0.377</v>
      </c>
      <c r="M21340" s="7">
        <v>5.2939999999999996</v>
      </c>
      <c r="N21340" s="7">
        <f t="shared" si="1637"/>
        <v>83000</v>
      </c>
      <c r="O21340" s="7">
        <v>8.3000000000000004E-2</v>
      </c>
      <c r="P21340" s="7">
        <v>1.1639999999999999</v>
      </c>
      <c r="Q21340" s="7">
        <f t="shared" si="1638"/>
        <v>51000</v>
      </c>
      <c r="R21340" s="7">
        <v>5.0999999999999997E-2</v>
      </c>
      <c r="S21340" s="7">
        <v>0.71</v>
      </c>
    </row>
    <row r="21341" spans="1:19" x14ac:dyDescent="0.25">
      <c r="A21341" s="6" t="s">
        <v>101</v>
      </c>
      <c r="B21341" s="6">
        <v>1878</v>
      </c>
      <c r="C21341" s="7">
        <v>71453</v>
      </c>
      <c r="E21341" s="7">
        <f t="shared" si="1639"/>
        <v>0</v>
      </c>
      <c r="H21341" s="7">
        <f t="shared" si="1635"/>
        <v>0</v>
      </c>
      <c r="K21341" s="10">
        <f t="shared" si="1636"/>
        <v>374000</v>
      </c>
      <c r="L21341" s="7">
        <v>0.374</v>
      </c>
      <c r="M21341" s="7">
        <v>5.2380000000000004</v>
      </c>
      <c r="N21341" s="7">
        <f t="shared" si="1637"/>
        <v>83000</v>
      </c>
      <c r="O21341" s="7">
        <v>8.3000000000000004E-2</v>
      </c>
      <c r="P21341" s="7">
        <v>1.1619999999999999</v>
      </c>
      <c r="Q21341" s="7">
        <f t="shared" si="1638"/>
        <v>53000</v>
      </c>
      <c r="R21341" s="7">
        <v>5.2999999999999999E-2</v>
      </c>
      <c r="S21341" s="7">
        <v>0.74</v>
      </c>
    </row>
    <row r="21342" spans="1:19" x14ac:dyDescent="0.25">
      <c r="A21342" s="6" t="s">
        <v>101</v>
      </c>
      <c r="B21342" s="6">
        <v>1879</v>
      </c>
      <c r="C21342" s="7">
        <v>71588</v>
      </c>
      <c r="E21342" s="7">
        <f t="shared" si="1639"/>
        <v>0</v>
      </c>
      <c r="H21342" s="7">
        <f t="shared" si="1635"/>
        <v>0</v>
      </c>
      <c r="K21342" s="10">
        <f t="shared" si="1636"/>
        <v>370000</v>
      </c>
      <c r="L21342" s="7">
        <v>0.37</v>
      </c>
      <c r="M21342" s="7">
        <v>5.173</v>
      </c>
      <c r="N21342" s="7">
        <f t="shared" si="1637"/>
        <v>83000</v>
      </c>
      <c r="O21342" s="7">
        <v>8.3000000000000004E-2</v>
      </c>
      <c r="P21342" s="7">
        <v>1.161</v>
      </c>
      <c r="Q21342" s="7">
        <f t="shared" si="1638"/>
        <v>55000</v>
      </c>
      <c r="R21342" s="7">
        <v>5.5E-2</v>
      </c>
      <c r="S21342" s="7">
        <v>0.76300000000000001</v>
      </c>
    </row>
    <row r="21343" spans="1:19" x14ac:dyDescent="0.25">
      <c r="A21343" s="6" t="s">
        <v>101</v>
      </c>
      <c r="B21343" s="6">
        <v>1880</v>
      </c>
      <c r="C21343" s="7">
        <v>71664</v>
      </c>
      <c r="E21343" s="7">
        <f t="shared" si="1639"/>
        <v>0</v>
      </c>
      <c r="H21343" s="7">
        <f t="shared" si="1635"/>
        <v>0</v>
      </c>
      <c r="K21343" s="10">
        <f t="shared" si="1636"/>
        <v>365000</v>
      </c>
      <c r="L21343" s="7">
        <v>0.36499999999999999</v>
      </c>
      <c r="M21343" s="7">
        <v>5.0890000000000004</v>
      </c>
      <c r="N21343" s="7">
        <f t="shared" si="1637"/>
        <v>83000</v>
      </c>
      <c r="O21343" s="7">
        <v>8.3000000000000004E-2</v>
      </c>
      <c r="P21343" s="7">
        <v>1.1599999999999999</v>
      </c>
      <c r="Q21343" s="7">
        <f t="shared" si="1638"/>
        <v>56000</v>
      </c>
      <c r="R21343" s="7">
        <v>5.6000000000000001E-2</v>
      </c>
      <c r="S21343" s="7">
        <v>0.77800000000000002</v>
      </c>
    </row>
    <row r="21344" spans="1:19" x14ac:dyDescent="0.25">
      <c r="A21344" s="6" t="s">
        <v>101</v>
      </c>
      <c r="B21344" s="6">
        <v>1881</v>
      </c>
      <c r="C21344" s="7">
        <v>71679</v>
      </c>
      <c r="E21344" s="7">
        <f t="shared" si="1639"/>
        <v>0</v>
      </c>
      <c r="H21344" s="7">
        <f t="shared" si="1635"/>
        <v>0</v>
      </c>
      <c r="K21344" s="10">
        <f t="shared" si="1636"/>
        <v>359000</v>
      </c>
      <c r="L21344" s="7">
        <v>0.35899999999999999</v>
      </c>
      <c r="M21344" s="7">
        <v>5.0119999999999996</v>
      </c>
      <c r="N21344" s="7">
        <f t="shared" si="1637"/>
        <v>83000</v>
      </c>
      <c r="O21344" s="7">
        <v>8.3000000000000004E-2</v>
      </c>
      <c r="P21344" s="7">
        <v>1.161</v>
      </c>
      <c r="Q21344" s="7">
        <f t="shared" si="1638"/>
        <v>56000</v>
      </c>
      <c r="R21344" s="7">
        <v>5.6000000000000001E-2</v>
      </c>
      <c r="S21344" s="7">
        <v>0.78700000000000003</v>
      </c>
    </row>
    <row r="21345" spans="1:19" x14ac:dyDescent="0.25">
      <c r="A21345" s="6" t="s">
        <v>101</v>
      </c>
      <c r="B21345" s="6">
        <v>1882</v>
      </c>
      <c r="C21345" s="7">
        <v>71635</v>
      </c>
      <c r="E21345" s="7">
        <f t="shared" si="1639"/>
        <v>0</v>
      </c>
      <c r="H21345" s="7">
        <f t="shared" si="1635"/>
        <v>0</v>
      </c>
      <c r="K21345" s="10">
        <f t="shared" si="1636"/>
        <v>354000</v>
      </c>
      <c r="L21345" s="7">
        <v>0.35399999999999998</v>
      </c>
      <c r="M21345" s="7">
        <v>4.9370000000000003</v>
      </c>
      <c r="N21345" s="7">
        <f t="shared" si="1637"/>
        <v>83000</v>
      </c>
      <c r="O21345" s="7">
        <v>8.3000000000000004E-2</v>
      </c>
      <c r="P21345" s="7">
        <v>1.1619999999999999</v>
      </c>
      <c r="Q21345" s="7">
        <f t="shared" si="1638"/>
        <v>57000</v>
      </c>
      <c r="R21345" s="7">
        <v>5.7000000000000002E-2</v>
      </c>
      <c r="S21345" s="7">
        <v>0.79500000000000004</v>
      </c>
    </row>
    <row r="21346" spans="1:19" x14ac:dyDescent="0.25">
      <c r="A21346" s="6" t="s">
        <v>101</v>
      </c>
      <c r="B21346" s="6">
        <v>1883</v>
      </c>
      <c r="C21346" s="7">
        <v>71529</v>
      </c>
      <c r="E21346" s="7">
        <f t="shared" si="1639"/>
        <v>0</v>
      </c>
      <c r="H21346" s="7">
        <f t="shared" si="1635"/>
        <v>0</v>
      </c>
      <c r="K21346" s="10">
        <f t="shared" si="1636"/>
        <v>348000</v>
      </c>
      <c r="L21346" s="7">
        <v>0.34799999999999998</v>
      </c>
      <c r="M21346" s="7">
        <v>4.867</v>
      </c>
      <c r="N21346" s="7">
        <f t="shared" si="1637"/>
        <v>83000</v>
      </c>
      <c r="O21346" s="7">
        <v>8.3000000000000004E-2</v>
      </c>
      <c r="P21346" s="7">
        <v>1.165</v>
      </c>
      <c r="Q21346" s="7">
        <f t="shared" si="1638"/>
        <v>57000</v>
      </c>
      <c r="R21346" s="7">
        <v>5.7000000000000002E-2</v>
      </c>
      <c r="S21346" s="7">
        <v>0.80300000000000005</v>
      </c>
    </row>
    <row r="21347" spans="1:19" x14ac:dyDescent="0.25">
      <c r="A21347" s="6" t="s">
        <v>101</v>
      </c>
      <c r="B21347" s="6">
        <v>1884</v>
      </c>
      <c r="C21347" s="7">
        <v>71424</v>
      </c>
      <c r="E21347" s="7">
        <f t="shared" si="1639"/>
        <v>0</v>
      </c>
      <c r="H21347" s="7">
        <f t="shared" si="1635"/>
        <v>0</v>
      </c>
      <c r="K21347" s="10">
        <f t="shared" si="1636"/>
        <v>342000</v>
      </c>
      <c r="L21347" s="7">
        <v>0.34200000000000003</v>
      </c>
      <c r="M21347" s="7">
        <v>4.7939999999999996</v>
      </c>
      <c r="N21347" s="7">
        <f t="shared" si="1637"/>
        <v>83000</v>
      </c>
      <c r="O21347" s="7">
        <v>8.3000000000000004E-2</v>
      </c>
      <c r="P21347" s="7">
        <v>1.1679999999999999</v>
      </c>
      <c r="Q21347" s="7">
        <f t="shared" si="1638"/>
        <v>58000</v>
      </c>
      <c r="R21347" s="7">
        <v>5.8000000000000003E-2</v>
      </c>
      <c r="S21347" s="7">
        <v>0.81</v>
      </c>
    </row>
    <row r="21348" spans="1:19" x14ac:dyDescent="0.25">
      <c r="A21348" s="6" t="s">
        <v>101</v>
      </c>
      <c r="B21348" s="6">
        <v>1885</v>
      </c>
      <c r="C21348" s="7">
        <v>71319</v>
      </c>
      <c r="E21348" s="7">
        <f t="shared" si="1639"/>
        <v>0</v>
      </c>
      <c r="H21348" s="7">
        <f t="shared" si="1635"/>
        <v>0</v>
      </c>
      <c r="K21348" s="10">
        <f t="shared" si="1636"/>
        <v>336000</v>
      </c>
      <c r="L21348" s="7">
        <v>0.33600000000000002</v>
      </c>
      <c r="M21348" s="7">
        <v>4.718</v>
      </c>
      <c r="N21348" s="7">
        <f t="shared" si="1637"/>
        <v>83000</v>
      </c>
      <c r="O21348" s="7">
        <v>8.3000000000000004E-2</v>
      </c>
      <c r="P21348" s="7">
        <v>1.17</v>
      </c>
      <c r="Q21348" s="7">
        <f t="shared" si="1638"/>
        <v>58000</v>
      </c>
      <c r="R21348" s="7">
        <v>5.8000000000000003E-2</v>
      </c>
      <c r="S21348" s="7">
        <v>0.81599999999999995</v>
      </c>
    </row>
    <row r="21349" spans="1:19" x14ac:dyDescent="0.25">
      <c r="A21349" s="6" t="s">
        <v>101</v>
      </c>
      <c r="B21349" s="6">
        <v>1886</v>
      </c>
      <c r="C21349" s="7">
        <v>71214</v>
      </c>
      <c r="E21349" s="7">
        <f t="shared" si="1639"/>
        <v>0</v>
      </c>
      <c r="H21349" s="7">
        <f t="shared" si="1635"/>
        <v>0</v>
      </c>
      <c r="K21349" s="10">
        <f t="shared" si="1636"/>
        <v>330000</v>
      </c>
      <c r="L21349" s="7">
        <v>0.33</v>
      </c>
      <c r="M21349" s="7">
        <v>4.6399999999999997</v>
      </c>
      <c r="N21349" s="7">
        <f t="shared" si="1637"/>
        <v>84000</v>
      </c>
      <c r="O21349" s="7">
        <v>8.4000000000000005E-2</v>
      </c>
      <c r="P21349" s="7">
        <v>1.173</v>
      </c>
      <c r="Q21349" s="7">
        <f t="shared" si="1638"/>
        <v>59000</v>
      </c>
      <c r="R21349" s="7">
        <v>5.8999999999999997E-2</v>
      </c>
      <c r="S21349" s="7">
        <v>0.82199999999999995</v>
      </c>
    </row>
    <row r="21350" spans="1:19" x14ac:dyDescent="0.25">
      <c r="A21350" s="6" t="s">
        <v>101</v>
      </c>
      <c r="B21350" s="6">
        <v>1887</v>
      </c>
      <c r="C21350" s="7">
        <v>71110</v>
      </c>
      <c r="E21350" s="7">
        <f t="shared" si="1639"/>
        <v>0</v>
      </c>
      <c r="H21350" s="7">
        <f t="shared" si="1635"/>
        <v>0</v>
      </c>
      <c r="K21350" s="10">
        <f t="shared" si="1636"/>
        <v>324000</v>
      </c>
      <c r="L21350" s="7">
        <v>0.32400000000000001</v>
      </c>
      <c r="M21350" s="7">
        <v>4.5599999999999996</v>
      </c>
      <c r="N21350" s="7">
        <f t="shared" si="1637"/>
        <v>84000</v>
      </c>
      <c r="O21350" s="7">
        <v>8.4000000000000005E-2</v>
      </c>
      <c r="P21350" s="7">
        <v>1.175</v>
      </c>
      <c r="Q21350" s="7">
        <f t="shared" si="1638"/>
        <v>59000</v>
      </c>
      <c r="R21350" s="7">
        <v>5.8999999999999997E-2</v>
      </c>
      <c r="S21350" s="7">
        <v>0.82799999999999996</v>
      </c>
    </row>
    <row r="21351" spans="1:19" x14ac:dyDescent="0.25">
      <c r="A21351" s="6" t="s">
        <v>101</v>
      </c>
      <c r="B21351" s="6">
        <v>1888</v>
      </c>
      <c r="C21351" s="7">
        <v>71005</v>
      </c>
      <c r="E21351" s="7">
        <f t="shared" si="1639"/>
        <v>0</v>
      </c>
      <c r="H21351" s="7">
        <f t="shared" si="1635"/>
        <v>0</v>
      </c>
      <c r="K21351" s="10">
        <f t="shared" si="1636"/>
        <v>318000</v>
      </c>
      <c r="L21351" s="7">
        <v>0.318</v>
      </c>
      <c r="M21351" s="7">
        <v>4.4770000000000003</v>
      </c>
      <c r="N21351" s="7">
        <f t="shared" si="1637"/>
        <v>84000</v>
      </c>
      <c r="O21351" s="7">
        <v>8.4000000000000005E-2</v>
      </c>
      <c r="P21351" s="7">
        <v>1.1779999999999999</v>
      </c>
      <c r="Q21351" s="7">
        <f t="shared" si="1638"/>
        <v>59000</v>
      </c>
      <c r="R21351" s="7">
        <v>5.8999999999999997E-2</v>
      </c>
      <c r="S21351" s="7">
        <v>0.83399999999999996</v>
      </c>
    </row>
    <row r="21352" spans="1:19" x14ac:dyDescent="0.25">
      <c r="A21352" s="6" t="s">
        <v>101</v>
      </c>
      <c r="B21352" s="6">
        <v>1889</v>
      </c>
      <c r="C21352" s="7">
        <v>71055</v>
      </c>
      <c r="E21352" s="7">
        <f t="shared" si="1639"/>
        <v>0</v>
      </c>
      <c r="H21352" s="7">
        <f t="shared" si="1635"/>
        <v>0</v>
      </c>
      <c r="K21352" s="10">
        <f t="shared" si="1636"/>
        <v>311000</v>
      </c>
      <c r="L21352" s="7">
        <v>0.311</v>
      </c>
      <c r="M21352" s="7">
        <v>4.3780000000000001</v>
      </c>
      <c r="N21352" s="7">
        <f t="shared" si="1637"/>
        <v>84000</v>
      </c>
      <c r="O21352" s="7">
        <v>8.4000000000000005E-2</v>
      </c>
      <c r="P21352" s="7">
        <v>1.1779999999999999</v>
      </c>
      <c r="Q21352" s="7">
        <f t="shared" si="1638"/>
        <v>60000</v>
      </c>
      <c r="R21352" s="7">
        <v>0.06</v>
      </c>
      <c r="S21352" s="7">
        <v>0.84</v>
      </c>
    </row>
    <row r="21353" spans="1:19" x14ac:dyDescent="0.25">
      <c r="A21353" s="6" t="s">
        <v>101</v>
      </c>
      <c r="B21353" s="6">
        <v>1890</v>
      </c>
      <c r="C21353" s="7">
        <v>71259</v>
      </c>
      <c r="E21353" s="7">
        <f t="shared" si="1639"/>
        <v>0</v>
      </c>
      <c r="H21353" s="7">
        <f t="shared" si="1635"/>
        <v>0</v>
      </c>
      <c r="K21353" s="10">
        <f t="shared" si="1636"/>
        <v>298000</v>
      </c>
      <c r="L21353" s="7">
        <v>0.29799999999999999</v>
      </c>
      <c r="M21353" s="7">
        <v>4.1829999999999998</v>
      </c>
      <c r="N21353" s="7">
        <f t="shared" si="1637"/>
        <v>84000</v>
      </c>
      <c r="O21353" s="7">
        <v>8.4000000000000005E-2</v>
      </c>
      <c r="P21353" s="7">
        <v>1.175</v>
      </c>
      <c r="Q21353" s="7">
        <f t="shared" si="1638"/>
        <v>55000</v>
      </c>
      <c r="R21353" s="7">
        <v>5.5E-2</v>
      </c>
      <c r="S21353" s="7">
        <v>0.76900000000000002</v>
      </c>
    </row>
    <row r="21354" spans="1:19" x14ac:dyDescent="0.25">
      <c r="A21354" s="6" t="s">
        <v>101</v>
      </c>
      <c r="B21354" s="6">
        <v>1891</v>
      </c>
      <c r="C21354" s="7">
        <v>71619</v>
      </c>
      <c r="E21354" s="7">
        <f t="shared" si="1639"/>
        <v>0</v>
      </c>
      <c r="H21354" s="7">
        <f t="shared" si="1635"/>
        <v>0</v>
      </c>
      <c r="K21354" s="10">
        <f t="shared" si="1636"/>
        <v>297000</v>
      </c>
      <c r="L21354" s="7">
        <v>0.29699999999999999</v>
      </c>
      <c r="M21354" s="7">
        <v>4.1470000000000002</v>
      </c>
      <c r="N21354" s="7">
        <f t="shared" si="1637"/>
        <v>84000</v>
      </c>
      <c r="O21354" s="7">
        <v>8.4000000000000005E-2</v>
      </c>
      <c r="P21354" s="7">
        <v>1.171</v>
      </c>
      <c r="Q21354" s="7">
        <f t="shared" si="1638"/>
        <v>61000</v>
      </c>
      <c r="R21354" s="7">
        <v>6.0999999999999999E-2</v>
      </c>
      <c r="S21354" s="7">
        <v>0.85199999999999998</v>
      </c>
    </row>
    <row r="21355" spans="1:19" x14ac:dyDescent="0.25">
      <c r="A21355" s="6" t="s">
        <v>101</v>
      </c>
      <c r="B21355" s="6">
        <v>1892</v>
      </c>
      <c r="C21355" s="7">
        <v>72137</v>
      </c>
      <c r="E21355" s="7">
        <f t="shared" si="1639"/>
        <v>0</v>
      </c>
      <c r="H21355" s="7">
        <f t="shared" si="1635"/>
        <v>0</v>
      </c>
      <c r="K21355" s="10">
        <f t="shared" si="1636"/>
        <v>296000</v>
      </c>
      <c r="L21355" s="7">
        <v>0.29599999999999999</v>
      </c>
      <c r="M21355" s="7">
        <v>4.0990000000000002</v>
      </c>
      <c r="N21355" s="7">
        <f t="shared" si="1637"/>
        <v>84000</v>
      </c>
      <c r="O21355" s="7">
        <v>8.4000000000000005E-2</v>
      </c>
      <c r="P21355" s="7">
        <v>1.163</v>
      </c>
      <c r="Q21355" s="7">
        <f t="shared" si="1638"/>
        <v>67000</v>
      </c>
      <c r="R21355" s="7">
        <v>6.7000000000000004E-2</v>
      </c>
      <c r="S21355" s="7">
        <v>0.92700000000000005</v>
      </c>
    </row>
    <row r="21356" spans="1:19" x14ac:dyDescent="0.25">
      <c r="A21356" s="6" t="s">
        <v>101</v>
      </c>
      <c r="B21356" s="6">
        <v>1893</v>
      </c>
      <c r="C21356" s="7">
        <v>72813</v>
      </c>
      <c r="E21356" s="7">
        <f t="shared" si="1639"/>
        <v>0</v>
      </c>
      <c r="H21356" s="7">
        <f t="shared" si="1635"/>
        <v>0</v>
      </c>
      <c r="K21356" s="10">
        <f t="shared" si="1636"/>
        <v>294000</v>
      </c>
      <c r="L21356" s="7">
        <v>0.29399999999999998</v>
      </c>
      <c r="M21356" s="7">
        <v>4.0369999999999999</v>
      </c>
      <c r="N21356" s="7">
        <f t="shared" si="1637"/>
        <v>84000</v>
      </c>
      <c r="O21356" s="7">
        <v>8.4000000000000005E-2</v>
      </c>
      <c r="P21356" s="7">
        <v>1.153</v>
      </c>
      <c r="Q21356" s="7">
        <f t="shared" si="1638"/>
        <v>72000</v>
      </c>
      <c r="R21356" s="7">
        <v>7.1999999999999995E-2</v>
      </c>
      <c r="S21356" s="7">
        <v>0.99299999999999999</v>
      </c>
    </row>
    <row r="21357" spans="1:19" x14ac:dyDescent="0.25">
      <c r="A21357" s="6" t="s">
        <v>101</v>
      </c>
      <c r="B21357" s="6">
        <v>1894</v>
      </c>
      <c r="C21357" s="7">
        <v>73496</v>
      </c>
      <c r="E21357" s="7">
        <f t="shared" si="1639"/>
        <v>0</v>
      </c>
      <c r="H21357" s="7">
        <f t="shared" si="1635"/>
        <v>0</v>
      </c>
      <c r="K21357" s="10">
        <f t="shared" si="1636"/>
        <v>292000</v>
      </c>
      <c r="L21357" s="7">
        <v>0.29199999999999998</v>
      </c>
      <c r="M21357" s="7">
        <v>3.976</v>
      </c>
      <c r="N21357" s="7">
        <f t="shared" si="1637"/>
        <v>84000</v>
      </c>
      <c r="O21357" s="7">
        <v>8.4000000000000005E-2</v>
      </c>
      <c r="P21357" s="7">
        <v>1.143</v>
      </c>
      <c r="Q21357" s="7">
        <f t="shared" si="1638"/>
        <v>77000</v>
      </c>
      <c r="R21357" s="7">
        <v>7.6999999999999999E-2</v>
      </c>
      <c r="S21357" s="7">
        <v>1.052</v>
      </c>
    </row>
    <row r="21358" spans="1:19" x14ac:dyDescent="0.25">
      <c r="A21358" s="6" t="s">
        <v>101</v>
      </c>
      <c r="B21358" s="6">
        <v>1895</v>
      </c>
      <c r="C21358" s="7">
        <v>74185</v>
      </c>
      <c r="E21358" s="7">
        <f t="shared" si="1639"/>
        <v>0</v>
      </c>
      <c r="H21358" s="7">
        <f t="shared" si="1635"/>
        <v>0</v>
      </c>
      <c r="K21358" s="10">
        <f t="shared" si="1636"/>
        <v>290000</v>
      </c>
      <c r="L21358" s="7">
        <v>0.28999999999999998</v>
      </c>
      <c r="M21358" s="7">
        <v>3.9140000000000001</v>
      </c>
      <c r="N21358" s="7">
        <f t="shared" si="1637"/>
        <v>84000</v>
      </c>
      <c r="O21358" s="7">
        <v>8.4000000000000005E-2</v>
      </c>
      <c r="P21358" s="7">
        <v>1.1339999999999999</v>
      </c>
      <c r="Q21358" s="7">
        <f t="shared" si="1638"/>
        <v>82000</v>
      </c>
      <c r="R21358" s="7">
        <v>8.2000000000000003E-2</v>
      </c>
      <c r="S21358" s="7">
        <v>1.1020000000000001</v>
      </c>
    </row>
    <row r="21359" spans="1:19" x14ac:dyDescent="0.25">
      <c r="A21359" s="6" t="s">
        <v>101</v>
      </c>
      <c r="B21359" s="6">
        <v>1896</v>
      </c>
      <c r="C21359" s="7">
        <v>74880</v>
      </c>
      <c r="E21359" s="7">
        <f t="shared" si="1639"/>
        <v>0</v>
      </c>
      <c r="H21359" s="7">
        <f t="shared" si="1635"/>
        <v>0</v>
      </c>
      <c r="K21359" s="10">
        <f t="shared" si="1636"/>
        <v>288000</v>
      </c>
      <c r="L21359" s="7">
        <v>0.28799999999999998</v>
      </c>
      <c r="M21359" s="7">
        <v>3.85</v>
      </c>
      <c r="N21359" s="7">
        <f t="shared" si="1637"/>
        <v>84000</v>
      </c>
      <c r="O21359" s="7">
        <v>8.4000000000000005E-2</v>
      </c>
      <c r="P21359" s="7">
        <v>1.1240000000000001</v>
      </c>
      <c r="Q21359" s="7">
        <f t="shared" si="1638"/>
        <v>86000</v>
      </c>
      <c r="R21359" s="7">
        <v>8.5999999999999993E-2</v>
      </c>
      <c r="S21359" s="7">
        <v>1.143</v>
      </c>
    </row>
    <row r="21360" spans="1:19" x14ac:dyDescent="0.25">
      <c r="A21360" s="6" t="s">
        <v>101</v>
      </c>
      <c r="B21360" s="6">
        <v>1897</v>
      </c>
      <c r="C21360" s="7">
        <v>75582</v>
      </c>
      <c r="E21360" s="7">
        <f t="shared" si="1639"/>
        <v>0</v>
      </c>
      <c r="H21360" s="7">
        <f t="shared" si="1635"/>
        <v>0</v>
      </c>
      <c r="K21360" s="10">
        <f t="shared" si="1636"/>
        <v>285000</v>
      </c>
      <c r="L21360" s="7">
        <v>0.28499999999999998</v>
      </c>
      <c r="M21360" s="7">
        <v>3.7759999999999998</v>
      </c>
      <c r="N21360" s="7">
        <f t="shared" si="1637"/>
        <v>84000</v>
      </c>
      <c r="O21360" s="7">
        <v>8.4000000000000005E-2</v>
      </c>
      <c r="P21360" s="7">
        <v>1.115</v>
      </c>
      <c r="Q21360" s="7">
        <f t="shared" si="1638"/>
        <v>89000</v>
      </c>
      <c r="R21360" s="7">
        <v>8.8999999999999996E-2</v>
      </c>
      <c r="S21360" s="7">
        <v>1.175</v>
      </c>
    </row>
    <row r="21361" spans="1:19" x14ac:dyDescent="0.25">
      <c r="A21361" s="6" t="s">
        <v>101</v>
      </c>
      <c r="B21361" s="6">
        <v>1898</v>
      </c>
      <c r="C21361" s="7">
        <v>76291</v>
      </c>
      <c r="E21361" s="7">
        <f t="shared" si="1639"/>
        <v>0</v>
      </c>
      <c r="H21361" s="7">
        <f t="shared" si="1635"/>
        <v>0</v>
      </c>
      <c r="K21361" s="10">
        <f t="shared" si="1636"/>
        <v>282000</v>
      </c>
      <c r="L21361" s="7">
        <v>0.28199999999999997</v>
      </c>
      <c r="M21361" s="7">
        <v>3.6930000000000001</v>
      </c>
      <c r="N21361" s="7">
        <f t="shared" si="1637"/>
        <v>84000</v>
      </c>
      <c r="O21361" s="7">
        <v>8.4000000000000005E-2</v>
      </c>
      <c r="P21361" s="7">
        <v>1.105</v>
      </c>
      <c r="Q21361" s="7">
        <f t="shared" si="1638"/>
        <v>91000</v>
      </c>
      <c r="R21361" s="7">
        <v>9.0999999999999998E-2</v>
      </c>
      <c r="S21361" s="7">
        <v>1.196</v>
      </c>
    </row>
    <row r="21362" spans="1:19" x14ac:dyDescent="0.25">
      <c r="A21362" s="6" t="s">
        <v>101</v>
      </c>
      <c r="B21362" s="6">
        <v>1899</v>
      </c>
      <c r="C21362" s="7">
        <v>77048</v>
      </c>
      <c r="E21362" s="7">
        <f t="shared" si="1639"/>
        <v>0</v>
      </c>
      <c r="H21362" s="7">
        <f t="shared" si="1635"/>
        <v>0</v>
      </c>
      <c r="K21362" s="10">
        <f t="shared" si="1636"/>
        <v>277000</v>
      </c>
      <c r="L21362" s="7">
        <v>0.27700000000000002</v>
      </c>
      <c r="M21362" s="7">
        <v>3.6</v>
      </c>
      <c r="N21362" s="7">
        <f t="shared" si="1637"/>
        <v>84000</v>
      </c>
      <c r="O21362" s="7">
        <v>8.4000000000000005E-2</v>
      </c>
      <c r="P21362" s="7">
        <v>1.095</v>
      </c>
      <c r="Q21362" s="7">
        <f t="shared" si="1638"/>
        <v>93000</v>
      </c>
      <c r="R21362" s="7">
        <v>9.2999999999999999E-2</v>
      </c>
      <c r="S21362" s="7">
        <v>1.2070000000000001</v>
      </c>
    </row>
    <row r="21363" spans="1:19" x14ac:dyDescent="0.25">
      <c r="A21363" s="6" t="s">
        <v>101</v>
      </c>
      <c r="B21363" s="6">
        <v>1900</v>
      </c>
      <c r="C21363" s="7">
        <v>77854</v>
      </c>
      <c r="E21363" s="7">
        <f t="shared" si="1639"/>
        <v>0</v>
      </c>
      <c r="H21363" s="7">
        <f t="shared" si="1635"/>
        <v>0</v>
      </c>
      <c r="K21363" s="10">
        <f t="shared" si="1636"/>
        <v>272000</v>
      </c>
      <c r="L21363" s="7">
        <v>0.27200000000000002</v>
      </c>
      <c r="M21363" s="7">
        <v>3.4889999999999999</v>
      </c>
      <c r="N21363" s="7">
        <f t="shared" si="1637"/>
        <v>84000</v>
      </c>
      <c r="O21363" s="7">
        <v>8.4000000000000005E-2</v>
      </c>
      <c r="P21363" s="7">
        <v>1.085</v>
      </c>
      <c r="Q21363" s="7">
        <f t="shared" si="1638"/>
        <v>94000</v>
      </c>
      <c r="R21363" s="7">
        <v>9.4E-2</v>
      </c>
      <c r="S21363" s="7">
        <v>1.2050000000000001</v>
      </c>
    </row>
    <row r="21364" spans="1:19" x14ac:dyDescent="0.25">
      <c r="A21364" s="6" t="s">
        <v>101</v>
      </c>
      <c r="B21364" s="6">
        <v>1901</v>
      </c>
      <c r="C21364" s="7">
        <v>78711</v>
      </c>
      <c r="E21364" s="7">
        <f t="shared" si="1639"/>
        <v>0</v>
      </c>
      <c r="H21364" s="7">
        <f t="shared" si="1635"/>
        <v>0</v>
      </c>
      <c r="K21364" s="10">
        <f t="shared" si="1636"/>
        <v>265000</v>
      </c>
      <c r="L21364" s="7">
        <v>0.26500000000000001</v>
      </c>
      <c r="M21364" s="7">
        <v>3.3690000000000002</v>
      </c>
      <c r="N21364" s="7">
        <f t="shared" si="1637"/>
        <v>85000</v>
      </c>
      <c r="O21364" s="7">
        <v>8.5000000000000006E-2</v>
      </c>
      <c r="P21364" s="7">
        <v>1.0740000000000001</v>
      </c>
      <c r="Q21364" s="7">
        <f t="shared" si="1638"/>
        <v>94000</v>
      </c>
      <c r="R21364" s="7">
        <v>9.4E-2</v>
      </c>
      <c r="S21364" s="7">
        <v>1.1930000000000001</v>
      </c>
    </row>
    <row r="21365" spans="1:19" x14ac:dyDescent="0.25">
      <c r="A21365" s="6" t="s">
        <v>101</v>
      </c>
      <c r="B21365" s="6">
        <v>1902</v>
      </c>
      <c r="C21365" s="7">
        <v>79619</v>
      </c>
      <c r="E21365" s="7">
        <f t="shared" si="1639"/>
        <v>0</v>
      </c>
      <c r="H21365" s="7">
        <f t="shared" si="1635"/>
        <v>0</v>
      </c>
      <c r="K21365" s="10">
        <f t="shared" si="1636"/>
        <v>263000</v>
      </c>
      <c r="L21365" s="7">
        <v>0.26300000000000001</v>
      </c>
      <c r="M21365" s="7">
        <v>3.302</v>
      </c>
      <c r="N21365" s="7">
        <f t="shared" si="1637"/>
        <v>85000</v>
      </c>
      <c r="O21365" s="7">
        <v>8.5000000000000006E-2</v>
      </c>
      <c r="P21365" s="7">
        <v>1.0629999999999999</v>
      </c>
      <c r="Q21365" s="7">
        <f t="shared" si="1638"/>
        <v>93000</v>
      </c>
      <c r="R21365" s="7">
        <v>9.2999999999999999E-2</v>
      </c>
      <c r="S21365" s="7">
        <v>1.171</v>
      </c>
    </row>
    <row r="21366" spans="1:19" x14ac:dyDescent="0.25">
      <c r="A21366" s="6" t="s">
        <v>101</v>
      </c>
      <c r="B21366" s="6">
        <v>1903</v>
      </c>
      <c r="C21366" s="7">
        <v>80579</v>
      </c>
      <c r="E21366" s="7">
        <f t="shared" si="1639"/>
        <v>0</v>
      </c>
      <c r="H21366" s="7">
        <f t="shared" si="1635"/>
        <v>0</v>
      </c>
      <c r="K21366" s="10">
        <f t="shared" si="1636"/>
        <v>258000</v>
      </c>
      <c r="L21366" s="7">
        <v>0.25800000000000001</v>
      </c>
      <c r="M21366" s="7">
        <v>3.2029999999999998</v>
      </c>
      <c r="N21366" s="7">
        <f t="shared" si="1637"/>
        <v>85000</v>
      </c>
      <c r="O21366" s="7">
        <v>8.5000000000000006E-2</v>
      </c>
      <c r="P21366" s="7">
        <v>1.0509999999999999</v>
      </c>
      <c r="Q21366" s="7">
        <f t="shared" si="1638"/>
        <v>92000</v>
      </c>
      <c r="R21366" s="7">
        <v>9.1999999999999998E-2</v>
      </c>
      <c r="S21366" s="7">
        <v>1.1419999999999999</v>
      </c>
    </row>
    <row r="21367" spans="1:19" x14ac:dyDescent="0.25">
      <c r="A21367" s="6" t="s">
        <v>101</v>
      </c>
      <c r="B21367" s="6">
        <v>1904</v>
      </c>
      <c r="C21367" s="7">
        <v>81551</v>
      </c>
      <c r="E21367" s="7">
        <f t="shared" si="1639"/>
        <v>0</v>
      </c>
      <c r="H21367" s="7">
        <f t="shared" si="1635"/>
        <v>0</v>
      </c>
      <c r="K21367" s="10">
        <f t="shared" si="1636"/>
        <v>248000</v>
      </c>
      <c r="L21367" s="7">
        <v>0.248</v>
      </c>
      <c r="M21367" s="7">
        <v>3.04</v>
      </c>
      <c r="N21367" s="7">
        <f t="shared" si="1637"/>
        <v>85000</v>
      </c>
      <c r="O21367" s="7">
        <v>8.5000000000000006E-2</v>
      </c>
      <c r="P21367" s="7">
        <v>1.0389999999999999</v>
      </c>
      <c r="Q21367" s="7">
        <f t="shared" si="1638"/>
        <v>90000</v>
      </c>
      <c r="R21367" s="7">
        <v>0.09</v>
      </c>
      <c r="S21367" s="7">
        <v>1.1100000000000001</v>
      </c>
    </row>
    <row r="21368" spans="1:19" x14ac:dyDescent="0.25">
      <c r="A21368" s="6" t="s">
        <v>101</v>
      </c>
      <c r="B21368" s="6">
        <v>1905</v>
      </c>
      <c r="C21368" s="7">
        <v>82535</v>
      </c>
      <c r="E21368" s="7">
        <f t="shared" si="1639"/>
        <v>0</v>
      </c>
      <c r="H21368" s="7">
        <f t="shared" si="1635"/>
        <v>0</v>
      </c>
      <c r="K21368" s="10">
        <f t="shared" si="1636"/>
        <v>220000</v>
      </c>
      <c r="L21368" s="7">
        <v>0.22</v>
      </c>
      <c r="M21368" s="7">
        <v>2.669</v>
      </c>
      <c r="N21368" s="7">
        <f t="shared" si="1637"/>
        <v>85000</v>
      </c>
      <c r="O21368" s="7">
        <v>8.5000000000000006E-2</v>
      </c>
      <c r="P21368" s="7">
        <v>1.0269999999999999</v>
      </c>
      <c r="Q21368" s="7">
        <f t="shared" si="1638"/>
        <v>89000</v>
      </c>
      <c r="R21368" s="7">
        <v>8.8999999999999996E-2</v>
      </c>
      <c r="S21368" s="7">
        <v>1.0760000000000001</v>
      </c>
    </row>
    <row r="21369" spans="1:19" x14ac:dyDescent="0.25">
      <c r="A21369" s="6" t="s">
        <v>101</v>
      </c>
      <c r="B21369" s="6">
        <v>1906</v>
      </c>
      <c r="C21369" s="7">
        <v>83531</v>
      </c>
      <c r="E21369" s="7">
        <f t="shared" si="1639"/>
        <v>0</v>
      </c>
      <c r="H21369" s="7">
        <f t="shared" si="1635"/>
        <v>0</v>
      </c>
      <c r="K21369" s="10">
        <f t="shared" si="1636"/>
        <v>195000</v>
      </c>
      <c r="L21369" s="7">
        <v>0.19500000000000001</v>
      </c>
      <c r="M21369" s="7">
        <v>2.331</v>
      </c>
      <c r="N21369" s="7">
        <f t="shared" si="1637"/>
        <v>85000</v>
      </c>
      <c r="O21369" s="7">
        <v>8.5000000000000006E-2</v>
      </c>
      <c r="P21369" s="7">
        <v>1.0149999999999999</v>
      </c>
      <c r="Q21369" s="7">
        <f t="shared" si="1638"/>
        <v>87000</v>
      </c>
      <c r="R21369" s="7">
        <v>8.6999999999999994E-2</v>
      </c>
      <c r="S21369" s="7">
        <v>1.042</v>
      </c>
    </row>
    <row r="21370" spans="1:19" x14ac:dyDescent="0.25">
      <c r="A21370" s="6" t="s">
        <v>101</v>
      </c>
      <c r="B21370" s="6">
        <v>1907</v>
      </c>
      <c r="C21370" s="7">
        <v>84538</v>
      </c>
      <c r="E21370" s="7">
        <f t="shared" si="1639"/>
        <v>0</v>
      </c>
      <c r="H21370" s="7">
        <f t="shared" si="1635"/>
        <v>0</v>
      </c>
      <c r="K21370" s="10">
        <f t="shared" si="1636"/>
        <v>198000</v>
      </c>
      <c r="L21370" s="7">
        <v>0.19800000000000001</v>
      </c>
      <c r="M21370" s="7">
        <v>2.3479999999999999</v>
      </c>
      <c r="N21370" s="7">
        <f t="shared" si="1637"/>
        <v>85000</v>
      </c>
      <c r="O21370" s="7">
        <v>8.5000000000000006E-2</v>
      </c>
      <c r="P21370" s="7">
        <v>1.004</v>
      </c>
      <c r="Q21370" s="7">
        <f t="shared" si="1638"/>
        <v>85000</v>
      </c>
      <c r="R21370" s="7">
        <v>8.5000000000000006E-2</v>
      </c>
      <c r="S21370" s="7">
        <v>1.0109999999999999</v>
      </c>
    </row>
    <row r="21371" spans="1:19" x14ac:dyDescent="0.25">
      <c r="A21371" s="6" t="s">
        <v>101</v>
      </c>
      <c r="B21371" s="6">
        <v>1908</v>
      </c>
      <c r="C21371" s="7">
        <v>85558</v>
      </c>
      <c r="E21371" s="7">
        <f t="shared" si="1639"/>
        <v>0</v>
      </c>
      <c r="H21371" s="7">
        <f t="shared" si="1635"/>
        <v>0</v>
      </c>
      <c r="K21371" s="10">
        <f t="shared" si="1636"/>
        <v>192000</v>
      </c>
      <c r="L21371" s="7">
        <v>0.192</v>
      </c>
      <c r="M21371" s="7">
        <v>2.2400000000000002</v>
      </c>
      <c r="N21371" s="7">
        <f t="shared" si="1637"/>
        <v>85000</v>
      </c>
      <c r="O21371" s="7">
        <v>8.5000000000000006E-2</v>
      </c>
      <c r="P21371" s="7">
        <v>0.99299999999999999</v>
      </c>
      <c r="Q21371" s="7">
        <f t="shared" si="1638"/>
        <v>84000</v>
      </c>
      <c r="R21371" s="7">
        <v>8.4000000000000005E-2</v>
      </c>
      <c r="S21371" s="7">
        <v>0.98499999999999999</v>
      </c>
    </row>
    <row r="21372" spans="1:19" x14ac:dyDescent="0.25">
      <c r="A21372" s="6" t="s">
        <v>101</v>
      </c>
      <c r="B21372" s="6">
        <v>1909</v>
      </c>
      <c r="C21372" s="7">
        <v>86567</v>
      </c>
      <c r="E21372" s="7">
        <f t="shared" si="1639"/>
        <v>0</v>
      </c>
      <c r="H21372" s="7">
        <f t="shared" si="1635"/>
        <v>0</v>
      </c>
      <c r="K21372" s="10">
        <f t="shared" si="1636"/>
        <v>185000</v>
      </c>
      <c r="L21372" s="7">
        <v>0.185</v>
      </c>
      <c r="M21372" s="7">
        <v>2.1349999999999998</v>
      </c>
      <c r="N21372" s="7">
        <f t="shared" si="1637"/>
        <v>85000</v>
      </c>
      <c r="O21372" s="7">
        <v>8.5000000000000006E-2</v>
      </c>
      <c r="P21372" s="7">
        <v>0.98199999999999998</v>
      </c>
      <c r="Q21372" s="7">
        <f t="shared" si="1638"/>
        <v>84000</v>
      </c>
      <c r="R21372" s="7">
        <v>8.4000000000000005E-2</v>
      </c>
      <c r="S21372" s="7">
        <v>0.96499999999999997</v>
      </c>
    </row>
    <row r="21373" spans="1:19" x14ac:dyDescent="0.25">
      <c r="A21373" s="6" t="s">
        <v>101</v>
      </c>
      <c r="B21373" s="6">
        <v>1910</v>
      </c>
      <c r="C21373" s="7">
        <v>87565</v>
      </c>
      <c r="E21373" s="7">
        <f t="shared" si="1639"/>
        <v>0</v>
      </c>
      <c r="H21373" s="7">
        <f t="shared" si="1635"/>
        <v>0</v>
      </c>
      <c r="K21373" s="10">
        <f t="shared" si="1636"/>
        <v>735000</v>
      </c>
      <c r="L21373" s="7">
        <v>0.73499999999999999</v>
      </c>
      <c r="M21373" s="7">
        <v>8.3979999999999997</v>
      </c>
      <c r="N21373" s="7">
        <f t="shared" si="1637"/>
        <v>85000</v>
      </c>
      <c r="O21373" s="7">
        <v>8.5000000000000006E-2</v>
      </c>
      <c r="P21373" s="7">
        <v>0.97199999999999998</v>
      </c>
      <c r="Q21373" s="7">
        <f t="shared" si="1638"/>
        <v>84000</v>
      </c>
      <c r="R21373" s="7">
        <v>8.4000000000000005E-2</v>
      </c>
      <c r="S21373" s="7">
        <v>0.95399999999999996</v>
      </c>
    </row>
    <row r="21374" spans="1:19" x14ac:dyDescent="0.25">
      <c r="A21374" s="6" t="s">
        <v>101</v>
      </c>
      <c r="B21374" s="6">
        <v>1911</v>
      </c>
      <c r="C21374" s="7">
        <v>88552</v>
      </c>
      <c r="E21374" s="7">
        <f t="shared" si="1639"/>
        <v>0</v>
      </c>
      <c r="H21374" s="7">
        <f t="shared" si="1635"/>
        <v>0</v>
      </c>
      <c r="K21374" s="10">
        <f t="shared" si="1636"/>
        <v>903000</v>
      </c>
      <c r="L21374" s="7">
        <v>0.90300000000000002</v>
      </c>
      <c r="M21374" s="7">
        <v>10.192</v>
      </c>
      <c r="N21374" s="7">
        <f t="shared" si="1637"/>
        <v>93000</v>
      </c>
      <c r="O21374" s="7">
        <v>9.2999999999999999E-2</v>
      </c>
      <c r="P21374" s="7">
        <v>1.056</v>
      </c>
      <c r="Q21374" s="7">
        <f t="shared" si="1638"/>
        <v>84000</v>
      </c>
      <c r="R21374" s="7">
        <v>8.4000000000000005E-2</v>
      </c>
      <c r="S21374" s="7">
        <v>0.94799999999999995</v>
      </c>
    </row>
    <row r="21375" spans="1:19" x14ac:dyDescent="0.25">
      <c r="A21375" s="6" t="s">
        <v>101</v>
      </c>
      <c r="B21375" s="6">
        <v>1912</v>
      </c>
      <c r="C21375" s="7">
        <v>89526</v>
      </c>
      <c r="E21375" s="7">
        <f t="shared" si="1639"/>
        <v>0</v>
      </c>
      <c r="H21375" s="7">
        <f t="shared" si="1635"/>
        <v>0</v>
      </c>
      <c r="K21375" s="10">
        <f t="shared" si="1636"/>
        <v>1024999.9999999999</v>
      </c>
      <c r="L21375" s="7">
        <v>1.0249999999999999</v>
      </c>
      <c r="M21375" s="7">
        <v>11.449</v>
      </c>
      <c r="N21375" s="7">
        <f t="shared" si="1637"/>
        <v>102000</v>
      </c>
      <c r="O21375" s="7">
        <v>0.10199999999999999</v>
      </c>
      <c r="P21375" s="7">
        <v>1.1379999999999999</v>
      </c>
      <c r="Q21375" s="7">
        <f t="shared" si="1638"/>
        <v>84000</v>
      </c>
      <c r="R21375" s="7">
        <v>8.4000000000000005E-2</v>
      </c>
      <c r="S21375" s="7">
        <v>0.94299999999999995</v>
      </c>
    </row>
    <row r="21376" spans="1:19" x14ac:dyDescent="0.25">
      <c r="A21376" s="6" t="s">
        <v>101</v>
      </c>
      <c r="B21376" s="6">
        <v>1913</v>
      </c>
      <c r="C21376" s="7">
        <v>90488</v>
      </c>
      <c r="E21376" s="7">
        <f t="shared" si="1639"/>
        <v>0</v>
      </c>
      <c r="H21376" s="7">
        <f t="shared" si="1635"/>
        <v>0</v>
      </c>
      <c r="K21376" s="10">
        <f t="shared" si="1636"/>
        <v>1139000</v>
      </c>
      <c r="L21376" s="7">
        <v>1.139</v>
      </c>
      <c r="M21376" s="7">
        <v>12.592000000000001</v>
      </c>
      <c r="N21376" s="7">
        <f t="shared" si="1637"/>
        <v>110000</v>
      </c>
      <c r="O21376" s="7">
        <v>0.11</v>
      </c>
      <c r="P21376" s="7">
        <v>1.2190000000000001</v>
      </c>
      <c r="Q21376" s="7">
        <f t="shared" si="1638"/>
        <v>85000</v>
      </c>
      <c r="R21376" s="7">
        <v>8.5000000000000006E-2</v>
      </c>
      <c r="S21376" s="7">
        <v>0.93799999999999994</v>
      </c>
    </row>
    <row r="21377" spans="1:19" x14ac:dyDescent="0.25">
      <c r="A21377" s="6" t="s">
        <v>101</v>
      </c>
      <c r="B21377" s="6">
        <v>1914</v>
      </c>
      <c r="C21377" s="7">
        <v>91461</v>
      </c>
      <c r="E21377" s="7">
        <f t="shared" si="1639"/>
        <v>0</v>
      </c>
      <c r="H21377" s="7">
        <f t="shared" si="1635"/>
        <v>0</v>
      </c>
      <c r="K21377" s="10">
        <f t="shared" si="1636"/>
        <v>1247000</v>
      </c>
      <c r="L21377" s="7">
        <v>1.2470000000000001</v>
      </c>
      <c r="M21377" s="7">
        <v>13.635999999999999</v>
      </c>
      <c r="N21377" s="7">
        <f t="shared" si="1637"/>
        <v>119000</v>
      </c>
      <c r="O21377" s="7">
        <v>0.11899999999999999</v>
      </c>
      <c r="P21377" s="7">
        <v>1.298</v>
      </c>
      <c r="Q21377" s="7">
        <f t="shared" si="1638"/>
        <v>85000</v>
      </c>
      <c r="R21377" s="7">
        <v>8.5000000000000006E-2</v>
      </c>
      <c r="S21377" s="7">
        <v>0.93500000000000005</v>
      </c>
    </row>
    <row r="21378" spans="1:19" x14ac:dyDescent="0.25">
      <c r="A21378" s="6" t="s">
        <v>101</v>
      </c>
      <c r="B21378" s="6">
        <v>1915</v>
      </c>
      <c r="C21378" s="7">
        <v>92444</v>
      </c>
      <c r="E21378" s="7">
        <f t="shared" si="1639"/>
        <v>0</v>
      </c>
      <c r="H21378" s="7">
        <f t="shared" si="1635"/>
        <v>0</v>
      </c>
      <c r="K21378" s="10">
        <f t="shared" si="1636"/>
        <v>1337000</v>
      </c>
      <c r="L21378" s="7">
        <v>1.337</v>
      </c>
      <c r="M21378" s="7">
        <v>14.462999999999999</v>
      </c>
      <c r="N21378" s="7">
        <f t="shared" si="1637"/>
        <v>127000</v>
      </c>
      <c r="O21378" s="7">
        <v>0.127</v>
      </c>
      <c r="P21378" s="7">
        <v>1.375</v>
      </c>
      <c r="Q21378" s="7">
        <f t="shared" si="1638"/>
        <v>86000</v>
      </c>
      <c r="R21378" s="7">
        <v>8.5999999999999993E-2</v>
      </c>
      <c r="S21378" s="7">
        <v>0.93100000000000005</v>
      </c>
    </row>
    <row r="21379" spans="1:19" x14ac:dyDescent="0.25">
      <c r="A21379" s="6" t="s">
        <v>101</v>
      </c>
      <c r="B21379" s="6">
        <v>1916</v>
      </c>
      <c r="C21379" s="7">
        <v>93438</v>
      </c>
      <c r="E21379" s="7">
        <f t="shared" si="1639"/>
        <v>0</v>
      </c>
      <c r="H21379" s="7">
        <f t="shared" ref="H21379:H21442" si="1640">I21379*1000000</f>
        <v>0</v>
      </c>
      <c r="K21379" s="10">
        <f t="shared" ref="K21379:K21442" si="1641">L21379*1000000</f>
        <v>1424000</v>
      </c>
      <c r="L21379" s="7">
        <v>1.4239999999999999</v>
      </c>
      <c r="M21379" s="7">
        <v>15.244999999999999</v>
      </c>
      <c r="N21379" s="7">
        <f t="shared" ref="N21379:N21442" si="1642">O21379*1000000</f>
        <v>136000</v>
      </c>
      <c r="O21379" s="7">
        <v>0.13600000000000001</v>
      </c>
      <c r="P21379" s="7">
        <v>1.45</v>
      </c>
      <c r="Q21379" s="7">
        <f t="shared" ref="Q21379:Q21442" si="1643">R21379*1000000</f>
        <v>87000</v>
      </c>
      <c r="R21379" s="7">
        <v>8.6999999999999994E-2</v>
      </c>
      <c r="S21379" s="7">
        <v>0.92800000000000005</v>
      </c>
    </row>
    <row r="21380" spans="1:19" x14ac:dyDescent="0.25">
      <c r="A21380" s="6" t="s">
        <v>101</v>
      </c>
      <c r="B21380" s="6">
        <v>1917</v>
      </c>
      <c r="C21380" s="7">
        <v>94442</v>
      </c>
      <c r="E21380" s="7">
        <f t="shared" si="1639"/>
        <v>0</v>
      </c>
      <c r="H21380" s="7">
        <f t="shared" si="1640"/>
        <v>0</v>
      </c>
      <c r="K21380" s="10">
        <f t="shared" si="1641"/>
        <v>1511000</v>
      </c>
      <c r="L21380" s="7">
        <v>1.5109999999999999</v>
      </c>
      <c r="M21380" s="7">
        <v>16.004000000000001</v>
      </c>
      <c r="N21380" s="7">
        <f t="shared" si="1642"/>
        <v>144000</v>
      </c>
      <c r="O21380" s="7">
        <v>0.14399999999999999</v>
      </c>
      <c r="P21380" s="7">
        <v>1.524</v>
      </c>
      <c r="Q21380" s="7">
        <f t="shared" si="1643"/>
        <v>87000</v>
      </c>
      <c r="R21380" s="7">
        <v>8.6999999999999994E-2</v>
      </c>
      <c r="S21380" s="7">
        <v>0.92600000000000005</v>
      </c>
    </row>
    <row r="21381" spans="1:19" x14ac:dyDescent="0.25">
      <c r="A21381" s="6" t="s">
        <v>101</v>
      </c>
      <c r="B21381" s="6">
        <v>1918</v>
      </c>
      <c r="C21381" s="7">
        <v>95464</v>
      </c>
      <c r="E21381" s="7">
        <f t="shared" si="1639"/>
        <v>0</v>
      </c>
      <c r="H21381" s="7">
        <f t="shared" si="1640"/>
        <v>0</v>
      </c>
      <c r="K21381" s="10">
        <f t="shared" si="1641"/>
        <v>1598000</v>
      </c>
      <c r="L21381" s="7">
        <v>1.5980000000000001</v>
      </c>
      <c r="M21381" s="7">
        <v>16.742999999999999</v>
      </c>
      <c r="N21381" s="7">
        <f t="shared" si="1642"/>
        <v>152000</v>
      </c>
      <c r="O21381" s="7">
        <v>0.152</v>
      </c>
      <c r="P21381" s="7">
        <v>1.5960000000000001</v>
      </c>
      <c r="Q21381" s="7">
        <f t="shared" si="1643"/>
        <v>88000</v>
      </c>
      <c r="R21381" s="7">
        <v>8.7999999999999995E-2</v>
      </c>
      <c r="S21381" s="7">
        <v>0.92400000000000004</v>
      </c>
    </row>
    <row r="21382" spans="1:19" x14ac:dyDescent="0.25">
      <c r="A21382" s="6" t="s">
        <v>101</v>
      </c>
      <c r="B21382" s="6">
        <v>1919</v>
      </c>
      <c r="C21382" s="7">
        <v>96495</v>
      </c>
      <c r="E21382" s="7">
        <f t="shared" si="1639"/>
        <v>0</v>
      </c>
      <c r="H21382" s="7">
        <f t="shared" si="1640"/>
        <v>0</v>
      </c>
      <c r="K21382" s="10">
        <f t="shared" si="1641"/>
        <v>1675000</v>
      </c>
      <c r="L21382" s="7">
        <v>1.675</v>
      </c>
      <c r="M21382" s="7">
        <v>17.358000000000001</v>
      </c>
      <c r="N21382" s="7">
        <f t="shared" si="1642"/>
        <v>161000</v>
      </c>
      <c r="O21382" s="7">
        <v>0.161</v>
      </c>
      <c r="P21382" s="7">
        <v>1.6659999999999999</v>
      </c>
      <c r="Q21382" s="7">
        <f t="shared" si="1643"/>
        <v>89000</v>
      </c>
      <c r="R21382" s="7">
        <v>8.8999999999999996E-2</v>
      </c>
      <c r="S21382" s="7">
        <v>0.92200000000000004</v>
      </c>
    </row>
    <row r="21383" spans="1:19" x14ac:dyDescent="0.25">
      <c r="A21383" s="6" t="s">
        <v>101</v>
      </c>
      <c r="B21383" s="6">
        <v>1920</v>
      </c>
      <c r="C21383" s="7">
        <v>97534</v>
      </c>
      <c r="E21383" s="7">
        <f t="shared" si="1639"/>
        <v>0</v>
      </c>
      <c r="H21383" s="7">
        <f t="shared" si="1640"/>
        <v>0</v>
      </c>
      <c r="K21383" s="10">
        <f t="shared" si="1641"/>
        <v>1596000</v>
      </c>
      <c r="L21383" s="7">
        <v>1.5960000000000001</v>
      </c>
      <c r="M21383" s="7">
        <v>16.361000000000001</v>
      </c>
      <c r="N21383" s="7">
        <f t="shared" si="1642"/>
        <v>169000</v>
      </c>
      <c r="O21383" s="7">
        <v>0.16900000000000001</v>
      </c>
      <c r="P21383" s="7">
        <v>1.734</v>
      </c>
      <c r="Q21383" s="7">
        <f t="shared" si="1643"/>
        <v>90000</v>
      </c>
      <c r="R21383" s="7">
        <v>0.09</v>
      </c>
      <c r="S21383" s="7">
        <v>0.92100000000000004</v>
      </c>
    </row>
    <row r="21384" spans="1:19" x14ac:dyDescent="0.25">
      <c r="A21384" s="6" t="s">
        <v>101</v>
      </c>
      <c r="B21384" s="6">
        <v>1921</v>
      </c>
      <c r="C21384" s="7">
        <v>98582</v>
      </c>
      <c r="E21384" s="7">
        <f t="shared" si="1639"/>
        <v>0</v>
      </c>
      <c r="H21384" s="7">
        <f t="shared" si="1640"/>
        <v>0</v>
      </c>
      <c r="K21384" s="10">
        <f t="shared" si="1641"/>
        <v>1616000</v>
      </c>
      <c r="L21384" s="7">
        <v>1.6160000000000001</v>
      </c>
      <c r="M21384" s="7">
        <v>16.395</v>
      </c>
      <c r="N21384" s="7">
        <f t="shared" si="1642"/>
        <v>172000</v>
      </c>
      <c r="O21384" s="7">
        <v>0.17199999999999999</v>
      </c>
      <c r="P21384" s="7">
        <v>1.742</v>
      </c>
      <c r="Q21384" s="7">
        <f t="shared" si="1643"/>
        <v>91000</v>
      </c>
      <c r="R21384" s="7">
        <v>9.0999999999999998E-2</v>
      </c>
      <c r="S21384" s="7">
        <v>0.92200000000000004</v>
      </c>
    </row>
    <row r="21385" spans="1:19" x14ac:dyDescent="0.25">
      <c r="A21385" s="6" t="s">
        <v>101</v>
      </c>
      <c r="B21385" s="6">
        <v>1922</v>
      </c>
      <c r="C21385" s="7">
        <v>99639</v>
      </c>
      <c r="E21385" s="7">
        <f t="shared" si="1639"/>
        <v>0</v>
      </c>
      <c r="H21385" s="7">
        <f t="shared" si="1640"/>
        <v>0</v>
      </c>
      <c r="K21385" s="10">
        <f t="shared" si="1641"/>
        <v>1634000</v>
      </c>
      <c r="L21385" s="7">
        <v>1.6339999999999999</v>
      </c>
      <c r="M21385" s="7">
        <v>16.398</v>
      </c>
      <c r="N21385" s="7">
        <f t="shared" si="1642"/>
        <v>174000</v>
      </c>
      <c r="O21385" s="7">
        <v>0.17399999999999999</v>
      </c>
      <c r="P21385" s="7">
        <v>1.7490000000000001</v>
      </c>
      <c r="Q21385" s="7">
        <f t="shared" si="1643"/>
        <v>92000</v>
      </c>
      <c r="R21385" s="7">
        <v>9.1999999999999998E-2</v>
      </c>
      <c r="S21385" s="7">
        <v>0.92600000000000005</v>
      </c>
    </row>
    <row r="21386" spans="1:19" x14ac:dyDescent="0.25">
      <c r="A21386" s="6" t="s">
        <v>101</v>
      </c>
      <c r="B21386" s="6">
        <v>1923</v>
      </c>
      <c r="C21386" s="7">
        <v>100704</v>
      </c>
      <c r="E21386" s="7">
        <f t="shared" si="1639"/>
        <v>0</v>
      </c>
      <c r="H21386" s="7">
        <f t="shared" si="1640"/>
        <v>0</v>
      </c>
      <c r="K21386" s="10">
        <f t="shared" si="1641"/>
        <v>1657000</v>
      </c>
      <c r="L21386" s="7">
        <v>1.657</v>
      </c>
      <c r="M21386" s="7">
        <v>16.457000000000001</v>
      </c>
      <c r="N21386" s="7">
        <f t="shared" si="1642"/>
        <v>177000</v>
      </c>
      <c r="O21386" s="7">
        <v>0.17699999999999999</v>
      </c>
      <c r="P21386" s="7">
        <v>1.756</v>
      </c>
      <c r="Q21386" s="7">
        <f t="shared" si="1643"/>
        <v>94000</v>
      </c>
      <c r="R21386" s="7">
        <v>9.4E-2</v>
      </c>
      <c r="S21386" s="7">
        <v>0.93100000000000005</v>
      </c>
    </row>
    <row r="21387" spans="1:19" x14ac:dyDescent="0.25">
      <c r="A21387" s="6" t="s">
        <v>101</v>
      </c>
      <c r="B21387" s="6">
        <v>1924</v>
      </c>
      <c r="C21387" s="7">
        <v>101781</v>
      </c>
      <c r="E21387" s="7">
        <f t="shared" si="1639"/>
        <v>0</v>
      </c>
      <c r="H21387" s="7">
        <f t="shared" si="1640"/>
        <v>0</v>
      </c>
      <c r="K21387" s="10">
        <f t="shared" si="1641"/>
        <v>1685000</v>
      </c>
      <c r="L21387" s="7">
        <v>1.6850000000000001</v>
      </c>
      <c r="M21387" s="7">
        <v>16.55</v>
      </c>
      <c r="N21387" s="7">
        <f t="shared" si="1642"/>
        <v>179000</v>
      </c>
      <c r="O21387" s="7">
        <v>0.17899999999999999</v>
      </c>
      <c r="P21387" s="7">
        <v>1.7629999999999999</v>
      </c>
      <c r="Q21387" s="7">
        <f t="shared" si="1643"/>
        <v>96000</v>
      </c>
      <c r="R21387" s="7">
        <v>9.6000000000000002E-2</v>
      </c>
      <c r="S21387" s="7">
        <v>0.93799999999999994</v>
      </c>
    </row>
    <row r="21388" spans="1:19" x14ac:dyDescent="0.25">
      <c r="A21388" s="6" t="s">
        <v>101</v>
      </c>
      <c r="B21388" s="6">
        <v>1925</v>
      </c>
      <c r="C21388" s="7">
        <v>102870</v>
      </c>
      <c r="E21388" s="7">
        <f t="shared" si="1639"/>
        <v>0</v>
      </c>
      <c r="H21388" s="7">
        <f t="shared" si="1640"/>
        <v>0</v>
      </c>
      <c r="K21388" s="10">
        <f t="shared" si="1641"/>
        <v>1702000</v>
      </c>
      <c r="L21388" s="7">
        <v>1.702</v>
      </c>
      <c r="M21388" s="7">
        <v>16.548999999999999</v>
      </c>
      <c r="N21388" s="7">
        <f t="shared" si="1642"/>
        <v>182000</v>
      </c>
      <c r="O21388" s="7">
        <v>0.182</v>
      </c>
      <c r="P21388" s="7">
        <v>1.7689999999999999</v>
      </c>
      <c r="Q21388" s="7">
        <f t="shared" si="1643"/>
        <v>97000</v>
      </c>
      <c r="R21388" s="7">
        <v>9.7000000000000003E-2</v>
      </c>
      <c r="S21388" s="7">
        <v>0.94599999999999995</v>
      </c>
    </row>
    <row r="21389" spans="1:19" x14ac:dyDescent="0.25">
      <c r="A21389" s="6" t="s">
        <v>101</v>
      </c>
      <c r="B21389" s="6">
        <v>1926</v>
      </c>
      <c r="C21389" s="7">
        <v>103970</v>
      </c>
      <c r="E21389" s="7">
        <f t="shared" si="1639"/>
        <v>0</v>
      </c>
      <c r="H21389" s="7">
        <f t="shared" si="1640"/>
        <v>0</v>
      </c>
      <c r="K21389" s="10">
        <f t="shared" si="1641"/>
        <v>1724000</v>
      </c>
      <c r="L21389" s="7">
        <v>1.724</v>
      </c>
      <c r="M21389" s="7">
        <v>16.584</v>
      </c>
      <c r="N21389" s="7">
        <f t="shared" si="1642"/>
        <v>185000</v>
      </c>
      <c r="O21389" s="7">
        <v>0.185</v>
      </c>
      <c r="P21389" s="7">
        <v>1.7749999999999999</v>
      </c>
      <c r="Q21389" s="7">
        <f t="shared" si="1643"/>
        <v>99000</v>
      </c>
      <c r="R21389" s="7">
        <v>9.9000000000000005E-2</v>
      </c>
      <c r="S21389" s="7">
        <v>0.95499999999999996</v>
      </c>
    </row>
    <row r="21390" spans="1:19" x14ac:dyDescent="0.25">
      <c r="A21390" s="6" t="s">
        <v>101</v>
      </c>
      <c r="B21390" s="6">
        <v>1927</v>
      </c>
      <c r="C21390" s="7">
        <v>105082</v>
      </c>
      <c r="E21390" s="7">
        <f t="shared" si="1639"/>
        <v>0</v>
      </c>
      <c r="H21390" s="7">
        <f t="shared" si="1640"/>
        <v>0</v>
      </c>
      <c r="K21390" s="10">
        <f t="shared" si="1641"/>
        <v>1740000</v>
      </c>
      <c r="L21390" s="7">
        <v>1.74</v>
      </c>
      <c r="M21390" s="7">
        <v>16.562000000000001</v>
      </c>
      <c r="N21390" s="7">
        <f t="shared" si="1642"/>
        <v>187000</v>
      </c>
      <c r="O21390" s="7">
        <v>0.187</v>
      </c>
      <c r="P21390" s="7">
        <v>1.7809999999999999</v>
      </c>
      <c r="Q21390" s="7">
        <f t="shared" si="1643"/>
        <v>101000</v>
      </c>
      <c r="R21390" s="7">
        <v>0.10100000000000001</v>
      </c>
      <c r="S21390" s="7">
        <v>0.96199999999999997</v>
      </c>
    </row>
    <row r="21391" spans="1:19" x14ac:dyDescent="0.25">
      <c r="A21391" s="6" t="s">
        <v>101</v>
      </c>
      <c r="B21391" s="6">
        <v>1928</v>
      </c>
      <c r="C21391" s="7">
        <v>106206</v>
      </c>
      <c r="E21391" s="7">
        <f t="shared" si="1639"/>
        <v>0</v>
      </c>
      <c r="H21391" s="7">
        <f t="shared" si="1640"/>
        <v>0</v>
      </c>
      <c r="K21391" s="10">
        <f t="shared" si="1641"/>
        <v>1760000</v>
      </c>
      <c r="L21391" s="7">
        <v>1.76</v>
      </c>
      <c r="M21391" s="7">
        <v>16.573</v>
      </c>
      <c r="N21391" s="7">
        <f t="shared" si="1642"/>
        <v>190000</v>
      </c>
      <c r="O21391" s="7">
        <v>0.19</v>
      </c>
      <c r="P21391" s="7">
        <v>1.7869999999999999</v>
      </c>
      <c r="Q21391" s="7">
        <f t="shared" si="1643"/>
        <v>103000</v>
      </c>
      <c r="R21391" s="7">
        <v>0.10299999999999999</v>
      </c>
      <c r="S21391" s="7">
        <v>0.96899999999999997</v>
      </c>
    </row>
    <row r="21392" spans="1:19" x14ac:dyDescent="0.25">
      <c r="A21392" s="6" t="s">
        <v>101</v>
      </c>
      <c r="B21392" s="6">
        <v>1929</v>
      </c>
      <c r="C21392" s="7">
        <v>107337</v>
      </c>
      <c r="E21392" s="7">
        <f t="shared" si="1639"/>
        <v>0</v>
      </c>
      <c r="H21392" s="7">
        <f t="shared" si="1640"/>
        <v>0</v>
      </c>
      <c r="K21392" s="10">
        <f t="shared" si="1641"/>
        <v>1785000</v>
      </c>
      <c r="L21392" s="7">
        <v>1.7849999999999999</v>
      </c>
      <c r="M21392" s="7">
        <v>16.628</v>
      </c>
      <c r="N21392" s="7">
        <f t="shared" si="1642"/>
        <v>192000</v>
      </c>
      <c r="O21392" s="7">
        <v>0.192</v>
      </c>
      <c r="P21392" s="7">
        <v>1.792</v>
      </c>
      <c r="Q21392" s="7">
        <f t="shared" si="1643"/>
        <v>105000</v>
      </c>
      <c r="R21392" s="7">
        <v>0.105</v>
      </c>
      <c r="S21392" s="7">
        <v>0.97399999999999998</v>
      </c>
    </row>
    <row r="21393" spans="1:19" x14ac:dyDescent="0.25">
      <c r="A21393" s="6" t="s">
        <v>101</v>
      </c>
      <c r="B21393" s="6">
        <v>1930</v>
      </c>
      <c r="C21393" s="7">
        <v>108477</v>
      </c>
      <c r="E21393" s="7">
        <f t="shared" ref="E21393:E21456" si="1644">F21393*1000000</f>
        <v>0</v>
      </c>
      <c r="H21393" s="7">
        <f t="shared" si="1640"/>
        <v>0</v>
      </c>
      <c r="K21393" s="10">
        <f t="shared" si="1641"/>
        <v>1835000</v>
      </c>
      <c r="L21393" s="7">
        <v>1.835</v>
      </c>
      <c r="M21393" s="7">
        <v>16.920000000000002</v>
      </c>
      <c r="N21393" s="7">
        <f t="shared" si="1642"/>
        <v>195000</v>
      </c>
      <c r="O21393" s="7">
        <v>0.19500000000000001</v>
      </c>
      <c r="P21393" s="7">
        <v>1.7969999999999999</v>
      </c>
      <c r="Q21393" s="7">
        <f t="shared" si="1643"/>
        <v>106000</v>
      </c>
      <c r="R21393" s="7">
        <v>0.106</v>
      </c>
      <c r="S21393" s="7">
        <v>0.97799999999999998</v>
      </c>
    </row>
    <row r="21394" spans="1:19" x14ac:dyDescent="0.25">
      <c r="A21394" s="6" t="s">
        <v>101</v>
      </c>
      <c r="B21394" s="6">
        <v>1931</v>
      </c>
      <c r="C21394" s="7">
        <v>109624</v>
      </c>
      <c r="E21394" s="7">
        <f t="shared" si="1644"/>
        <v>0</v>
      </c>
      <c r="H21394" s="7">
        <f t="shared" si="1640"/>
        <v>0</v>
      </c>
      <c r="K21394" s="10">
        <f t="shared" si="1641"/>
        <v>1863000</v>
      </c>
      <c r="L21394" s="7">
        <v>1.863</v>
      </c>
      <c r="M21394" s="7">
        <v>16.994</v>
      </c>
      <c r="N21394" s="7">
        <f t="shared" si="1642"/>
        <v>198000</v>
      </c>
      <c r="O21394" s="7">
        <v>0.19800000000000001</v>
      </c>
      <c r="P21394" s="7">
        <v>1.804</v>
      </c>
      <c r="Q21394" s="7">
        <f t="shared" si="1643"/>
        <v>108000</v>
      </c>
      <c r="R21394" s="7">
        <v>0.108</v>
      </c>
      <c r="S21394" s="7">
        <v>0.98099999999999998</v>
      </c>
    </row>
    <row r="21395" spans="1:19" x14ac:dyDescent="0.25">
      <c r="A21395" s="6" t="s">
        <v>101</v>
      </c>
      <c r="B21395" s="6">
        <v>1932</v>
      </c>
      <c r="C21395" s="7">
        <v>110779</v>
      </c>
      <c r="E21395" s="7">
        <f t="shared" si="1644"/>
        <v>0</v>
      </c>
      <c r="H21395" s="7">
        <f t="shared" si="1640"/>
        <v>0</v>
      </c>
      <c r="K21395" s="10">
        <f t="shared" si="1641"/>
        <v>1894000</v>
      </c>
      <c r="L21395" s="7">
        <v>1.8939999999999999</v>
      </c>
      <c r="M21395" s="7">
        <v>17.100000000000001</v>
      </c>
      <c r="N21395" s="7">
        <f t="shared" si="1642"/>
        <v>201000</v>
      </c>
      <c r="O21395" s="7">
        <v>0.20100000000000001</v>
      </c>
      <c r="P21395" s="7">
        <v>1.8109999999999999</v>
      </c>
      <c r="Q21395" s="7">
        <f t="shared" si="1643"/>
        <v>109000</v>
      </c>
      <c r="R21395" s="7">
        <v>0.109</v>
      </c>
      <c r="S21395" s="7">
        <v>0.98699999999999999</v>
      </c>
    </row>
    <row r="21396" spans="1:19" x14ac:dyDescent="0.25">
      <c r="A21396" s="6" t="s">
        <v>101</v>
      </c>
      <c r="B21396" s="6">
        <v>1933</v>
      </c>
      <c r="C21396" s="7">
        <v>111942</v>
      </c>
      <c r="E21396" s="7">
        <f t="shared" si="1644"/>
        <v>0</v>
      </c>
      <c r="H21396" s="7">
        <f t="shared" si="1640"/>
        <v>0</v>
      </c>
      <c r="K21396" s="10">
        <f t="shared" si="1641"/>
        <v>1929000</v>
      </c>
      <c r="L21396" s="7">
        <v>1.929</v>
      </c>
      <c r="M21396" s="7">
        <v>17.233000000000001</v>
      </c>
      <c r="N21396" s="7">
        <f t="shared" si="1642"/>
        <v>203000</v>
      </c>
      <c r="O21396" s="7">
        <v>0.20300000000000001</v>
      </c>
      <c r="P21396" s="7">
        <v>1.8180000000000001</v>
      </c>
      <c r="Q21396" s="7">
        <f t="shared" si="1643"/>
        <v>111000</v>
      </c>
      <c r="R21396" s="7">
        <v>0.111</v>
      </c>
      <c r="S21396" s="7">
        <v>0.99299999999999999</v>
      </c>
    </row>
    <row r="21397" spans="1:19" x14ac:dyDescent="0.25">
      <c r="A21397" s="6" t="s">
        <v>101</v>
      </c>
      <c r="B21397" s="6">
        <v>1934</v>
      </c>
      <c r="C21397" s="7">
        <v>113117</v>
      </c>
      <c r="E21397" s="7">
        <f t="shared" si="1644"/>
        <v>0</v>
      </c>
      <c r="H21397" s="7">
        <f t="shared" si="1640"/>
        <v>0</v>
      </c>
      <c r="K21397" s="10">
        <f t="shared" si="1641"/>
        <v>1958000</v>
      </c>
      <c r="L21397" s="7">
        <v>1.958</v>
      </c>
      <c r="M21397" s="7">
        <v>17.311</v>
      </c>
      <c r="N21397" s="7">
        <f t="shared" si="1642"/>
        <v>206000</v>
      </c>
      <c r="O21397" s="7">
        <v>0.20599999999999999</v>
      </c>
      <c r="P21397" s="7">
        <v>1.8240000000000001</v>
      </c>
      <c r="Q21397" s="7">
        <f t="shared" si="1643"/>
        <v>113000</v>
      </c>
      <c r="R21397" s="7">
        <v>0.113</v>
      </c>
      <c r="S21397" s="7">
        <v>0.999</v>
      </c>
    </row>
    <row r="21398" spans="1:19" x14ac:dyDescent="0.25">
      <c r="A21398" s="6" t="s">
        <v>101</v>
      </c>
      <c r="B21398" s="6">
        <v>1935</v>
      </c>
      <c r="C21398" s="7">
        <v>114305</v>
      </c>
      <c r="E21398" s="7">
        <f t="shared" si="1644"/>
        <v>0</v>
      </c>
      <c r="H21398" s="7">
        <f t="shared" si="1640"/>
        <v>0</v>
      </c>
      <c r="K21398" s="10">
        <f t="shared" si="1641"/>
        <v>1986000</v>
      </c>
      <c r="L21398" s="7">
        <v>1.986</v>
      </c>
      <c r="M21398" s="7">
        <v>17.372</v>
      </c>
      <c r="N21398" s="7">
        <f t="shared" si="1642"/>
        <v>209000</v>
      </c>
      <c r="O21398" s="7">
        <v>0.20899999999999999</v>
      </c>
      <c r="P21398" s="7">
        <v>1.83</v>
      </c>
      <c r="Q21398" s="7">
        <f t="shared" si="1643"/>
        <v>115000</v>
      </c>
      <c r="R21398" s="7">
        <v>0.115</v>
      </c>
      <c r="S21398" s="7">
        <v>1.006</v>
      </c>
    </row>
    <row r="21399" spans="1:19" x14ac:dyDescent="0.25">
      <c r="A21399" s="6" t="s">
        <v>101</v>
      </c>
      <c r="B21399" s="6">
        <v>1936</v>
      </c>
      <c r="C21399" s="7">
        <v>115505</v>
      </c>
      <c r="E21399" s="7">
        <f t="shared" si="1644"/>
        <v>22000</v>
      </c>
      <c r="F21399" s="9">
        <v>2.1999999999999999E-2</v>
      </c>
      <c r="G21399" s="10">
        <v>0.19</v>
      </c>
      <c r="H21399" s="7">
        <f t="shared" si="1640"/>
        <v>22000</v>
      </c>
      <c r="I21399" s="9">
        <v>2.1999999999999999E-2</v>
      </c>
      <c r="J21399" s="10">
        <v>0.19</v>
      </c>
      <c r="K21399" s="10">
        <f t="shared" si="1641"/>
        <v>2040000</v>
      </c>
      <c r="L21399" s="7">
        <v>2.04</v>
      </c>
      <c r="M21399" s="7">
        <v>17.66</v>
      </c>
      <c r="N21399" s="7">
        <f t="shared" si="1642"/>
        <v>214000</v>
      </c>
      <c r="O21399" s="7">
        <v>0.214</v>
      </c>
      <c r="P21399" s="7">
        <v>1.849</v>
      </c>
      <c r="Q21399" s="7">
        <f t="shared" si="1643"/>
        <v>117000</v>
      </c>
      <c r="R21399" s="7">
        <v>0.11700000000000001</v>
      </c>
      <c r="S21399" s="7">
        <v>1.01</v>
      </c>
    </row>
    <row r="21400" spans="1:19" x14ac:dyDescent="0.25">
      <c r="A21400" s="6" t="s">
        <v>101</v>
      </c>
      <c r="B21400" s="6">
        <v>1937</v>
      </c>
      <c r="C21400" s="7">
        <v>116718</v>
      </c>
      <c r="E21400" s="7">
        <f t="shared" si="1644"/>
        <v>18000</v>
      </c>
      <c r="F21400" s="9">
        <v>1.7999999999999999E-2</v>
      </c>
      <c r="G21400" s="10">
        <v>0.157</v>
      </c>
      <c r="H21400" s="7">
        <f t="shared" si="1640"/>
        <v>18000</v>
      </c>
      <c r="I21400" s="9">
        <v>1.7999999999999999E-2</v>
      </c>
      <c r="J21400" s="10">
        <v>0.157</v>
      </c>
      <c r="K21400" s="10">
        <f t="shared" si="1641"/>
        <v>2069000</v>
      </c>
      <c r="L21400" s="7">
        <v>2.069</v>
      </c>
      <c r="M21400" s="7">
        <v>17.724</v>
      </c>
      <c r="N21400" s="7">
        <f t="shared" si="1642"/>
        <v>218000</v>
      </c>
      <c r="O21400" s="7">
        <v>0.218</v>
      </c>
      <c r="P21400" s="7">
        <v>1.8660000000000001</v>
      </c>
      <c r="Q21400" s="7">
        <f t="shared" si="1643"/>
        <v>118000</v>
      </c>
      <c r="R21400" s="7">
        <v>0.11799999999999999</v>
      </c>
      <c r="S21400" s="7">
        <v>1.0129999999999999</v>
      </c>
    </row>
    <row r="21401" spans="1:19" x14ac:dyDescent="0.25">
      <c r="A21401" s="6" t="s">
        <v>101</v>
      </c>
      <c r="B21401" s="6">
        <v>1938</v>
      </c>
      <c r="C21401" s="7">
        <v>117943</v>
      </c>
      <c r="E21401" s="7">
        <f t="shared" si="1644"/>
        <v>0</v>
      </c>
      <c r="H21401" s="7">
        <f t="shared" si="1640"/>
        <v>0</v>
      </c>
      <c r="K21401" s="10">
        <f t="shared" si="1641"/>
        <v>2079000.0000000002</v>
      </c>
      <c r="L21401" s="7">
        <v>2.0790000000000002</v>
      </c>
      <c r="M21401" s="7">
        <v>17.63</v>
      </c>
      <c r="N21401" s="7">
        <f t="shared" si="1642"/>
        <v>222000</v>
      </c>
      <c r="O21401" s="7">
        <v>0.222</v>
      </c>
      <c r="P21401" s="7">
        <v>1.8819999999999999</v>
      </c>
      <c r="Q21401" s="7">
        <f t="shared" si="1643"/>
        <v>120000</v>
      </c>
      <c r="R21401" s="7">
        <v>0.12</v>
      </c>
      <c r="S21401" s="7">
        <v>1.0129999999999999</v>
      </c>
    </row>
    <row r="21402" spans="1:19" x14ac:dyDescent="0.25">
      <c r="A21402" s="6" t="s">
        <v>101</v>
      </c>
      <c r="B21402" s="6">
        <v>1939</v>
      </c>
      <c r="C21402" s="7">
        <v>119333</v>
      </c>
      <c r="E21402" s="7">
        <f t="shared" si="1644"/>
        <v>0</v>
      </c>
      <c r="H21402" s="7">
        <f t="shared" si="1640"/>
        <v>0</v>
      </c>
      <c r="K21402" s="10">
        <f t="shared" si="1641"/>
        <v>2104000</v>
      </c>
      <c r="L21402" s="7">
        <v>2.1040000000000001</v>
      </c>
      <c r="M21402" s="7">
        <v>17.635000000000002</v>
      </c>
      <c r="N21402" s="7">
        <f t="shared" si="1642"/>
        <v>226000</v>
      </c>
      <c r="O21402" s="7">
        <v>0.22600000000000001</v>
      </c>
      <c r="P21402" s="7">
        <v>1.897</v>
      </c>
      <c r="Q21402" s="7">
        <f t="shared" si="1643"/>
        <v>120000</v>
      </c>
      <c r="R21402" s="7">
        <v>0.12</v>
      </c>
      <c r="S21402" s="7">
        <v>1.0089999999999999</v>
      </c>
    </row>
    <row r="21403" spans="1:19" x14ac:dyDescent="0.25">
      <c r="A21403" s="6" t="s">
        <v>101</v>
      </c>
      <c r="B21403" s="6">
        <v>1940</v>
      </c>
      <c r="C21403" s="7">
        <v>120892</v>
      </c>
      <c r="E21403" s="7">
        <f t="shared" si="1644"/>
        <v>425000</v>
      </c>
      <c r="F21403" s="9">
        <v>0.42499999999999999</v>
      </c>
      <c r="G21403" s="10">
        <v>3.516</v>
      </c>
      <c r="H21403" s="7">
        <f t="shared" si="1640"/>
        <v>358000</v>
      </c>
      <c r="I21403" s="9">
        <v>0.35799999999999998</v>
      </c>
      <c r="J21403" s="10">
        <v>2.9590000000000001</v>
      </c>
      <c r="K21403" s="10">
        <f t="shared" si="1641"/>
        <v>2468000</v>
      </c>
      <c r="L21403" s="7">
        <v>2.468</v>
      </c>
      <c r="M21403" s="7">
        <v>20.414000000000001</v>
      </c>
      <c r="N21403" s="7">
        <f t="shared" si="1642"/>
        <v>231000</v>
      </c>
      <c r="O21403" s="7">
        <v>0.23100000000000001</v>
      </c>
      <c r="P21403" s="7">
        <v>1.91</v>
      </c>
      <c r="Q21403" s="7">
        <f t="shared" si="1643"/>
        <v>121000</v>
      </c>
      <c r="R21403" s="7">
        <v>0.121</v>
      </c>
      <c r="S21403" s="7">
        <v>1</v>
      </c>
    </row>
    <row r="21404" spans="1:19" x14ac:dyDescent="0.25">
      <c r="A21404" s="6" t="s">
        <v>101</v>
      </c>
      <c r="B21404" s="6">
        <v>1941</v>
      </c>
      <c r="C21404" s="7">
        <v>122625</v>
      </c>
      <c r="E21404" s="7">
        <f t="shared" si="1644"/>
        <v>412000</v>
      </c>
      <c r="F21404" s="9">
        <v>0.41199999999999998</v>
      </c>
      <c r="G21404" s="10">
        <v>3.3620000000000001</v>
      </c>
      <c r="H21404" s="7">
        <f t="shared" si="1640"/>
        <v>335000</v>
      </c>
      <c r="I21404" s="9">
        <v>0.33500000000000002</v>
      </c>
      <c r="J21404" s="10">
        <v>2.7330000000000001</v>
      </c>
      <c r="K21404" s="10">
        <f t="shared" si="1641"/>
        <v>2457000</v>
      </c>
      <c r="L21404" s="7">
        <v>2.4569999999999999</v>
      </c>
      <c r="M21404" s="7">
        <v>20.04</v>
      </c>
      <c r="N21404" s="7">
        <f t="shared" si="1642"/>
        <v>238000</v>
      </c>
      <c r="O21404" s="7">
        <v>0.23799999999999999</v>
      </c>
      <c r="P21404" s="7">
        <v>1.9419999999999999</v>
      </c>
      <c r="Q21404" s="7">
        <f t="shared" si="1643"/>
        <v>126000</v>
      </c>
      <c r="R21404" s="7">
        <v>0.126</v>
      </c>
      <c r="S21404" s="7">
        <v>1.028</v>
      </c>
    </row>
    <row r="21405" spans="1:19" x14ac:dyDescent="0.25">
      <c r="A21405" s="6" t="s">
        <v>101</v>
      </c>
      <c r="B21405" s="6">
        <v>1942</v>
      </c>
      <c r="C21405" s="7">
        <v>124535</v>
      </c>
      <c r="E21405" s="7">
        <f t="shared" si="1644"/>
        <v>438000</v>
      </c>
      <c r="F21405" s="9">
        <v>0.438</v>
      </c>
      <c r="G21405" s="10">
        <v>3.5129999999999999</v>
      </c>
      <c r="H21405" s="7">
        <f t="shared" si="1640"/>
        <v>341000</v>
      </c>
      <c r="I21405" s="9">
        <v>0.34100000000000003</v>
      </c>
      <c r="J21405" s="10">
        <v>2.7349999999999999</v>
      </c>
      <c r="K21405" s="10">
        <f t="shared" si="1641"/>
        <v>2509000</v>
      </c>
      <c r="L21405" s="7">
        <v>2.5089999999999999</v>
      </c>
      <c r="M21405" s="7">
        <v>20.146999999999998</v>
      </c>
      <c r="N21405" s="7">
        <f t="shared" si="1642"/>
        <v>246000</v>
      </c>
      <c r="O21405" s="7">
        <v>0.246</v>
      </c>
      <c r="P21405" s="7">
        <v>1.972</v>
      </c>
      <c r="Q21405" s="7">
        <f t="shared" si="1643"/>
        <v>140000</v>
      </c>
      <c r="R21405" s="7">
        <v>0.14000000000000001</v>
      </c>
      <c r="S21405" s="7">
        <v>1.1259999999999999</v>
      </c>
    </row>
    <row r="21406" spans="1:19" x14ac:dyDescent="0.25">
      <c r="A21406" s="6" t="s">
        <v>101</v>
      </c>
      <c r="B21406" s="6">
        <v>1943</v>
      </c>
      <c r="C21406" s="7">
        <v>126627</v>
      </c>
      <c r="E21406" s="7">
        <f t="shared" si="1644"/>
        <v>472000</v>
      </c>
      <c r="F21406" s="9">
        <v>0.47199999999999998</v>
      </c>
      <c r="G21406" s="10">
        <v>3.7280000000000002</v>
      </c>
      <c r="H21406" s="7">
        <f t="shared" si="1640"/>
        <v>369000</v>
      </c>
      <c r="I21406" s="9">
        <v>0.36899999999999999</v>
      </c>
      <c r="J21406" s="10">
        <v>2.9159999999999999</v>
      </c>
      <c r="K21406" s="10">
        <f t="shared" si="1641"/>
        <v>2575000</v>
      </c>
      <c r="L21406" s="7">
        <v>2.5750000000000002</v>
      </c>
      <c r="M21406" s="7">
        <v>20.332999999999998</v>
      </c>
      <c r="N21406" s="7">
        <f t="shared" si="1642"/>
        <v>253000</v>
      </c>
      <c r="O21406" s="7">
        <v>0.253</v>
      </c>
      <c r="P21406" s="7">
        <v>1.9990000000000001</v>
      </c>
      <c r="Q21406" s="7">
        <f t="shared" si="1643"/>
        <v>161000</v>
      </c>
      <c r="R21406" s="7">
        <v>0.161</v>
      </c>
      <c r="S21406" s="7">
        <v>1.27</v>
      </c>
    </row>
    <row r="21407" spans="1:19" x14ac:dyDescent="0.25">
      <c r="A21407" s="6" t="s">
        <v>101</v>
      </c>
      <c r="B21407" s="6">
        <v>1944</v>
      </c>
      <c r="C21407" s="7">
        <v>128755</v>
      </c>
      <c r="E21407" s="7">
        <f t="shared" si="1644"/>
        <v>453000</v>
      </c>
      <c r="F21407" s="9">
        <v>0.45300000000000001</v>
      </c>
      <c r="G21407" s="10">
        <v>3.5190000000000001</v>
      </c>
      <c r="H21407" s="7">
        <f t="shared" si="1640"/>
        <v>353000</v>
      </c>
      <c r="I21407" s="9">
        <v>0.35299999999999998</v>
      </c>
      <c r="J21407" s="10">
        <v>2.7389999999999999</v>
      </c>
      <c r="K21407" s="10">
        <f t="shared" si="1641"/>
        <v>2589000</v>
      </c>
      <c r="L21407" s="7">
        <v>2.589</v>
      </c>
      <c r="M21407" s="7">
        <v>20.108000000000001</v>
      </c>
      <c r="N21407" s="7">
        <f t="shared" si="1642"/>
        <v>261000</v>
      </c>
      <c r="O21407" s="7">
        <v>0.26100000000000001</v>
      </c>
      <c r="P21407" s="7">
        <v>2.0259999999999998</v>
      </c>
      <c r="Q21407" s="7">
        <f t="shared" si="1643"/>
        <v>186000</v>
      </c>
      <c r="R21407" s="7">
        <v>0.186</v>
      </c>
      <c r="S21407" s="7">
        <v>1.4450000000000001</v>
      </c>
    </row>
    <row r="21408" spans="1:19" x14ac:dyDescent="0.25">
      <c r="A21408" s="6" t="s">
        <v>101</v>
      </c>
      <c r="B21408" s="6">
        <v>1945</v>
      </c>
      <c r="C21408" s="7">
        <v>130918</v>
      </c>
      <c r="E21408" s="7">
        <f t="shared" si="1644"/>
        <v>432000</v>
      </c>
      <c r="F21408" s="9">
        <v>0.432</v>
      </c>
      <c r="G21408" s="10">
        <v>3.3029999999999999</v>
      </c>
      <c r="H21408" s="7">
        <f t="shared" si="1640"/>
        <v>313000</v>
      </c>
      <c r="I21408" s="9">
        <v>0.313</v>
      </c>
      <c r="J21408" s="10">
        <v>2.39</v>
      </c>
      <c r="K21408" s="10">
        <f t="shared" si="1641"/>
        <v>2613000</v>
      </c>
      <c r="L21408" s="7">
        <v>2.613</v>
      </c>
      <c r="M21408" s="7">
        <v>19.962</v>
      </c>
      <c r="N21408" s="7">
        <f t="shared" si="1642"/>
        <v>269000</v>
      </c>
      <c r="O21408" s="7">
        <v>0.26900000000000002</v>
      </c>
      <c r="P21408" s="7">
        <v>2.0569999999999999</v>
      </c>
      <c r="Q21408" s="7">
        <f t="shared" si="1643"/>
        <v>214000</v>
      </c>
      <c r="R21408" s="7">
        <v>0.214</v>
      </c>
      <c r="S21408" s="7">
        <v>1.631</v>
      </c>
    </row>
    <row r="21409" spans="1:19" x14ac:dyDescent="0.25">
      <c r="A21409" s="6" t="s">
        <v>101</v>
      </c>
      <c r="B21409" s="6">
        <v>1946</v>
      </c>
      <c r="C21409" s="7">
        <v>133118</v>
      </c>
      <c r="E21409" s="7">
        <f t="shared" si="1644"/>
        <v>510000</v>
      </c>
      <c r="F21409" s="9">
        <v>0.51</v>
      </c>
      <c r="G21409" s="10">
        <v>3.83</v>
      </c>
      <c r="H21409" s="7">
        <f t="shared" si="1640"/>
        <v>329000</v>
      </c>
      <c r="I21409" s="9">
        <v>0.32900000000000001</v>
      </c>
      <c r="J21409" s="10">
        <v>2.4729999999999999</v>
      </c>
      <c r="K21409" s="10">
        <f t="shared" si="1641"/>
        <v>2731000</v>
      </c>
      <c r="L21409" s="7">
        <v>2.7309999999999999</v>
      </c>
      <c r="M21409" s="7">
        <v>20.516999999999999</v>
      </c>
      <c r="N21409" s="7">
        <f t="shared" si="1642"/>
        <v>278000</v>
      </c>
      <c r="O21409" s="7">
        <v>0.27800000000000002</v>
      </c>
      <c r="P21409" s="7">
        <v>2.089</v>
      </c>
      <c r="Q21409" s="7">
        <f t="shared" si="1643"/>
        <v>241000</v>
      </c>
      <c r="R21409" s="7">
        <v>0.24099999999999999</v>
      </c>
      <c r="S21409" s="7">
        <v>1.8120000000000001</v>
      </c>
    </row>
    <row r="21410" spans="1:19" x14ac:dyDescent="0.25">
      <c r="A21410" s="6" t="s">
        <v>101</v>
      </c>
      <c r="B21410" s="6">
        <v>1947</v>
      </c>
      <c r="C21410" s="7">
        <v>135354</v>
      </c>
      <c r="E21410" s="7">
        <f t="shared" si="1644"/>
        <v>600000</v>
      </c>
      <c r="F21410" s="9">
        <v>0.6</v>
      </c>
      <c r="G21410" s="10">
        <v>4.431</v>
      </c>
      <c r="H21410" s="7">
        <f t="shared" si="1640"/>
        <v>334000</v>
      </c>
      <c r="I21410" s="9">
        <v>0.33400000000000002</v>
      </c>
      <c r="J21410" s="10">
        <v>2.4660000000000002</v>
      </c>
      <c r="K21410" s="10">
        <f t="shared" si="1641"/>
        <v>2858000</v>
      </c>
      <c r="L21410" s="7">
        <v>2.8580000000000001</v>
      </c>
      <c r="M21410" s="7">
        <v>21.113</v>
      </c>
      <c r="N21410" s="7">
        <f t="shared" si="1642"/>
        <v>287000</v>
      </c>
      <c r="O21410" s="7">
        <v>0.28699999999999998</v>
      </c>
      <c r="P21410" s="7">
        <v>2.1219999999999999</v>
      </c>
      <c r="Q21410" s="7">
        <f t="shared" si="1643"/>
        <v>267000</v>
      </c>
      <c r="R21410" s="7">
        <v>0.26700000000000002</v>
      </c>
      <c r="S21410" s="7">
        <v>1.972</v>
      </c>
    </row>
    <row r="21411" spans="1:19" x14ac:dyDescent="0.25">
      <c r="A21411" s="6" t="s">
        <v>101</v>
      </c>
      <c r="B21411" s="6">
        <v>1948</v>
      </c>
      <c r="C21411" s="7">
        <v>137628</v>
      </c>
      <c r="E21411" s="7">
        <f t="shared" si="1644"/>
        <v>722000</v>
      </c>
      <c r="F21411" s="9">
        <v>0.72199999999999998</v>
      </c>
      <c r="G21411" s="10">
        <v>5.2439999999999998</v>
      </c>
      <c r="H21411" s="7">
        <f t="shared" si="1640"/>
        <v>336000</v>
      </c>
      <c r="I21411" s="9">
        <v>0.33600000000000002</v>
      </c>
      <c r="J21411" s="10">
        <v>2.4430000000000001</v>
      </c>
      <c r="K21411" s="10">
        <f t="shared" si="1641"/>
        <v>3015000</v>
      </c>
      <c r="L21411" s="7">
        <v>3.0150000000000001</v>
      </c>
      <c r="M21411" s="7">
        <v>21.908000000000001</v>
      </c>
      <c r="N21411" s="7">
        <f t="shared" si="1642"/>
        <v>297000</v>
      </c>
      <c r="O21411" s="7">
        <v>0.29699999999999999</v>
      </c>
      <c r="P21411" s="7">
        <v>2.1560000000000001</v>
      </c>
      <c r="Q21411" s="7">
        <f t="shared" si="1643"/>
        <v>289000</v>
      </c>
      <c r="R21411" s="7">
        <v>0.28899999999999998</v>
      </c>
      <c r="S21411" s="7">
        <v>2.097</v>
      </c>
    </row>
    <row r="21412" spans="1:19" x14ac:dyDescent="0.25">
      <c r="A21412" s="6" t="s">
        <v>101</v>
      </c>
      <c r="B21412" s="6">
        <v>1949</v>
      </c>
      <c r="C21412" s="7">
        <v>140059</v>
      </c>
      <c r="E21412" s="7">
        <f t="shared" si="1644"/>
        <v>743000</v>
      </c>
      <c r="F21412" s="9">
        <v>0.74299999999999999</v>
      </c>
      <c r="G21412" s="10">
        <v>5.3040000000000003</v>
      </c>
      <c r="H21412" s="7">
        <f t="shared" si="1640"/>
        <v>277000</v>
      </c>
      <c r="I21412" s="9">
        <v>0.27700000000000002</v>
      </c>
      <c r="J21412" s="10">
        <v>1.976</v>
      </c>
      <c r="K21412" s="10">
        <f t="shared" si="1641"/>
        <v>3064000</v>
      </c>
      <c r="L21412" s="7">
        <v>3.0640000000000001</v>
      </c>
      <c r="M21412" s="7">
        <v>21.88</v>
      </c>
      <c r="N21412" s="7">
        <f t="shared" si="1642"/>
        <v>307000</v>
      </c>
      <c r="O21412" s="7">
        <v>0.307</v>
      </c>
      <c r="P21412" s="7">
        <v>2.1890000000000001</v>
      </c>
      <c r="Q21412" s="7">
        <f t="shared" si="1643"/>
        <v>304000</v>
      </c>
      <c r="R21412" s="7">
        <v>0.30399999999999999</v>
      </c>
      <c r="S21412" s="7">
        <v>2.17</v>
      </c>
    </row>
    <row r="21413" spans="1:19" x14ac:dyDescent="0.25">
      <c r="A21413" s="6" t="s">
        <v>101</v>
      </c>
      <c r="B21413" s="6">
        <v>1950</v>
      </c>
      <c r="C21413" s="7">
        <v>142684</v>
      </c>
      <c r="D21413" s="8">
        <v>1214687104</v>
      </c>
      <c r="E21413" s="7">
        <f t="shared" si="1644"/>
        <v>740000</v>
      </c>
      <c r="F21413" s="9">
        <v>0.74</v>
      </c>
      <c r="G21413" s="10">
        <v>5.1870000000000003</v>
      </c>
      <c r="H21413" s="7">
        <f t="shared" si="1640"/>
        <v>231000</v>
      </c>
      <c r="I21413" s="9">
        <v>0.23100000000000001</v>
      </c>
      <c r="J21413" s="10">
        <v>1.6180000000000001</v>
      </c>
      <c r="K21413" s="10">
        <f t="shared" si="1641"/>
        <v>3397000</v>
      </c>
      <c r="L21413" s="7">
        <v>3.3969999999999998</v>
      </c>
      <c r="M21413" s="7">
        <v>23.81</v>
      </c>
      <c r="N21413" s="7">
        <f t="shared" si="1642"/>
        <v>319000</v>
      </c>
      <c r="O21413" s="7">
        <v>0.31900000000000001</v>
      </c>
      <c r="P21413" s="7">
        <v>2.234</v>
      </c>
      <c r="Q21413" s="7">
        <f t="shared" si="1643"/>
        <v>311000</v>
      </c>
      <c r="R21413" s="7">
        <v>0.311</v>
      </c>
      <c r="S21413" s="7">
        <v>2.1789999999999998</v>
      </c>
    </row>
    <row r="21414" spans="1:19" x14ac:dyDescent="0.25">
      <c r="A21414" s="6" t="s">
        <v>101</v>
      </c>
      <c r="B21414" s="6">
        <v>1951</v>
      </c>
      <c r="C21414" s="7">
        <v>145431</v>
      </c>
      <c r="D21414" s="8">
        <v>1176480256</v>
      </c>
      <c r="E21414" s="7">
        <f t="shared" si="1644"/>
        <v>645000</v>
      </c>
      <c r="F21414" s="9">
        <v>0.64500000000000002</v>
      </c>
      <c r="G21414" s="10">
        <v>4.4340000000000002</v>
      </c>
      <c r="H21414" s="7">
        <f t="shared" si="1640"/>
        <v>165000</v>
      </c>
      <c r="I21414" s="9">
        <v>0.16500000000000001</v>
      </c>
      <c r="J21414" s="10">
        <v>1.1339999999999999</v>
      </c>
      <c r="K21414" s="10">
        <f t="shared" si="1641"/>
        <v>3560000</v>
      </c>
      <c r="L21414" s="7">
        <v>3.56</v>
      </c>
      <c r="M21414" s="7">
        <v>24.48</v>
      </c>
      <c r="N21414" s="7">
        <f t="shared" si="1642"/>
        <v>330000</v>
      </c>
      <c r="O21414" s="7">
        <v>0.33</v>
      </c>
      <c r="P21414" s="7">
        <v>2.266</v>
      </c>
      <c r="Q21414" s="7">
        <f t="shared" si="1643"/>
        <v>313000</v>
      </c>
      <c r="R21414" s="7">
        <v>0.313</v>
      </c>
      <c r="S21414" s="7">
        <v>2.153</v>
      </c>
    </row>
    <row r="21415" spans="1:19" x14ac:dyDescent="0.25">
      <c r="A21415" s="6" t="s">
        <v>101</v>
      </c>
      <c r="B21415" s="6">
        <v>1952</v>
      </c>
      <c r="C21415" s="7">
        <v>147778</v>
      </c>
      <c r="D21415" s="8">
        <v>1305468672</v>
      </c>
      <c r="E21415" s="7">
        <f t="shared" si="1644"/>
        <v>777000</v>
      </c>
      <c r="F21415" s="9">
        <v>0.77700000000000002</v>
      </c>
      <c r="G21415" s="10">
        <v>5.2560000000000002</v>
      </c>
      <c r="H21415" s="7">
        <f t="shared" si="1640"/>
        <v>147000</v>
      </c>
      <c r="I21415" s="9">
        <v>0.14699999999999999</v>
      </c>
      <c r="J21415" s="10">
        <v>0.99199999999999999</v>
      </c>
      <c r="K21415" s="10">
        <f t="shared" si="1641"/>
        <v>3936000</v>
      </c>
      <c r="L21415" s="7">
        <v>3.9359999999999999</v>
      </c>
      <c r="M21415" s="7">
        <v>26.632000000000001</v>
      </c>
      <c r="N21415" s="7">
        <f t="shared" si="1642"/>
        <v>342000</v>
      </c>
      <c r="O21415" s="7">
        <v>0.34200000000000003</v>
      </c>
      <c r="P21415" s="7">
        <v>2.3170000000000002</v>
      </c>
      <c r="Q21415" s="7">
        <f t="shared" si="1643"/>
        <v>316000</v>
      </c>
      <c r="R21415" s="7">
        <v>0.316</v>
      </c>
      <c r="S21415" s="7">
        <v>2.1360000000000001</v>
      </c>
    </row>
    <row r="21416" spans="1:19" x14ac:dyDescent="0.25">
      <c r="A21416" s="6" t="s">
        <v>101</v>
      </c>
      <c r="B21416" s="6">
        <v>1953</v>
      </c>
      <c r="C21416" s="7">
        <v>150751</v>
      </c>
      <c r="D21416" s="8">
        <v>1342105856</v>
      </c>
      <c r="E21416" s="7">
        <f t="shared" si="1644"/>
        <v>916000</v>
      </c>
      <c r="F21416" s="9">
        <v>0.91600000000000004</v>
      </c>
      <c r="G21416" s="10">
        <v>6.0759999999999996</v>
      </c>
      <c r="H21416" s="7">
        <f t="shared" si="1640"/>
        <v>117000</v>
      </c>
      <c r="I21416" s="9">
        <v>0.11700000000000001</v>
      </c>
      <c r="J21416" s="10">
        <v>0.77500000000000002</v>
      </c>
      <c r="K21416" s="10">
        <f t="shared" si="1641"/>
        <v>4309000</v>
      </c>
      <c r="L21416" s="7">
        <v>4.3090000000000002</v>
      </c>
      <c r="M21416" s="7">
        <v>28.584</v>
      </c>
      <c r="N21416" s="7">
        <f t="shared" si="1642"/>
        <v>357000</v>
      </c>
      <c r="O21416" s="7">
        <v>0.35699999999999998</v>
      </c>
      <c r="P21416" s="7">
        <v>2.3660000000000001</v>
      </c>
      <c r="Q21416" s="7">
        <f t="shared" si="1643"/>
        <v>319000</v>
      </c>
      <c r="R21416" s="7">
        <v>0.31900000000000001</v>
      </c>
      <c r="S21416" s="7">
        <v>2.113</v>
      </c>
    </row>
    <row r="21417" spans="1:19" x14ac:dyDescent="0.25">
      <c r="A21417" s="6" t="s">
        <v>101</v>
      </c>
      <c r="B21417" s="6">
        <v>1954</v>
      </c>
      <c r="C21417" s="7">
        <v>154272</v>
      </c>
      <c r="D21417" s="8">
        <v>1460002048</v>
      </c>
      <c r="E21417" s="7">
        <f t="shared" si="1644"/>
        <v>780000</v>
      </c>
      <c r="F21417" s="9">
        <v>0.78</v>
      </c>
      <c r="G21417" s="10">
        <v>5.0590000000000002</v>
      </c>
      <c r="H21417" s="7">
        <f t="shared" si="1640"/>
        <v>106000</v>
      </c>
      <c r="I21417" s="9">
        <v>0.106</v>
      </c>
      <c r="J21417" s="10">
        <v>0.68899999999999995</v>
      </c>
      <c r="K21417" s="10">
        <f t="shared" si="1641"/>
        <v>4363000</v>
      </c>
      <c r="L21417" s="7">
        <v>4.3630000000000004</v>
      </c>
      <c r="M21417" s="7">
        <v>28.277999999999999</v>
      </c>
      <c r="N21417" s="7">
        <f t="shared" si="1642"/>
        <v>371000</v>
      </c>
      <c r="O21417" s="7">
        <v>0.371</v>
      </c>
      <c r="P21417" s="7">
        <v>2.4060000000000001</v>
      </c>
      <c r="Q21417" s="7">
        <f t="shared" si="1643"/>
        <v>322000</v>
      </c>
      <c r="R21417" s="7">
        <v>0.32200000000000001</v>
      </c>
      <c r="S21417" s="7">
        <v>2.085</v>
      </c>
    </row>
    <row r="21418" spans="1:19" x14ac:dyDescent="0.25">
      <c r="A21418" s="6" t="s">
        <v>101</v>
      </c>
      <c r="B21418" s="6">
        <v>1955</v>
      </c>
      <c r="C21418" s="7">
        <v>157750</v>
      </c>
      <c r="D21418" s="8">
        <v>1595612160</v>
      </c>
      <c r="E21418" s="7">
        <f t="shared" si="1644"/>
        <v>912000</v>
      </c>
      <c r="F21418" s="9">
        <v>0.91200000000000003</v>
      </c>
      <c r="G21418" s="10">
        <v>5.7830000000000004</v>
      </c>
      <c r="H21418" s="7">
        <f t="shared" si="1640"/>
        <v>150000</v>
      </c>
      <c r="I21418" s="9">
        <v>0.15</v>
      </c>
      <c r="J21418" s="10">
        <v>0.95199999999999996</v>
      </c>
      <c r="K21418" s="10">
        <f t="shared" si="1641"/>
        <v>4667000</v>
      </c>
      <c r="L21418" s="7">
        <v>4.6669999999999998</v>
      </c>
      <c r="M21418" s="7">
        <v>29.585999999999999</v>
      </c>
      <c r="N21418" s="7">
        <f t="shared" si="1642"/>
        <v>387000</v>
      </c>
      <c r="O21418" s="7">
        <v>0.38700000000000001</v>
      </c>
      <c r="P21418" s="7">
        <v>2.456</v>
      </c>
      <c r="Q21418" s="7">
        <f t="shared" si="1643"/>
        <v>325000</v>
      </c>
      <c r="R21418" s="7">
        <v>0.32500000000000001</v>
      </c>
      <c r="S21418" s="7">
        <v>2.0609999999999999</v>
      </c>
    </row>
    <row r="21419" spans="1:19" x14ac:dyDescent="0.25">
      <c r="A21419" s="6" t="s">
        <v>101</v>
      </c>
      <c r="B21419" s="6">
        <v>1956</v>
      </c>
      <c r="C21419" s="7">
        <v>161090</v>
      </c>
      <c r="D21419" s="8">
        <v>1665698688</v>
      </c>
      <c r="E21419" s="7">
        <f t="shared" si="1644"/>
        <v>949000</v>
      </c>
      <c r="F21419" s="9">
        <v>0.94899999999999995</v>
      </c>
      <c r="G21419" s="10">
        <v>5.891</v>
      </c>
      <c r="H21419" s="7">
        <f t="shared" si="1640"/>
        <v>110000</v>
      </c>
      <c r="I21419" s="9">
        <v>0.11</v>
      </c>
      <c r="J21419" s="10">
        <v>0.68200000000000005</v>
      </c>
      <c r="K21419" s="10">
        <f t="shared" si="1641"/>
        <v>4873000</v>
      </c>
      <c r="L21419" s="7">
        <v>4.8730000000000002</v>
      </c>
      <c r="M21419" s="7">
        <v>30.248000000000001</v>
      </c>
      <c r="N21419" s="7">
        <f t="shared" si="1642"/>
        <v>404000</v>
      </c>
      <c r="O21419" s="7">
        <v>0.40400000000000003</v>
      </c>
      <c r="P21419" s="7">
        <v>2.508</v>
      </c>
      <c r="Q21419" s="7">
        <f t="shared" si="1643"/>
        <v>329000</v>
      </c>
      <c r="R21419" s="7">
        <v>0.32900000000000001</v>
      </c>
      <c r="S21419" s="7">
        <v>2.0419999999999998</v>
      </c>
    </row>
    <row r="21420" spans="1:19" x14ac:dyDescent="0.25">
      <c r="A21420" s="6" t="s">
        <v>101</v>
      </c>
      <c r="B21420" s="6">
        <v>1957</v>
      </c>
      <c r="C21420" s="7">
        <v>164768</v>
      </c>
      <c r="D21420" s="8">
        <v>1664143744</v>
      </c>
      <c r="E21420" s="7">
        <f t="shared" si="1644"/>
        <v>964000</v>
      </c>
      <c r="F21420" s="9">
        <v>0.96399999999999997</v>
      </c>
      <c r="G21420" s="10">
        <v>5.8479999999999999</v>
      </c>
      <c r="H21420" s="7">
        <f t="shared" si="1640"/>
        <v>84000</v>
      </c>
      <c r="I21420" s="9">
        <v>8.4000000000000005E-2</v>
      </c>
      <c r="J21420" s="10">
        <v>0.51100000000000001</v>
      </c>
      <c r="K21420" s="10">
        <f t="shared" si="1641"/>
        <v>5027000</v>
      </c>
      <c r="L21420" s="7">
        <v>5.0270000000000001</v>
      </c>
      <c r="M21420" s="7">
        <v>30.507999999999999</v>
      </c>
      <c r="N21420" s="7">
        <f t="shared" si="1642"/>
        <v>421000</v>
      </c>
      <c r="O21420" s="7">
        <v>0.42099999999999999</v>
      </c>
      <c r="P21420" s="7">
        <v>2.5569999999999999</v>
      </c>
      <c r="Q21420" s="7">
        <f t="shared" si="1643"/>
        <v>333000</v>
      </c>
      <c r="R21420" s="7">
        <v>0.33300000000000002</v>
      </c>
      <c r="S21420" s="7">
        <v>2.02</v>
      </c>
    </row>
    <row r="21421" spans="1:19" x14ac:dyDescent="0.25">
      <c r="A21421" s="6" t="s">
        <v>101</v>
      </c>
      <c r="B21421" s="6">
        <v>1958</v>
      </c>
      <c r="C21421" s="7">
        <v>168489</v>
      </c>
      <c r="D21421" s="8">
        <v>1783571968</v>
      </c>
      <c r="E21421" s="7">
        <f t="shared" si="1644"/>
        <v>1092000</v>
      </c>
      <c r="F21421" s="9">
        <v>1.0920000000000001</v>
      </c>
      <c r="G21421" s="10">
        <v>6.48</v>
      </c>
      <c r="H21421" s="7">
        <f t="shared" si="1640"/>
        <v>81000</v>
      </c>
      <c r="I21421" s="9">
        <v>8.1000000000000003E-2</v>
      </c>
      <c r="J21421" s="10">
        <v>0.47799999999999998</v>
      </c>
      <c r="K21421" s="10">
        <f t="shared" si="1641"/>
        <v>5286000</v>
      </c>
      <c r="L21421" s="7">
        <v>5.2859999999999996</v>
      </c>
      <c r="M21421" s="7">
        <v>31.373999999999999</v>
      </c>
      <c r="N21421" s="7">
        <f t="shared" si="1642"/>
        <v>440000</v>
      </c>
      <c r="O21421" s="7">
        <v>0.44</v>
      </c>
      <c r="P21421" s="7">
        <v>2.609</v>
      </c>
      <c r="Q21421" s="7">
        <f t="shared" si="1643"/>
        <v>337000</v>
      </c>
      <c r="R21421" s="7">
        <v>0.33700000000000002</v>
      </c>
      <c r="S21421" s="7">
        <v>1.9990000000000001</v>
      </c>
    </row>
    <row r="21422" spans="1:19" x14ac:dyDescent="0.25">
      <c r="A21422" s="6" t="s">
        <v>101</v>
      </c>
      <c r="B21422" s="6">
        <v>1959</v>
      </c>
      <c r="C21422" s="7">
        <v>172010</v>
      </c>
      <c r="D21422" s="8">
        <v>1844104448</v>
      </c>
      <c r="E21422" s="7">
        <f t="shared" si="1644"/>
        <v>1238000</v>
      </c>
      <c r="F21422" s="9">
        <v>1.238</v>
      </c>
      <c r="G21422" s="10">
        <v>7.1980000000000004</v>
      </c>
      <c r="H21422" s="7">
        <f t="shared" si="1640"/>
        <v>73000</v>
      </c>
      <c r="I21422" s="9">
        <v>7.2999999999999995E-2</v>
      </c>
      <c r="J21422" s="10">
        <v>0.42599999999999999</v>
      </c>
      <c r="K21422" s="10">
        <f t="shared" si="1641"/>
        <v>5570000</v>
      </c>
      <c r="L21422" s="7">
        <v>5.57</v>
      </c>
      <c r="M21422" s="7">
        <v>32.380000000000003</v>
      </c>
      <c r="N21422" s="7">
        <f t="shared" si="1642"/>
        <v>458000</v>
      </c>
      <c r="O21422" s="7">
        <v>0.45800000000000002</v>
      </c>
      <c r="P21422" s="7">
        <v>2.665</v>
      </c>
      <c r="Q21422" s="7">
        <f t="shared" si="1643"/>
        <v>341000</v>
      </c>
      <c r="R21422" s="7">
        <v>0.34100000000000003</v>
      </c>
      <c r="S21422" s="7">
        <v>1.9830000000000001</v>
      </c>
    </row>
    <row r="21423" spans="1:19" x14ac:dyDescent="0.25">
      <c r="A21423" s="6" t="s">
        <v>101</v>
      </c>
      <c r="B21423" s="6">
        <v>1960</v>
      </c>
      <c r="C21423" s="7">
        <v>175572</v>
      </c>
      <c r="D21423" s="8">
        <v>1927249792</v>
      </c>
      <c r="E21423" s="7">
        <f t="shared" si="1644"/>
        <v>1212000</v>
      </c>
      <c r="F21423" s="9">
        <v>1.212</v>
      </c>
      <c r="G21423" s="10">
        <v>6.9059999999999997</v>
      </c>
      <c r="H21423" s="7">
        <f t="shared" si="1640"/>
        <v>58000</v>
      </c>
      <c r="I21423" s="9">
        <v>5.8000000000000003E-2</v>
      </c>
      <c r="J21423" s="10">
        <v>0.33300000000000002</v>
      </c>
      <c r="K21423" s="10">
        <f t="shared" si="1641"/>
        <v>4452000</v>
      </c>
      <c r="L21423" s="7">
        <v>4.452</v>
      </c>
      <c r="M21423" s="7">
        <v>25.356000000000002</v>
      </c>
      <c r="N21423" s="7">
        <f t="shared" si="1642"/>
        <v>478000</v>
      </c>
      <c r="O21423" s="7">
        <v>0.47799999999999998</v>
      </c>
      <c r="P21423" s="7">
        <v>2.72</v>
      </c>
      <c r="Q21423" s="7">
        <f t="shared" si="1643"/>
        <v>345000</v>
      </c>
      <c r="R21423" s="7">
        <v>0.34499999999999997</v>
      </c>
      <c r="S21423" s="7">
        <v>1.9670000000000001</v>
      </c>
    </row>
    <row r="21424" spans="1:19" x14ac:dyDescent="0.25">
      <c r="A21424" s="6" t="s">
        <v>101</v>
      </c>
      <c r="B21424" s="6">
        <v>1961</v>
      </c>
      <c r="C21424" s="7">
        <v>179014</v>
      </c>
      <c r="D21424" s="8">
        <v>1919292800</v>
      </c>
      <c r="E21424" s="7">
        <f t="shared" si="1644"/>
        <v>1092000</v>
      </c>
      <c r="F21424" s="9">
        <v>1.0920000000000001</v>
      </c>
      <c r="G21424" s="10">
        <v>6.0979999999999999</v>
      </c>
      <c r="H21424" s="7">
        <f t="shared" si="1640"/>
        <v>44000</v>
      </c>
      <c r="I21424" s="9">
        <v>4.3999999999999997E-2</v>
      </c>
      <c r="J21424" s="10">
        <v>0.246</v>
      </c>
      <c r="K21424" s="10">
        <f t="shared" si="1641"/>
        <v>4093000</v>
      </c>
      <c r="L21424" s="7">
        <v>4.093</v>
      </c>
      <c r="M21424" s="7">
        <v>22.863</v>
      </c>
      <c r="N21424" s="7">
        <f t="shared" si="1642"/>
        <v>493000</v>
      </c>
      <c r="O21424" s="7">
        <v>0.49299999999999999</v>
      </c>
      <c r="P21424" s="7">
        <v>2.7519999999999998</v>
      </c>
      <c r="Q21424" s="7">
        <f t="shared" si="1643"/>
        <v>358000</v>
      </c>
      <c r="R21424" s="7">
        <v>0.35799999999999998</v>
      </c>
      <c r="S21424" s="7">
        <v>2.0009999999999999</v>
      </c>
    </row>
    <row r="21425" spans="1:19" x14ac:dyDescent="0.25">
      <c r="A21425" s="6" t="s">
        <v>101</v>
      </c>
      <c r="B21425" s="6">
        <v>1962</v>
      </c>
      <c r="C21425" s="7">
        <v>182360</v>
      </c>
      <c r="D21425" s="8">
        <v>2081776000</v>
      </c>
      <c r="E21425" s="7">
        <f t="shared" si="1644"/>
        <v>1198000</v>
      </c>
      <c r="F21425" s="9">
        <v>1.198</v>
      </c>
      <c r="G21425" s="10">
        <v>6.5679999999999996</v>
      </c>
      <c r="H21425" s="7">
        <f t="shared" si="1640"/>
        <v>44000</v>
      </c>
      <c r="I21425" s="9">
        <v>4.3999999999999997E-2</v>
      </c>
      <c r="J21425" s="10">
        <v>0.24099999999999999</v>
      </c>
      <c r="K21425" s="10">
        <f t="shared" si="1641"/>
        <v>4045000</v>
      </c>
      <c r="L21425" s="7">
        <v>4.0449999999999999</v>
      </c>
      <c r="M21425" s="7">
        <v>22.18</v>
      </c>
      <c r="N21425" s="7">
        <f t="shared" si="1642"/>
        <v>509000</v>
      </c>
      <c r="O21425" s="7">
        <v>0.50900000000000001</v>
      </c>
      <c r="P21425" s="7">
        <v>2.7930000000000001</v>
      </c>
      <c r="Q21425" s="7">
        <f t="shared" si="1643"/>
        <v>370000</v>
      </c>
      <c r="R21425" s="7">
        <v>0.37</v>
      </c>
      <c r="S21425" s="7">
        <v>2.0299999999999998</v>
      </c>
    </row>
    <row r="21426" spans="1:19" x14ac:dyDescent="0.25">
      <c r="A21426" s="6" t="s">
        <v>101</v>
      </c>
      <c r="B21426" s="6">
        <v>1963</v>
      </c>
      <c r="C21426" s="7">
        <v>185658</v>
      </c>
      <c r="D21426" s="8">
        <v>2293658112</v>
      </c>
      <c r="E21426" s="7">
        <f t="shared" si="1644"/>
        <v>1304000</v>
      </c>
      <c r="F21426" s="9">
        <v>1.304</v>
      </c>
      <c r="G21426" s="10">
        <v>7.024</v>
      </c>
      <c r="H21426" s="7">
        <f t="shared" si="1640"/>
        <v>29000</v>
      </c>
      <c r="I21426" s="9">
        <v>2.9000000000000001E-2</v>
      </c>
      <c r="J21426" s="10">
        <v>0.158</v>
      </c>
      <c r="K21426" s="10">
        <f t="shared" si="1641"/>
        <v>4017000.0000000005</v>
      </c>
      <c r="L21426" s="7">
        <v>4.0170000000000003</v>
      </c>
      <c r="M21426" s="7">
        <v>21.635000000000002</v>
      </c>
      <c r="N21426" s="7">
        <f t="shared" si="1642"/>
        <v>511000</v>
      </c>
      <c r="O21426" s="7">
        <v>0.51100000000000001</v>
      </c>
      <c r="P21426" s="7">
        <v>2.754</v>
      </c>
      <c r="Q21426" s="7">
        <f t="shared" si="1643"/>
        <v>370000</v>
      </c>
      <c r="R21426" s="7">
        <v>0.37</v>
      </c>
      <c r="S21426" s="7">
        <v>1.9950000000000001</v>
      </c>
    </row>
    <row r="21427" spans="1:19" x14ac:dyDescent="0.25">
      <c r="A21427" s="6" t="s">
        <v>101</v>
      </c>
      <c r="B21427" s="6">
        <v>1964</v>
      </c>
      <c r="C21427" s="7">
        <v>189043</v>
      </c>
      <c r="D21427" s="8">
        <v>2527906048</v>
      </c>
      <c r="E21427" s="7">
        <f t="shared" si="1644"/>
        <v>1308000</v>
      </c>
      <c r="F21427" s="9">
        <v>1.3080000000000001</v>
      </c>
      <c r="G21427" s="10">
        <v>6.9169999999999998</v>
      </c>
      <c r="H21427" s="7">
        <f t="shared" si="1640"/>
        <v>33000</v>
      </c>
      <c r="I21427" s="9">
        <v>3.3000000000000002E-2</v>
      </c>
      <c r="J21427" s="10">
        <v>0.17499999999999999</v>
      </c>
      <c r="K21427" s="10">
        <f t="shared" si="1641"/>
        <v>3912000</v>
      </c>
      <c r="L21427" s="7">
        <v>3.9119999999999999</v>
      </c>
      <c r="M21427" s="7">
        <v>20.693999999999999</v>
      </c>
      <c r="N21427" s="7">
        <f t="shared" si="1642"/>
        <v>516000</v>
      </c>
      <c r="O21427" s="7">
        <v>0.51600000000000001</v>
      </c>
      <c r="P21427" s="7">
        <v>2.73</v>
      </c>
      <c r="Q21427" s="7">
        <f t="shared" si="1643"/>
        <v>372000</v>
      </c>
      <c r="R21427" s="7">
        <v>0.372</v>
      </c>
      <c r="S21427" s="7">
        <v>1.9650000000000001</v>
      </c>
    </row>
    <row r="21428" spans="1:19" x14ac:dyDescent="0.25">
      <c r="A21428" s="6" t="s">
        <v>101</v>
      </c>
      <c r="B21428" s="6">
        <v>1965</v>
      </c>
      <c r="C21428" s="7">
        <v>192345</v>
      </c>
      <c r="D21428" s="8">
        <v>2711260672</v>
      </c>
      <c r="E21428" s="7">
        <f t="shared" si="1644"/>
        <v>1396000</v>
      </c>
      <c r="F21428" s="9">
        <v>1.3959999999999999</v>
      </c>
      <c r="G21428" s="10">
        <v>7.2549999999999999</v>
      </c>
      <c r="H21428" s="7">
        <f t="shared" si="1640"/>
        <v>18000</v>
      </c>
      <c r="I21428" s="9">
        <v>1.7999999999999999E-2</v>
      </c>
      <c r="J21428" s="10">
        <v>9.5000000000000001E-2</v>
      </c>
      <c r="K21428" s="10">
        <f t="shared" si="1641"/>
        <v>3894000</v>
      </c>
      <c r="L21428" s="7">
        <v>3.8940000000000001</v>
      </c>
      <c r="M21428" s="7">
        <v>20.242999999999999</v>
      </c>
      <c r="N21428" s="7">
        <f t="shared" si="1642"/>
        <v>533000</v>
      </c>
      <c r="O21428" s="7">
        <v>0.53300000000000003</v>
      </c>
      <c r="P21428" s="7">
        <v>2.7690000000000001</v>
      </c>
      <c r="Q21428" s="7">
        <f t="shared" si="1643"/>
        <v>377000</v>
      </c>
      <c r="R21428" s="7">
        <v>0.377</v>
      </c>
      <c r="S21428" s="7">
        <v>1.96</v>
      </c>
    </row>
    <row r="21429" spans="1:19" x14ac:dyDescent="0.25">
      <c r="A21429" s="6" t="s">
        <v>101</v>
      </c>
      <c r="B21429" s="6">
        <v>1966</v>
      </c>
      <c r="C21429" s="7">
        <v>195604</v>
      </c>
      <c r="D21429" s="8">
        <v>2945495296</v>
      </c>
      <c r="E21429" s="7">
        <f t="shared" si="1644"/>
        <v>1494000</v>
      </c>
      <c r="F21429" s="9">
        <v>1.494</v>
      </c>
      <c r="G21429" s="10">
        <v>7.64</v>
      </c>
      <c r="H21429" s="7">
        <f t="shared" si="1640"/>
        <v>15000</v>
      </c>
      <c r="I21429" s="9">
        <v>1.4999999999999999E-2</v>
      </c>
      <c r="J21429" s="10">
        <v>7.4999999999999997E-2</v>
      </c>
      <c r="K21429" s="10">
        <f t="shared" si="1641"/>
        <v>3940000</v>
      </c>
      <c r="L21429" s="7">
        <v>3.94</v>
      </c>
      <c r="M21429" s="7">
        <v>20.143000000000001</v>
      </c>
      <c r="N21429" s="7">
        <f t="shared" si="1642"/>
        <v>566000</v>
      </c>
      <c r="O21429" s="7">
        <v>0.56599999999999995</v>
      </c>
      <c r="P21429" s="7">
        <v>2.8929999999999998</v>
      </c>
      <c r="Q21429" s="7">
        <f t="shared" si="1643"/>
        <v>390000</v>
      </c>
      <c r="R21429" s="7">
        <v>0.39</v>
      </c>
      <c r="S21429" s="7">
        <v>1.992</v>
      </c>
    </row>
    <row r="21430" spans="1:19" x14ac:dyDescent="0.25">
      <c r="A21430" s="6" t="s">
        <v>101</v>
      </c>
      <c r="B21430" s="6">
        <v>1967</v>
      </c>
      <c r="C21430" s="7">
        <v>198796</v>
      </c>
      <c r="D21430" s="8">
        <v>2909014016</v>
      </c>
      <c r="E21430" s="7">
        <f t="shared" si="1644"/>
        <v>1443000</v>
      </c>
      <c r="F21430" s="9">
        <v>1.4430000000000001</v>
      </c>
      <c r="G21430" s="10">
        <v>7.2590000000000003</v>
      </c>
      <c r="H21430" s="7">
        <f t="shared" si="1640"/>
        <v>11000</v>
      </c>
      <c r="I21430" s="9">
        <v>1.0999999999999999E-2</v>
      </c>
      <c r="J21430" s="10">
        <v>5.5E-2</v>
      </c>
      <c r="K21430" s="10">
        <f t="shared" si="1641"/>
        <v>3813000</v>
      </c>
      <c r="L21430" s="7">
        <v>3.8130000000000002</v>
      </c>
      <c r="M21430" s="7">
        <v>19.181999999999999</v>
      </c>
      <c r="N21430" s="7">
        <f t="shared" si="1642"/>
        <v>568000</v>
      </c>
      <c r="O21430" s="7">
        <v>0.56799999999999995</v>
      </c>
      <c r="P21430" s="7">
        <v>2.8559999999999999</v>
      </c>
      <c r="Q21430" s="7">
        <f t="shared" si="1643"/>
        <v>394000</v>
      </c>
      <c r="R21430" s="7">
        <v>0.39400000000000002</v>
      </c>
      <c r="S21430" s="7">
        <v>1.9830000000000001</v>
      </c>
    </row>
    <row r="21431" spans="1:19" x14ac:dyDescent="0.25">
      <c r="A21431" s="6" t="s">
        <v>101</v>
      </c>
      <c r="B21431" s="6">
        <v>1968</v>
      </c>
      <c r="C21431" s="7">
        <v>201520</v>
      </c>
      <c r="D21431" s="8">
        <v>2746591744</v>
      </c>
      <c r="E21431" s="7">
        <f t="shared" si="1644"/>
        <v>1593000</v>
      </c>
      <c r="F21431" s="9">
        <v>1.593</v>
      </c>
      <c r="G21431" s="10">
        <v>7.907</v>
      </c>
      <c r="H21431" s="7">
        <f t="shared" si="1640"/>
        <v>11000</v>
      </c>
      <c r="I21431" s="9">
        <v>1.0999999999999999E-2</v>
      </c>
      <c r="J21431" s="10">
        <v>5.3999999999999999E-2</v>
      </c>
      <c r="K21431" s="10">
        <f t="shared" si="1641"/>
        <v>3888000</v>
      </c>
      <c r="L21431" s="7">
        <v>3.8879999999999999</v>
      </c>
      <c r="M21431" s="7">
        <v>19.292000000000002</v>
      </c>
      <c r="N21431" s="7">
        <f t="shared" si="1642"/>
        <v>572000</v>
      </c>
      <c r="O21431" s="7">
        <v>0.57199999999999995</v>
      </c>
      <c r="P21431" s="7">
        <v>2.8359999999999999</v>
      </c>
      <c r="Q21431" s="7">
        <f t="shared" si="1643"/>
        <v>396000</v>
      </c>
      <c r="R21431" s="7">
        <v>0.39600000000000002</v>
      </c>
      <c r="S21431" s="7">
        <v>1.964</v>
      </c>
    </row>
    <row r="21432" spans="1:19" x14ac:dyDescent="0.25">
      <c r="A21432" s="6" t="s">
        <v>101</v>
      </c>
      <c r="B21432" s="6">
        <v>1969</v>
      </c>
      <c r="C21432" s="7">
        <v>203382</v>
      </c>
      <c r="D21432" s="8">
        <v>2816529664</v>
      </c>
      <c r="E21432" s="7">
        <f t="shared" si="1644"/>
        <v>1264000</v>
      </c>
      <c r="F21432" s="9">
        <v>1.264</v>
      </c>
      <c r="G21432" s="10">
        <v>6.2130000000000001</v>
      </c>
      <c r="H21432" s="7">
        <f t="shared" si="1640"/>
        <v>4000</v>
      </c>
      <c r="I21432" s="9">
        <v>4.0000000000000001E-3</v>
      </c>
      <c r="J21432" s="10">
        <v>1.7999999999999999E-2</v>
      </c>
      <c r="K21432" s="10">
        <f t="shared" si="1641"/>
        <v>3111000</v>
      </c>
      <c r="L21432" s="7">
        <v>3.1110000000000002</v>
      </c>
      <c r="M21432" s="7">
        <v>15.295999999999999</v>
      </c>
      <c r="N21432" s="7">
        <f t="shared" si="1642"/>
        <v>582000</v>
      </c>
      <c r="O21432" s="7">
        <v>0.58199999999999996</v>
      </c>
      <c r="P21432" s="7">
        <v>2.8610000000000002</v>
      </c>
      <c r="Q21432" s="7">
        <f t="shared" si="1643"/>
        <v>395000</v>
      </c>
      <c r="R21432" s="7">
        <v>0.39500000000000002</v>
      </c>
      <c r="S21432" s="7">
        <v>1.94</v>
      </c>
    </row>
    <row r="21433" spans="1:19" x14ac:dyDescent="0.25">
      <c r="A21433" s="6" t="s">
        <v>101</v>
      </c>
      <c r="B21433" s="6">
        <v>1970</v>
      </c>
      <c r="C21433" s="7">
        <v>204486</v>
      </c>
      <c r="D21433" s="8">
        <v>3026862336</v>
      </c>
      <c r="E21433" s="7">
        <f t="shared" si="1644"/>
        <v>1388000</v>
      </c>
      <c r="F21433" s="9">
        <v>1.3879999999999999</v>
      </c>
      <c r="G21433" s="10">
        <v>6.7889999999999997</v>
      </c>
      <c r="H21433" s="7">
        <f t="shared" si="1640"/>
        <v>4000</v>
      </c>
      <c r="I21433" s="9">
        <v>4.0000000000000001E-3</v>
      </c>
      <c r="J21433" s="10">
        <v>1.7999999999999999E-2</v>
      </c>
      <c r="K21433" s="10">
        <f t="shared" si="1641"/>
        <v>3135000</v>
      </c>
      <c r="L21433" s="7">
        <v>3.1349999999999998</v>
      </c>
      <c r="M21433" s="7">
        <v>15.331</v>
      </c>
      <c r="N21433" s="7">
        <f t="shared" si="1642"/>
        <v>560000</v>
      </c>
      <c r="O21433" s="7">
        <v>0.56000000000000005</v>
      </c>
      <c r="P21433" s="7">
        <v>2.7389999999999999</v>
      </c>
      <c r="Q21433" s="7">
        <f t="shared" si="1643"/>
        <v>385000</v>
      </c>
      <c r="R21433" s="7">
        <v>0.38500000000000001</v>
      </c>
      <c r="S21433" s="7">
        <v>1.885</v>
      </c>
    </row>
    <row r="21434" spans="1:19" x14ac:dyDescent="0.25">
      <c r="A21434" s="6" t="s">
        <v>101</v>
      </c>
      <c r="B21434" s="6">
        <v>1971</v>
      </c>
      <c r="C21434" s="7">
        <v>206171</v>
      </c>
      <c r="D21434" s="8">
        <v>3422363648</v>
      </c>
      <c r="E21434" s="7">
        <f t="shared" si="1644"/>
        <v>1472000</v>
      </c>
      <c r="F21434" s="9">
        <v>1.472</v>
      </c>
      <c r="G21434" s="10">
        <v>7.141</v>
      </c>
      <c r="H21434" s="7">
        <f t="shared" si="1640"/>
        <v>4000</v>
      </c>
      <c r="I21434" s="9">
        <v>4.0000000000000001E-3</v>
      </c>
      <c r="J21434" s="10">
        <v>1.7999999999999999E-2</v>
      </c>
      <c r="K21434" s="10">
        <f t="shared" si="1641"/>
        <v>3165000</v>
      </c>
      <c r="L21434" s="7">
        <v>3.165</v>
      </c>
      <c r="M21434" s="7">
        <v>15.351000000000001</v>
      </c>
      <c r="N21434" s="7">
        <f t="shared" si="1642"/>
        <v>565000</v>
      </c>
      <c r="O21434" s="7">
        <v>0.56499999999999995</v>
      </c>
      <c r="P21434" s="7">
        <v>2.74</v>
      </c>
      <c r="Q21434" s="7">
        <f t="shared" si="1643"/>
        <v>390000</v>
      </c>
      <c r="R21434" s="7">
        <v>0.39</v>
      </c>
      <c r="S21434" s="7">
        <v>1.889</v>
      </c>
    </row>
    <row r="21435" spans="1:19" x14ac:dyDescent="0.25">
      <c r="A21435" s="6" t="s">
        <v>101</v>
      </c>
      <c r="B21435" s="6">
        <v>1972</v>
      </c>
      <c r="C21435" s="7">
        <v>209211</v>
      </c>
      <c r="D21435" s="8">
        <v>3634269696</v>
      </c>
      <c r="E21435" s="7">
        <f t="shared" si="1644"/>
        <v>1483000</v>
      </c>
      <c r="F21435" s="9">
        <v>1.4830000000000001</v>
      </c>
      <c r="G21435" s="10">
        <v>7.0880000000000001</v>
      </c>
      <c r="H21435" s="7">
        <f t="shared" si="1640"/>
        <v>4000</v>
      </c>
      <c r="I21435" s="9">
        <v>4.0000000000000001E-3</v>
      </c>
      <c r="J21435" s="10">
        <v>1.7000000000000001E-2</v>
      </c>
      <c r="K21435" s="10">
        <f t="shared" si="1641"/>
        <v>3170000</v>
      </c>
      <c r="L21435" s="7">
        <v>3.17</v>
      </c>
      <c r="M21435" s="7">
        <v>15.153</v>
      </c>
      <c r="N21435" s="7">
        <f t="shared" si="1642"/>
        <v>592000</v>
      </c>
      <c r="O21435" s="7">
        <v>0.59199999999999997</v>
      </c>
      <c r="P21435" s="7">
        <v>2.8290000000000002</v>
      </c>
      <c r="Q21435" s="7">
        <f t="shared" si="1643"/>
        <v>408000</v>
      </c>
      <c r="R21435" s="7">
        <v>0.40799999999999997</v>
      </c>
      <c r="S21435" s="7">
        <v>1.95</v>
      </c>
    </row>
    <row r="21436" spans="1:19" x14ac:dyDescent="0.25">
      <c r="A21436" s="6" t="s">
        <v>101</v>
      </c>
      <c r="B21436" s="6">
        <v>1973</v>
      </c>
      <c r="C21436" s="7">
        <v>212387</v>
      </c>
      <c r="D21436" s="8">
        <v>3881376768</v>
      </c>
      <c r="E21436" s="7">
        <f t="shared" si="1644"/>
        <v>1750000</v>
      </c>
      <c r="F21436" s="9">
        <v>1.75</v>
      </c>
      <c r="G21436" s="10">
        <v>8.24</v>
      </c>
      <c r="H21436" s="7">
        <f t="shared" si="1640"/>
        <v>4000</v>
      </c>
      <c r="I21436" s="9">
        <v>4.0000000000000001E-3</v>
      </c>
      <c r="J21436" s="10">
        <v>1.7000000000000001E-2</v>
      </c>
      <c r="K21436" s="10">
        <f t="shared" si="1641"/>
        <v>3413000</v>
      </c>
      <c r="L21436" s="7">
        <v>3.4129999999999998</v>
      </c>
      <c r="M21436" s="7">
        <v>16.068000000000001</v>
      </c>
      <c r="N21436" s="7">
        <f t="shared" si="1642"/>
        <v>617000</v>
      </c>
      <c r="O21436" s="7">
        <v>0.61699999999999999</v>
      </c>
      <c r="P21436" s="7">
        <v>2.907</v>
      </c>
      <c r="Q21436" s="7">
        <f t="shared" si="1643"/>
        <v>425000</v>
      </c>
      <c r="R21436" s="7">
        <v>0.42499999999999999</v>
      </c>
      <c r="S21436" s="7">
        <v>1.9990000000000001</v>
      </c>
    </row>
    <row r="21437" spans="1:19" x14ac:dyDescent="0.25">
      <c r="A21437" s="6" t="s">
        <v>101</v>
      </c>
      <c r="B21437" s="6">
        <v>1974</v>
      </c>
      <c r="C21437" s="7">
        <v>215271</v>
      </c>
      <c r="D21437" s="8">
        <v>4102783488</v>
      </c>
      <c r="E21437" s="7">
        <f t="shared" si="1644"/>
        <v>1738000</v>
      </c>
      <c r="F21437" s="9">
        <v>1.738</v>
      </c>
      <c r="G21437" s="10">
        <v>8.0760000000000005</v>
      </c>
      <c r="H21437" s="7">
        <f t="shared" si="1640"/>
        <v>0</v>
      </c>
      <c r="I21437" s="9">
        <v>0</v>
      </c>
      <c r="J21437" s="10">
        <v>0</v>
      </c>
      <c r="K21437" s="10">
        <f t="shared" si="1641"/>
        <v>3369000</v>
      </c>
      <c r="L21437" s="7">
        <v>3.3690000000000002</v>
      </c>
      <c r="M21437" s="7">
        <v>15.651999999999999</v>
      </c>
      <c r="N21437" s="7">
        <f t="shared" si="1642"/>
        <v>626000</v>
      </c>
      <c r="O21437" s="7">
        <v>0.626</v>
      </c>
      <c r="P21437" s="7">
        <v>2.9060000000000001</v>
      </c>
      <c r="Q21437" s="7">
        <f t="shared" si="1643"/>
        <v>433000</v>
      </c>
      <c r="R21437" s="7">
        <v>0.433</v>
      </c>
      <c r="S21437" s="7">
        <v>2.0110000000000001</v>
      </c>
    </row>
    <row r="21438" spans="1:19" x14ac:dyDescent="0.25">
      <c r="A21438" s="6" t="s">
        <v>101</v>
      </c>
      <c r="B21438" s="6">
        <v>1975</v>
      </c>
      <c r="C21438" s="7">
        <v>218032</v>
      </c>
      <c r="D21438" s="8">
        <v>4128417024</v>
      </c>
      <c r="E21438" s="7">
        <f t="shared" si="1644"/>
        <v>1613000</v>
      </c>
      <c r="F21438" s="9">
        <v>1.613</v>
      </c>
      <c r="G21438" s="10">
        <v>7.4</v>
      </c>
      <c r="H21438" s="7">
        <f t="shared" si="1640"/>
        <v>0</v>
      </c>
      <c r="I21438" s="9">
        <v>0</v>
      </c>
      <c r="J21438" s="10">
        <v>0</v>
      </c>
      <c r="K21438" s="10">
        <f t="shared" si="1641"/>
        <v>3205000</v>
      </c>
      <c r="L21438" s="7">
        <v>3.2050000000000001</v>
      </c>
      <c r="M21438" s="7">
        <v>14.7</v>
      </c>
      <c r="N21438" s="7">
        <f t="shared" si="1642"/>
        <v>629000</v>
      </c>
      <c r="O21438" s="7">
        <v>0.629</v>
      </c>
      <c r="P21438" s="7">
        <v>2.8860000000000001</v>
      </c>
      <c r="Q21438" s="7">
        <f t="shared" si="1643"/>
        <v>446000</v>
      </c>
      <c r="R21438" s="7">
        <v>0.44600000000000001</v>
      </c>
      <c r="S21438" s="7">
        <v>2.0459999999999998</v>
      </c>
    </row>
    <row r="21439" spans="1:19" x14ac:dyDescent="0.25">
      <c r="A21439" s="6" t="s">
        <v>101</v>
      </c>
      <c r="B21439" s="6">
        <v>1976</v>
      </c>
      <c r="C21439" s="7">
        <v>220197</v>
      </c>
      <c r="D21439" s="8">
        <v>4375583744</v>
      </c>
      <c r="E21439" s="7">
        <f t="shared" si="1644"/>
        <v>1701000</v>
      </c>
      <c r="F21439" s="9">
        <v>1.7010000000000001</v>
      </c>
      <c r="G21439" s="10">
        <v>7.726</v>
      </c>
      <c r="H21439" s="7">
        <f t="shared" si="1640"/>
        <v>0</v>
      </c>
      <c r="I21439" s="9">
        <v>0</v>
      </c>
      <c r="J21439" s="10">
        <v>0</v>
      </c>
      <c r="K21439" s="10">
        <f t="shared" si="1641"/>
        <v>3251000</v>
      </c>
      <c r="L21439" s="7">
        <v>3.2509999999999999</v>
      </c>
      <c r="M21439" s="7">
        <v>14.763</v>
      </c>
      <c r="N21439" s="7">
        <f t="shared" si="1642"/>
        <v>622000</v>
      </c>
      <c r="O21439" s="7">
        <v>0.622</v>
      </c>
      <c r="P21439" s="7">
        <v>2.8239999999999998</v>
      </c>
      <c r="Q21439" s="7">
        <f t="shared" si="1643"/>
        <v>443000</v>
      </c>
      <c r="R21439" s="7">
        <v>0.443</v>
      </c>
      <c r="S21439" s="7">
        <v>2.0099999999999998</v>
      </c>
    </row>
    <row r="21440" spans="1:19" x14ac:dyDescent="0.25">
      <c r="A21440" s="6" t="s">
        <v>101</v>
      </c>
      <c r="B21440" s="6">
        <v>1977</v>
      </c>
      <c r="C21440" s="7">
        <v>221841</v>
      </c>
      <c r="D21440" s="8">
        <v>4761430528</v>
      </c>
      <c r="E21440" s="7">
        <f t="shared" si="1644"/>
        <v>1903000</v>
      </c>
      <c r="F21440" s="9">
        <v>1.903</v>
      </c>
      <c r="G21440" s="10">
        <v>8.577</v>
      </c>
      <c r="H21440" s="7">
        <f t="shared" si="1640"/>
        <v>0</v>
      </c>
      <c r="I21440" s="9">
        <v>0</v>
      </c>
      <c r="J21440" s="10">
        <v>0</v>
      </c>
      <c r="K21440" s="10">
        <f t="shared" si="1641"/>
        <v>3406000</v>
      </c>
      <c r="L21440" s="7">
        <v>3.4060000000000001</v>
      </c>
      <c r="M21440" s="7">
        <v>15.353999999999999</v>
      </c>
      <c r="N21440" s="7">
        <f t="shared" si="1642"/>
        <v>625000</v>
      </c>
      <c r="O21440" s="7">
        <v>0.625</v>
      </c>
      <c r="P21440" s="7">
        <v>2.8159999999999998</v>
      </c>
      <c r="Q21440" s="7">
        <f t="shared" si="1643"/>
        <v>449000</v>
      </c>
      <c r="R21440" s="7">
        <v>0.44900000000000001</v>
      </c>
      <c r="S21440" s="7">
        <v>2.0259999999999998</v>
      </c>
    </row>
    <row r="21441" spans="1:19" x14ac:dyDescent="0.25">
      <c r="A21441" s="6" t="s">
        <v>101</v>
      </c>
      <c r="B21441" s="6">
        <v>1978</v>
      </c>
      <c r="C21441" s="7">
        <v>223580</v>
      </c>
      <c r="D21441" s="8">
        <v>5048370688</v>
      </c>
      <c r="E21441" s="7">
        <f t="shared" si="1644"/>
        <v>1921000</v>
      </c>
      <c r="F21441" s="9">
        <v>1.921</v>
      </c>
      <c r="G21441" s="10">
        <v>8.5909999999999993</v>
      </c>
      <c r="H21441" s="7">
        <f t="shared" si="1640"/>
        <v>0</v>
      </c>
      <c r="I21441" s="9">
        <v>0</v>
      </c>
      <c r="J21441" s="10">
        <v>0</v>
      </c>
      <c r="K21441" s="10">
        <f t="shared" si="1641"/>
        <v>3406000</v>
      </c>
      <c r="L21441" s="7">
        <v>3.4060000000000001</v>
      </c>
      <c r="M21441" s="7">
        <v>15.231999999999999</v>
      </c>
      <c r="N21441" s="7">
        <f t="shared" si="1642"/>
        <v>635000</v>
      </c>
      <c r="O21441" s="7">
        <v>0.63500000000000001</v>
      </c>
      <c r="P21441" s="7">
        <v>2.8380000000000001</v>
      </c>
      <c r="Q21441" s="7">
        <f t="shared" si="1643"/>
        <v>462000</v>
      </c>
      <c r="R21441" s="7">
        <v>0.46200000000000002</v>
      </c>
      <c r="S21441" s="7">
        <v>2.0680000000000001</v>
      </c>
    </row>
    <row r="21442" spans="1:19" x14ac:dyDescent="0.25">
      <c r="A21442" s="6" t="s">
        <v>101</v>
      </c>
      <c r="B21442" s="6">
        <v>1979</v>
      </c>
      <c r="C21442" s="7">
        <v>225765</v>
      </c>
      <c r="D21442" s="8">
        <v>5292233728</v>
      </c>
      <c r="E21442" s="7">
        <f t="shared" si="1644"/>
        <v>1983000</v>
      </c>
      <c r="F21442" s="9">
        <v>1.9830000000000001</v>
      </c>
      <c r="G21442" s="10">
        <v>8.7840000000000007</v>
      </c>
      <c r="H21442" s="7">
        <f t="shared" si="1640"/>
        <v>51000</v>
      </c>
      <c r="I21442" s="9">
        <v>5.0999999999999997E-2</v>
      </c>
      <c r="J21442" s="10">
        <v>0.22700000000000001</v>
      </c>
      <c r="K21442" s="10">
        <f t="shared" si="1641"/>
        <v>3425000</v>
      </c>
      <c r="L21442" s="7">
        <v>3.4249999999999998</v>
      </c>
      <c r="M21442" s="7">
        <v>15.17</v>
      </c>
      <c r="N21442" s="7">
        <f t="shared" si="1642"/>
        <v>631000</v>
      </c>
      <c r="O21442" s="7">
        <v>0.63100000000000001</v>
      </c>
      <c r="P21442" s="7">
        <v>2.794</v>
      </c>
      <c r="Q21442" s="7">
        <f t="shared" si="1643"/>
        <v>457000</v>
      </c>
      <c r="R21442" s="7">
        <v>0.45700000000000002</v>
      </c>
      <c r="S21442" s="7">
        <v>2.0230000000000001</v>
      </c>
    </row>
    <row r="21443" spans="1:19" x14ac:dyDescent="0.25">
      <c r="A21443" s="6" t="s">
        <v>101</v>
      </c>
      <c r="B21443" s="6">
        <v>1980</v>
      </c>
      <c r="C21443" s="7">
        <v>228147</v>
      </c>
      <c r="D21443" s="8">
        <v>5596333056</v>
      </c>
      <c r="E21443" s="7">
        <f t="shared" si="1644"/>
        <v>1862000</v>
      </c>
      <c r="F21443" s="9">
        <v>1.8620000000000001</v>
      </c>
      <c r="G21443" s="10">
        <v>8.1609999999999996</v>
      </c>
      <c r="H21443" s="7">
        <f t="shared" ref="H21443:H21506" si="1645">I21443*1000000</f>
        <v>66000</v>
      </c>
      <c r="I21443" s="9">
        <v>6.6000000000000003E-2</v>
      </c>
      <c r="J21443" s="10">
        <v>0.28899999999999998</v>
      </c>
      <c r="K21443" s="10">
        <f t="shared" ref="K21443:K21506" si="1646">L21443*1000000</f>
        <v>3221000</v>
      </c>
      <c r="L21443" s="7">
        <v>3.2210000000000001</v>
      </c>
      <c r="M21443" s="7">
        <v>14.116</v>
      </c>
      <c r="N21443" s="7">
        <f t="shared" ref="N21443:N21506" si="1647">O21443*1000000</f>
        <v>599000</v>
      </c>
      <c r="O21443" s="7">
        <v>0.59899999999999998</v>
      </c>
      <c r="P21443" s="7">
        <v>2.625</v>
      </c>
      <c r="Q21443" s="7">
        <f t="shared" ref="Q21443:Q21506" si="1648">R21443*1000000</f>
        <v>433000</v>
      </c>
      <c r="R21443" s="7">
        <v>0.433</v>
      </c>
      <c r="S21443" s="7">
        <v>1.8959999999999999</v>
      </c>
    </row>
    <row r="21444" spans="1:19" x14ac:dyDescent="0.25">
      <c r="A21444" s="6" t="s">
        <v>101</v>
      </c>
      <c r="B21444" s="6">
        <v>1981</v>
      </c>
      <c r="C21444" s="7">
        <v>230752</v>
      </c>
      <c r="D21444" s="8">
        <v>5835622912</v>
      </c>
      <c r="E21444" s="7">
        <f t="shared" si="1644"/>
        <v>1748000</v>
      </c>
      <c r="F21444" s="9">
        <v>1.748</v>
      </c>
      <c r="G21444" s="10">
        <v>7.5750000000000002</v>
      </c>
      <c r="H21444" s="7">
        <f t="shared" si="1645"/>
        <v>110000</v>
      </c>
      <c r="I21444" s="9">
        <v>0.11</v>
      </c>
      <c r="J21444" s="10">
        <v>0.47599999999999998</v>
      </c>
      <c r="K21444" s="10">
        <f t="shared" si="1646"/>
        <v>3130000</v>
      </c>
      <c r="L21444" s="7">
        <v>3.13</v>
      </c>
      <c r="M21444" s="7">
        <v>13.565</v>
      </c>
      <c r="N21444" s="7">
        <f t="shared" si="1647"/>
        <v>610000</v>
      </c>
      <c r="O21444" s="7">
        <v>0.61</v>
      </c>
      <c r="P21444" s="7">
        <v>2.645</v>
      </c>
      <c r="Q21444" s="7">
        <f t="shared" si="1648"/>
        <v>441000</v>
      </c>
      <c r="R21444" s="7">
        <v>0.441</v>
      </c>
      <c r="S21444" s="7">
        <v>1.91</v>
      </c>
    </row>
    <row r="21445" spans="1:19" x14ac:dyDescent="0.25">
      <c r="A21445" s="6" t="s">
        <v>101</v>
      </c>
      <c r="B21445" s="6">
        <v>1982</v>
      </c>
      <c r="C21445" s="7">
        <v>233851</v>
      </c>
      <c r="D21445" s="8">
        <v>5961541632</v>
      </c>
      <c r="E21445" s="7">
        <f t="shared" si="1644"/>
        <v>1594000</v>
      </c>
      <c r="F21445" s="9">
        <v>1.5940000000000001</v>
      </c>
      <c r="G21445" s="10">
        <v>6.8159999999999998</v>
      </c>
      <c r="H21445" s="7">
        <f t="shared" si="1645"/>
        <v>114000</v>
      </c>
      <c r="I21445" s="9">
        <v>0.114</v>
      </c>
      <c r="J21445" s="10">
        <v>0.48599999999999999</v>
      </c>
      <c r="K21445" s="10">
        <f t="shared" si="1646"/>
        <v>2932000</v>
      </c>
      <c r="L21445" s="7">
        <v>2.9319999999999999</v>
      </c>
      <c r="M21445" s="7">
        <v>12.539</v>
      </c>
      <c r="N21445" s="7">
        <f t="shared" si="1647"/>
        <v>593000</v>
      </c>
      <c r="O21445" s="7">
        <v>0.59299999999999997</v>
      </c>
      <c r="P21445" s="7">
        <v>2.5339999999999998</v>
      </c>
      <c r="Q21445" s="7">
        <f t="shared" si="1648"/>
        <v>425000</v>
      </c>
      <c r="R21445" s="7">
        <v>0.42499999999999999</v>
      </c>
      <c r="S21445" s="7">
        <v>1.819</v>
      </c>
    </row>
    <row r="21446" spans="1:19" x14ac:dyDescent="0.25">
      <c r="A21446" s="6" t="s">
        <v>101</v>
      </c>
      <c r="B21446" s="6">
        <v>1983</v>
      </c>
      <c r="C21446" s="7">
        <v>236969</v>
      </c>
      <c r="D21446" s="8">
        <v>5832393728</v>
      </c>
      <c r="E21446" s="7">
        <f t="shared" si="1644"/>
        <v>1543000</v>
      </c>
      <c r="F21446" s="9">
        <v>1.5429999999999999</v>
      </c>
      <c r="G21446" s="10">
        <v>6.5090000000000003</v>
      </c>
      <c r="H21446" s="7">
        <f t="shared" si="1645"/>
        <v>164000</v>
      </c>
      <c r="I21446" s="9">
        <v>0.16400000000000001</v>
      </c>
      <c r="J21446" s="10">
        <v>0.69399999999999995</v>
      </c>
      <c r="K21446" s="10">
        <f t="shared" si="1646"/>
        <v>2887000</v>
      </c>
      <c r="L21446" s="7">
        <v>2.887</v>
      </c>
      <c r="M21446" s="7">
        <v>12.180999999999999</v>
      </c>
      <c r="N21446" s="7">
        <f t="shared" si="1647"/>
        <v>599000</v>
      </c>
      <c r="O21446" s="7">
        <v>0.59899999999999998</v>
      </c>
      <c r="P21446" s="7">
        <v>2.5289999999999999</v>
      </c>
      <c r="Q21446" s="7">
        <f t="shared" si="1648"/>
        <v>428000</v>
      </c>
      <c r="R21446" s="7">
        <v>0.42799999999999999</v>
      </c>
      <c r="S21446" s="7">
        <v>1.8049999999999999</v>
      </c>
    </row>
    <row r="21447" spans="1:19" x14ac:dyDescent="0.25">
      <c r="A21447" s="6" t="s">
        <v>101</v>
      </c>
      <c r="B21447" s="6">
        <v>1984</v>
      </c>
      <c r="C21447" s="7">
        <v>239513</v>
      </c>
      <c r="D21447" s="8">
        <v>6072950784</v>
      </c>
      <c r="E21447" s="7">
        <f t="shared" si="1644"/>
        <v>1810000</v>
      </c>
      <c r="F21447" s="9">
        <v>1.81</v>
      </c>
      <c r="G21447" s="10">
        <v>7.556</v>
      </c>
      <c r="H21447" s="7">
        <f t="shared" si="1645"/>
        <v>231000</v>
      </c>
      <c r="I21447" s="9">
        <v>0.23100000000000001</v>
      </c>
      <c r="J21447" s="10">
        <v>0.96399999999999997</v>
      </c>
      <c r="K21447" s="10">
        <f t="shared" si="1646"/>
        <v>3154000</v>
      </c>
      <c r="L21447" s="7">
        <v>3.1539999999999999</v>
      </c>
      <c r="M21447" s="7">
        <v>13.167999999999999</v>
      </c>
      <c r="N21447" s="7">
        <f t="shared" si="1647"/>
        <v>612000</v>
      </c>
      <c r="O21447" s="7">
        <v>0.61199999999999999</v>
      </c>
      <c r="P21447" s="7">
        <v>2.556</v>
      </c>
      <c r="Q21447" s="7">
        <f t="shared" si="1648"/>
        <v>429000</v>
      </c>
      <c r="R21447" s="7">
        <v>0.42899999999999999</v>
      </c>
      <c r="S21447" s="7">
        <v>1.792</v>
      </c>
    </row>
    <row r="21448" spans="1:19" x14ac:dyDescent="0.25">
      <c r="A21448" s="6" t="s">
        <v>101</v>
      </c>
      <c r="B21448" s="6">
        <v>1985</v>
      </c>
      <c r="C21448" s="7">
        <v>241414</v>
      </c>
      <c r="D21448" s="8">
        <v>6274063872</v>
      </c>
      <c r="E21448" s="7">
        <f t="shared" si="1644"/>
        <v>1623000</v>
      </c>
      <c r="F21448" s="9">
        <v>1.623</v>
      </c>
      <c r="G21448" s="10">
        <v>6.7210000000000001</v>
      </c>
      <c r="H21448" s="7">
        <f t="shared" si="1645"/>
        <v>245000</v>
      </c>
      <c r="I21448" s="9">
        <v>0.245</v>
      </c>
      <c r="J21448" s="10">
        <v>1.0169999999999999</v>
      </c>
      <c r="K21448" s="10">
        <f t="shared" si="1646"/>
        <v>2971000</v>
      </c>
      <c r="L21448" s="7">
        <v>2.9710000000000001</v>
      </c>
      <c r="M21448" s="7">
        <v>12.308</v>
      </c>
      <c r="N21448" s="7">
        <f t="shared" si="1647"/>
        <v>615000</v>
      </c>
      <c r="O21448" s="7">
        <v>0.61499999999999999</v>
      </c>
      <c r="P21448" s="7">
        <v>2.5470000000000002</v>
      </c>
      <c r="Q21448" s="7">
        <f t="shared" si="1648"/>
        <v>435000</v>
      </c>
      <c r="R21448" s="7">
        <v>0.435</v>
      </c>
      <c r="S21448" s="7">
        <v>1.8009999999999999</v>
      </c>
    </row>
    <row r="21449" spans="1:19" x14ac:dyDescent="0.25">
      <c r="A21449" s="6" t="s">
        <v>101</v>
      </c>
      <c r="B21449" s="6">
        <v>1986</v>
      </c>
      <c r="C21449" s="7">
        <v>243196</v>
      </c>
      <c r="D21449" s="8">
        <v>6667649536</v>
      </c>
      <c r="E21449" s="7">
        <f t="shared" si="1644"/>
        <v>1780000</v>
      </c>
      <c r="F21449" s="9">
        <v>1.78</v>
      </c>
      <c r="G21449" s="10">
        <v>7.32</v>
      </c>
      <c r="H21449" s="7">
        <f t="shared" si="1645"/>
        <v>274000</v>
      </c>
      <c r="I21449" s="9">
        <v>0.27400000000000002</v>
      </c>
      <c r="J21449" s="10">
        <v>1.1279999999999999</v>
      </c>
      <c r="K21449" s="10">
        <f t="shared" si="1646"/>
        <v>3112000</v>
      </c>
      <c r="L21449" s="7">
        <v>3.1120000000000001</v>
      </c>
      <c r="M21449" s="7">
        <v>12.795</v>
      </c>
      <c r="N21449" s="7">
        <f t="shared" si="1647"/>
        <v>605000</v>
      </c>
      <c r="O21449" s="7">
        <v>0.60499999999999998</v>
      </c>
      <c r="P21449" s="7">
        <v>2.4889999999999999</v>
      </c>
      <c r="Q21449" s="7">
        <f t="shared" si="1648"/>
        <v>434000</v>
      </c>
      <c r="R21449" s="7">
        <v>0.434</v>
      </c>
      <c r="S21449" s="7">
        <v>1.7849999999999999</v>
      </c>
    </row>
    <row r="21450" spans="1:19" x14ac:dyDescent="0.25">
      <c r="A21450" s="6" t="s">
        <v>101</v>
      </c>
      <c r="B21450" s="6">
        <v>1987</v>
      </c>
      <c r="C21450" s="7">
        <v>245865</v>
      </c>
      <c r="D21450" s="8">
        <v>7236537344</v>
      </c>
      <c r="E21450" s="7">
        <f t="shared" si="1644"/>
        <v>1845000</v>
      </c>
      <c r="F21450" s="9">
        <v>1.845</v>
      </c>
      <c r="G21450" s="10">
        <v>7.5039999999999996</v>
      </c>
      <c r="H21450" s="7">
        <f t="shared" si="1645"/>
        <v>220000</v>
      </c>
      <c r="I21450" s="9">
        <v>0.22</v>
      </c>
      <c r="J21450" s="10">
        <v>0.89400000000000002</v>
      </c>
      <c r="K21450" s="10">
        <f t="shared" si="1646"/>
        <v>3144000</v>
      </c>
      <c r="L21450" s="7">
        <v>3.1440000000000001</v>
      </c>
      <c r="M21450" s="7">
        <v>12.789</v>
      </c>
      <c r="N21450" s="7">
        <f t="shared" si="1647"/>
        <v>591000</v>
      </c>
      <c r="O21450" s="7">
        <v>0.59099999999999997</v>
      </c>
      <c r="P21450" s="7">
        <v>2.4049999999999998</v>
      </c>
      <c r="Q21450" s="7">
        <f t="shared" si="1648"/>
        <v>428000</v>
      </c>
      <c r="R21450" s="7">
        <v>0.42799999999999999</v>
      </c>
      <c r="S21450" s="7">
        <v>1.7390000000000001</v>
      </c>
    </row>
    <row r="21451" spans="1:19" x14ac:dyDescent="0.25">
      <c r="A21451" s="6" t="s">
        <v>101</v>
      </c>
      <c r="B21451" s="6">
        <v>1988</v>
      </c>
      <c r="C21451" s="7">
        <v>249732</v>
      </c>
      <c r="D21451" s="8">
        <v>7230172672</v>
      </c>
      <c r="E21451" s="7">
        <f t="shared" si="1644"/>
        <v>1841000</v>
      </c>
      <c r="F21451" s="9">
        <v>1.841</v>
      </c>
      <c r="G21451" s="10">
        <v>7.3719999999999999</v>
      </c>
      <c r="H21451" s="7">
        <f t="shared" si="1645"/>
        <v>227000</v>
      </c>
      <c r="I21451" s="9">
        <v>0.22700000000000001</v>
      </c>
      <c r="J21451" s="10">
        <v>0.91</v>
      </c>
      <c r="K21451" s="10">
        <f t="shared" si="1646"/>
        <v>3137000</v>
      </c>
      <c r="L21451" s="7">
        <v>3.137</v>
      </c>
      <c r="M21451" s="7">
        <v>12.56</v>
      </c>
      <c r="N21451" s="7">
        <f t="shared" si="1647"/>
        <v>588000</v>
      </c>
      <c r="O21451" s="7">
        <v>0.58799999999999997</v>
      </c>
      <c r="P21451" s="7">
        <v>2.3530000000000002</v>
      </c>
      <c r="Q21451" s="7">
        <f t="shared" si="1648"/>
        <v>429000</v>
      </c>
      <c r="R21451" s="7">
        <v>0.42899999999999999</v>
      </c>
      <c r="S21451" s="7">
        <v>1.72</v>
      </c>
    </row>
    <row r="21452" spans="1:19" x14ac:dyDescent="0.25">
      <c r="A21452" s="6" t="s">
        <v>101</v>
      </c>
      <c r="B21452" s="6">
        <v>1989</v>
      </c>
      <c r="C21452" s="7">
        <v>252861</v>
      </c>
      <c r="D21452" s="8">
        <v>7241678336</v>
      </c>
      <c r="E21452" s="7">
        <f t="shared" si="1644"/>
        <v>1896000</v>
      </c>
      <c r="F21452" s="9">
        <v>1.8959999999999999</v>
      </c>
      <c r="G21452" s="10">
        <v>7.5</v>
      </c>
      <c r="H21452" s="7">
        <f t="shared" si="1645"/>
        <v>234000</v>
      </c>
      <c r="I21452" s="9">
        <v>0.23400000000000001</v>
      </c>
      <c r="J21452" s="10">
        <v>0.92600000000000005</v>
      </c>
      <c r="K21452" s="10">
        <f t="shared" si="1646"/>
        <v>3220000</v>
      </c>
      <c r="L21452" s="7">
        <v>3.22</v>
      </c>
      <c r="M21452" s="7">
        <v>12.734999999999999</v>
      </c>
      <c r="N21452" s="7">
        <f t="shared" si="1647"/>
        <v>587000</v>
      </c>
      <c r="O21452" s="7">
        <v>0.58699999999999997</v>
      </c>
      <c r="P21452" s="7">
        <v>2.3210000000000002</v>
      </c>
      <c r="Q21452" s="7">
        <f t="shared" si="1648"/>
        <v>430000</v>
      </c>
      <c r="R21452" s="7">
        <v>0.43</v>
      </c>
      <c r="S21452" s="7">
        <v>1.6990000000000001</v>
      </c>
    </row>
    <row r="21453" spans="1:19" x14ac:dyDescent="0.25">
      <c r="A21453" s="6" t="s">
        <v>101</v>
      </c>
      <c r="B21453" s="6">
        <v>1990</v>
      </c>
      <c r="C21453" s="7">
        <v>254844</v>
      </c>
      <c r="D21453" s="8">
        <v>7325718528</v>
      </c>
      <c r="E21453" s="7">
        <f t="shared" si="1644"/>
        <v>2222000</v>
      </c>
      <c r="F21453" s="9">
        <v>2.222</v>
      </c>
      <c r="G21453" s="10">
        <v>8.7200000000000006</v>
      </c>
      <c r="H21453" s="7">
        <f t="shared" si="1645"/>
        <v>281000</v>
      </c>
      <c r="I21453" s="9">
        <v>0.28100000000000003</v>
      </c>
      <c r="J21453" s="10">
        <v>1.103</v>
      </c>
      <c r="K21453" s="10">
        <f t="shared" si="1646"/>
        <v>3489000</v>
      </c>
      <c r="L21453" s="7">
        <v>3.4889999999999999</v>
      </c>
      <c r="M21453" s="7">
        <v>13.689</v>
      </c>
      <c r="N21453" s="7">
        <f t="shared" si="1647"/>
        <v>584000</v>
      </c>
      <c r="O21453" s="7">
        <v>0.58399999999999996</v>
      </c>
      <c r="P21453" s="7">
        <v>2.2919999999999998</v>
      </c>
      <c r="Q21453" s="7">
        <f t="shared" si="1648"/>
        <v>381000</v>
      </c>
      <c r="R21453" s="7">
        <v>0.38100000000000001</v>
      </c>
      <c r="S21453" s="7">
        <v>1.4970000000000001</v>
      </c>
    </row>
    <row r="21454" spans="1:19" x14ac:dyDescent="0.25">
      <c r="A21454" s="6" t="s">
        <v>101</v>
      </c>
      <c r="B21454" s="6">
        <v>1991</v>
      </c>
      <c r="C21454" s="7">
        <v>257814</v>
      </c>
      <c r="D21454" s="8">
        <v>7288590336</v>
      </c>
      <c r="E21454" s="7">
        <f t="shared" si="1644"/>
        <v>2103000</v>
      </c>
      <c r="F21454" s="9">
        <v>2.1030000000000002</v>
      </c>
      <c r="G21454" s="10">
        <v>8.1590000000000007</v>
      </c>
      <c r="H21454" s="7">
        <f t="shared" si="1645"/>
        <v>244000</v>
      </c>
      <c r="I21454" s="9">
        <v>0.24399999999999999</v>
      </c>
      <c r="J21454" s="10">
        <v>0.94699999999999995</v>
      </c>
      <c r="K21454" s="10">
        <f t="shared" si="1646"/>
        <v>3351000</v>
      </c>
      <c r="L21454" s="7">
        <v>3.351</v>
      </c>
      <c r="M21454" s="7">
        <v>12.997999999999999</v>
      </c>
      <c r="N21454" s="7">
        <f t="shared" si="1647"/>
        <v>579000</v>
      </c>
      <c r="O21454" s="7">
        <v>0.57899999999999996</v>
      </c>
      <c r="P21454" s="7">
        <v>2.2440000000000002</v>
      </c>
      <c r="Q21454" s="7">
        <f t="shared" si="1648"/>
        <v>374000</v>
      </c>
      <c r="R21454" s="7">
        <v>0.374</v>
      </c>
      <c r="S21454" s="7">
        <v>1.452</v>
      </c>
    </row>
    <row r="21455" spans="1:19" x14ac:dyDescent="0.25">
      <c r="A21455" s="6" t="s">
        <v>101</v>
      </c>
      <c r="B21455" s="6">
        <v>1992</v>
      </c>
      <c r="C21455" s="7">
        <v>261087</v>
      </c>
      <c r="D21455" s="8">
        <v>7011078144</v>
      </c>
      <c r="E21455" s="7">
        <f t="shared" si="1644"/>
        <v>2250000</v>
      </c>
      <c r="F21455" s="9">
        <v>2.25</v>
      </c>
      <c r="G21455" s="10">
        <v>8.6170000000000009</v>
      </c>
      <c r="H21455" s="7">
        <f t="shared" si="1645"/>
        <v>242000</v>
      </c>
      <c r="I21455" s="9">
        <v>0.24199999999999999</v>
      </c>
      <c r="J21455" s="10">
        <v>0.92700000000000005</v>
      </c>
      <c r="K21455" s="10">
        <f t="shared" si="1646"/>
        <v>3470000</v>
      </c>
      <c r="L21455" s="7">
        <v>3.47</v>
      </c>
      <c r="M21455" s="7">
        <v>13.292</v>
      </c>
      <c r="N21455" s="7">
        <f t="shared" si="1647"/>
        <v>573000</v>
      </c>
      <c r="O21455" s="7">
        <v>0.57299999999999995</v>
      </c>
      <c r="P21455" s="7">
        <v>2.1949999999999998</v>
      </c>
      <c r="Q21455" s="7">
        <f t="shared" si="1648"/>
        <v>366000</v>
      </c>
      <c r="R21455" s="7">
        <v>0.36599999999999999</v>
      </c>
      <c r="S21455" s="7">
        <v>1.4019999999999999</v>
      </c>
    </row>
    <row r="21456" spans="1:19" x14ac:dyDescent="0.25">
      <c r="A21456" s="6" t="s">
        <v>101</v>
      </c>
      <c r="B21456" s="6">
        <v>1993</v>
      </c>
      <c r="C21456" s="7">
        <v>263758</v>
      </c>
      <c r="D21456" s="8">
        <v>7076878336</v>
      </c>
      <c r="E21456" s="7">
        <f t="shared" si="1644"/>
        <v>2401000</v>
      </c>
      <c r="F21456" s="9">
        <v>2.4009999999999998</v>
      </c>
      <c r="G21456" s="10">
        <v>9.1010000000000009</v>
      </c>
      <c r="H21456" s="7">
        <f t="shared" si="1645"/>
        <v>297000</v>
      </c>
      <c r="I21456" s="9">
        <v>0.29699999999999999</v>
      </c>
      <c r="J21456" s="10">
        <v>1.127</v>
      </c>
      <c r="K21456" s="10">
        <f t="shared" si="1646"/>
        <v>3628000</v>
      </c>
      <c r="L21456" s="7">
        <v>3.6280000000000001</v>
      </c>
      <c r="M21456" s="7">
        <v>13.754</v>
      </c>
      <c r="N21456" s="7">
        <f t="shared" si="1647"/>
        <v>582000</v>
      </c>
      <c r="O21456" s="7">
        <v>0.58199999999999996</v>
      </c>
      <c r="P21456" s="7">
        <v>2.2080000000000002</v>
      </c>
      <c r="Q21456" s="7">
        <f t="shared" si="1648"/>
        <v>372000</v>
      </c>
      <c r="R21456" s="7">
        <v>0.372</v>
      </c>
      <c r="S21456" s="7">
        <v>1.409</v>
      </c>
    </row>
    <row r="21457" spans="1:19" x14ac:dyDescent="0.25">
      <c r="A21457" s="6" t="s">
        <v>101</v>
      </c>
      <c r="B21457" s="6">
        <v>1994</v>
      </c>
      <c r="C21457" s="7">
        <v>266061</v>
      </c>
      <c r="D21457" s="8">
        <v>7301854720</v>
      </c>
      <c r="E21457" s="7">
        <f t="shared" ref="E21457:E21520" si="1649">F21457*1000000</f>
        <v>2350000</v>
      </c>
      <c r="F21457" s="9">
        <v>2.35</v>
      </c>
      <c r="G21457" s="10">
        <v>8.8309999999999995</v>
      </c>
      <c r="H21457" s="7">
        <f t="shared" si="1645"/>
        <v>292000</v>
      </c>
      <c r="I21457" s="9">
        <v>0.29199999999999998</v>
      </c>
      <c r="J21457" s="10">
        <v>1.0980000000000001</v>
      </c>
      <c r="K21457" s="10">
        <f t="shared" si="1646"/>
        <v>3598000</v>
      </c>
      <c r="L21457" s="7">
        <v>3.5979999999999999</v>
      </c>
      <c r="M21457" s="7">
        <v>13.522</v>
      </c>
      <c r="N21457" s="7">
        <f t="shared" si="1647"/>
        <v>595000</v>
      </c>
      <c r="O21457" s="7">
        <v>0.59499999999999997</v>
      </c>
      <c r="P21457" s="7">
        <v>2.2349999999999999</v>
      </c>
      <c r="Q21457" s="7">
        <f t="shared" si="1648"/>
        <v>369000</v>
      </c>
      <c r="R21457" s="7">
        <v>0.36899999999999999</v>
      </c>
      <c r="S21457" s="7">
        <v>1.387</v>
      </c>
    </row>
    <row r="21458" spans="1:19" x14ac:dyDescent="0.25">
      <c r="A21458" s="6" t="s">
        <v>101</v>
      </c>
      <c r="B21458" s="6">
        <v>1995</v>
      </c>
      <c r="C21458" s="7">
        <v>267517</v>
      </c>
      <c r="D21458" s="8">
        <v>7280955392</v>
      </c>
      <c r="E21458" s="7">
        <f t="shared" si="1649"/>
        <v>2469000</v>
      </c>
      <c r="F21458" s="9">
        <v>2.4689999999999999</v>
      </c>
      <c r="G21458" s="10">
        <v>9.2309999999999999</v>
      </c>
      <c r="H21458" s="7">
        <f t="shared" si="1645"/>
        <v>295000</v>
      </c>
      <c r="I21458" s="9">
        <v>0.29499999999999998</v>
      </c>
      <c r="J21458" s="10">
        <v>1.1040000000000001</v>
      </c>
      <c r="K21458" s="10">
        <f t="shared" si="1646"/>
        <v>3678000</v>
      </c>
      <c r="L21458" s="7">
        <v>3.6779999999999999</v>
      </c>
      <c r="M21458" s="7">
        <v>13.747999999999999</v>
      </c>
      <c r="N21458" s="7">
        <f t="shared" si="1647"/>
        <v>598000</v>
      </c>
      <c r="O21458" s="7">
        <v>0.59799999999999998</v>
      </c>
      <c r="P21458" s="7">
        <v>2.2360000000000002</v>
      </c>
      <c r="Q21458" s="7">
        <f t="shared" si="1648"/>
        <v>354000</v>
      </c>
      <c r="R21458" s="7">
        <v>0.35399999999999998</v>
      </c>
      <c r="S21458" s="7">
        <v>1.3240000000000001</v>
      </c>
    </row>
    <row r="21459" spans="1:19" x14ac:dyDescent="0.25">
      <c r="A21459" s="6" t="s">
        <v>101</v>
      </c>
      <c r="B21459" s="6">
        <v>1996</v>
      </c>
      <c r="C21459" s="7">
        <v>268968</v>
      </c>
      <c r="D21459" s="8">
        <v>7601917440</v>
      </c>
      <c r="E21459" s="7">
        <f t="shared" si="1649"/>
        <v>2523000</v>
      </c>
      <c r="F21459" s="9">
        <v>2.5230000000000001</v>
      </c>
      <c r="G21459" s="10">
        <v>9.3819999999999997</v>
      </c>
      <c r="H21459" s="7">
        <f t="shared" si="1645"/>
        <v>281000</v>
      </c>
      <c r="I21459" s="9">
        <v>0.28100000000000003</v>
      </c>
      <c r="J21459" s="10">
        <v>1.044</v>
      </c>
      <c r="K21459" s="10">
        <f t="shared" si="1646"/>
        <v>3765000</v>
      </c>
      <c r="L21459" s="7">
        <v>3.7650000000000001</v>
      </c>
      <c r="M21459" s="7">
        <v>13.997</v>
      </c>
      <c r="N21459" s="7">
        <f t="shared" si="1647"/>
        <v>608000</v>
      </c>
      <c r="O21459" s="7">
        <v>0.60799999999999998</v>
      </c>
      <c r="P21459" s="7">
        <v>2.262</v>
      </c>
      <c r="Q21459" s="7">
        <f t="shared" si="1648"/>
        <v>368000</v>
      </c>
      <c r="R21459" s="7">
        <v>0.36799999999999999</v>
      </c>
      <c r="S21459" s="7">
        <v>1.369</v>
      </c>
    </row>
    <row r="21460" spans="1:19" x14ac:dyDescent="0.25">
      <c r="A21460" s="6" t="s">
        <v>101</v>
      </c>
      <c r="B21460" s="6">
        <v>1997</v>
      </c>
      <c r="C21460" s="7">
        <v>271193</v>
      </c>
      <c r="D21460" s="8">
        <v>8108418048</v>
      </c>
      <c r="E21460" s="7">
        <f t="shared" si="1649"/>
        <v>2619000</v>
      </c>
      <c r="F21460" s="9">
        <v>2.6190000000000002</v>
      </c>
      <c r="G21460" s="10">
        <v>9.657</v>
      </c>
      <c r="H21460" s="7">
        <f t="shared" si="1645"/>
        <v>319000</v>
      </c>
      <c r="I21460" s="9">
        <v>0.31900000000000001</v>
      </c>
      <c r="J21460" s="10">
        <v>1.1779999999999999</v>
      </c>
      <c r="K21460" s="10">
        <f t="shared" si="1646"/>
        <v>3808000</v>
      </c>
      <c r="L21460" s="7">
        <v>3.8079999999999998</v>
      </c>
      <c r="M21460" s="7">
        <v>14.041</v>
      </c>
      <c r="N21460" s="7">
        <f t="shared" si="1647"/>
        <v>613000</v>
      </c>
      <c r="O21460" s="7">
        <v>0.61299999999999999</v>
      </c>
      <c r="P21460" s="7">
        <v>2.2599999999999998</v>
      </c>
      <c r="Q21460" s="7">
        <f t="shared" si="1648"/>
        <v>362000</v>
      </c>
      <c r="R21460" s="7">
        <v>0.36199999999999999</v>
      </c>
      <c r="S21460" s="7">
        <v>1.3360000000000001</v>
      </c>
    </row>
    <row r="21461" spans="1:19" x14ac:dyDescent="0.25">
      <c r="A21461" s="6" t="s">
        <v>101</v>
      </c>
      <c r="B21461" s="6">
        <v>1998</v>
      </c>
      <c r="C21461" s="7">
        <v>274119</v>
      </c>
      <c r="D21461" s="8">
        <v>8607334400</v>
      </c>
      <c r="E21461" s="7">
        <f t="shared" si="1649"/>
        <v>2639000</v>
      </c>
      <c r="F21461" s="9">
        <v>2.6389999999999998</v>
      </c>
      <c r="G21461" s="10">
        <v>9.6259999999999994</v>
      </c>
      <c r="H21461" s="7">
        <f t="shared" si="1645"/>
        <v>284000</v>
      </c>
      <c r="I21461" s="9">
        <v>0.28399999999999997</v>
      </c>
      <c r="J21461" s="10">
        <v>1.036</v>
      </c>
      <c r="K21461" s="10">
        <f t="shared" si="1646"/>
        <v>3817000</v>
      </c>
      <c r="L21461" s="7">
        <v>3.8170000000000002</v>
      </c>
      <c r="M21461" s="7">
        <v>13.923999999999999</v>
      </c>
      <c r="N21461" s="7">
        <f t="shared" si="1647"/>
        <v>622000</v>
      </c>
      <c r="O21461" s="7">
        <v>0.622</v>
      </c>
      <c r="P21461" s="7">
        <v>2.2690000000000001</v>
      </c>
      <c r="Q21461" s="7">
        <f t="shared" si="1648"/>
        <v>366000</v>
      </c>
      <c r="R21461" s="7">
        <v>0.36599999999999999</v>
      </c>
      <c r="S21461" s="7">
        <v>1.335</v>
      </c>
    </row>
    <row r="21462" spans="1:19" x14ac:dyDescent="0.25">
      <c r="A21462" s="6" t="s">
        <v>101</v>
      </c>
      <c r="B21462" s="6">
        <v>1999</v>
      </c>
      <c r="C21462" s="7">
        <v>277450</v>
      </c>
      <c r="D21462" s="8">
        <v>8919642112</v>
      </c>
      <c r="E21462" s="7">
        <f t="shared" si="1649"/>
        <v>2841000</v>
      </c>
      <c r="F21462" s="9">
        <v>2.8410000000000002</v>
      </c>
      <c r="G21462" s="10">
        <v>10.241</v>
      </c>
      <c r="H21462" s="7">
        <f t="shared" si="1645"/>
        <v>358000</v>
      </c>
      <c r="I21462" s="9">
        <v>0.35799999999999998</v>
      </c>
      <c r="J21462" s="10">
        <v>1.2889999999999999</v>
      </c>
      <c r="K21462" s="10">
        <f t="shared" si="1646"/>
        <v>4032000</v>
      </c>
      <c r="L21462" s="7">
        <v>4.032</v>
      </c>
      <c r="M21462" s="7">
        <v>14.532999999999999</v>
      </c>
      <c r="N21462" s="7">
        <f t="shared" si="1647"/>
        <v>625000</v>
      </c>
      <c r="O21462" s="7">
        <v>0.625</v>
      </c>
      <c r="P21462" s="7">
        <v>2.254</v>
      </c>
      <c r="Q21462" s="7">
        <f t="shared" si="1648"/>
        <v>373000</v>
      </c>
      <c r="R21462" s="7">
        <v>0.373</v>
      </c>
      <c r="S21462" s="7">
        <v>1.3440000000000001</v>
      </c>
    </row>
    <row r="21463" spans="1:19" x14ac:dyDescent="0.25">
      <c r="A21463" s="6" t="s">
        <v>101</v>
      </c>
      <c r="B21463" s="6">
        <v>2000</v>
      </c>
      <c r="C21463" s="7">
        <v>281294</v>
      </c>
      <c r="D21463" s="8">
        <v>9307402240</v>
      </c>
      <c r="E21463" s="7">
        <f t="shared" si="1649"/>
        <v>2933000</v>
      </c>
      <c r="F21463" s="9">
        <v>2.9329999999999998</v>
      </c>
      <c r="G21463" s="10">
        <v>10.427</v>
      </c>
      <c r="H21463" s="7">
        <f t="shared" si="1645"/>
        <v>465000</v>
      </c>
      <c r="I21463" s="9">
        <v>0.46500000000000002</v>
      </c>
      <c r="J21463" s="10">
        <v>1.6539999999999999</v>
      </c>
      <c r="K21463" s="10">
        <f t="shared" si="1646"/>
        <v>4082000</v>
      </c>
      <c r="L21463" s="7">
        <v>4.0819999999999999</v>
      </c>
      <c r="M21463" s="7">
        <v>14.510999999999999</v>
      </c>
      <c r="N21463" s="7">
        <f t="shared" si="1647"/>
        <v>618000</v>
      </c>
      <c r="O21463" s="7">
        <v>0.61799999999999999</v>
      </c>
      <c r="P21463" s="7">
        <v>2.1960000000000002</v>
      </c>
      <c r="Q21463" s="7">
        <f t="shared" si="1648"/>
        <v>371000</v>
      </c>
      <c r="R21463" s="7">
        <v>0.371</v>
      </c>
      <c r="S21463" s="7">
        <v>1.3169999999999999</v>
      </c>
    </row>
    <row r="21464" spans="1:19" x14ac:dyDescent="0.25">
      <c r="A21464" s="6" t="s">
        <v>101</v>
      </c>
      <c r="B21464" s="6">
        <v>2001</v>
      </c>
      <c r="C21464" s="7">
        <v>285060</v>
      </c>
      <c r="D21464" s="8">
        <v>9632095232</v>
      </c>
      <c r="E21464" s="7">
        <f t="shared" si="1649"/>
        <v>2865000</v>
      </c>
      <c r="F21464" s="9">
        <v>2.8650000000000002</v>
      </c>
      <c r="G21464" s="10">
        <v>10.052</v>
      </c>
      <c r="H21464" s="7">
        <f t="shared" si="1645"/>
        <v>502000</v>
      </c>
      <c r="I21464" s="9">
        <v>0.502</v>
      </c>
      <c r="J21464" s="10">
        <v>1.76</v>
      </c>
      <c r="K21464" s="10">
        <f t="shared" si="1646"/>
        <v>3991000</v>
      </c>
      <c r="L21464" s="7">
        <v>3.9910000000000001</v>
      </c>
      <c r="M21464" s="7">
        <v>14.002000000000001</v>
      </c>
      <c r="N21464" s="7">
        <f t="shared" si="1647"/>
        <v>623000</v>
      </c>
      <c r="O21464" s="7">
        <v>0.623</v>
      </c>
      <c r="P21464" s="7">
        <v>2.1850000000000001</v>
      </c>
      <c r="Q21464" s="7">
        <f t="shared" si="1648"/>
        <v>349000</v>
      </c>
      <c r="R21464" s="7">
        <v>0.34899999999999998</v>
      </c>
      <c r="S21464" s="7">
        <v>1.2250000000000001</v>
      </c>
    </row>
    <row r="21465" spans="1:19" x14ac:dyDescent="0.25">
      <c r="A21465" s="6" t="s">
        <v>101</v>
      </c>
      <c r="B21465" s="6">
        <v>2002</v>
      </c>
      <c r="C21465" s="7">
        <v>287609</v>
      </c>
      <c r="D21465" s="8">
        <v>9623437312</v>
      </c>
      <c r="E21465" s="7">
        <f t="shared" si="1649"/>
        <v>2992000</v>
      </c>
      <c r="F21465" s="9">
        <v>2.992</v>
      </c>
      <c r="G21465" s="10">
        <v>10.404999999999999</v>
      </c>
      <c r="H21465" s="7">
        <f t="shared" si="1645"/>
        <v>512000</v>
      </c>
      <c r="I21465" s="9">
        <v>0.51200000000000001</v>
      </c>
      <c r="J21465" s="10">
        <v>1.782</v>
      </c>
      <c r="K21465" s="10">
        <f t="shared" si="1646"/>
        <v>4119000</v>
      </c>
      <c r="L21465" s="7">
        <v>4.1189999999999998</v>
      </c>
      <c r="M21465" s="7">
        <v>14.323</v>
      </c>
      <c r="N21465" s="7">
        <f t="shared" si="1647"/>
        <v>615000</v>
      </c>
      <c r="O21465" s="7">
        <v>0.61499999999999999</v>
      </c>
      <c r="P21465" s="7">
        <v>2.137</v>
      </c>
      <c r="Q21465" s="7">
        <f t="shared" si="1648"/>
        <v>358000</v>
      </c>
      <c r="R21465" s="7">
        <v>0.35799999999999998</v>
      </c>
      <c r="S21465" s="7">
        <v>1.244</v>
      </c>
    </row>
    <row r="21466" spans="1:19" x14ac:dyDescent="0.25">
      <c r="A21466" s="6" t="s">
        <v>101</v>
      </c>
      <c r="B21466" s="6">
        <v>2003</v>
      </c>
      <c r="C21466" s="7">
        <v>289615</v>
      </c>
      <c r="D21466" s="8">
        <v>9810546688</v>
      </c>
      <c r="E21466" s="7">
        <f t="shared" si="1649"/>
        <v>2986000</v>
      </c>
      <c r="F21466" s="9">
        <v>2.9860000000000002</v>
      </c>
      <c r="G21466" s="10">
        <v>10.31</v>
      </c>
      <c r="H21466" s="7">
        <f t="shared" si="1645"/>
        <v>510000</v>
      </c>
      <c r="I21466" s="9">
        <v>0.51</v>
      </c>
      <c r="J21466" s="10">
        <v>1.7609999999999999</v>
      </c>
      <c r="K21466" s="10">
        <f t="shared" si="1646"/>
        <v>4102999.9999999995</v>
      </c>
      <c r="L21466" s="7">
        <v>4.1029999999999998</v>
      </c>
      <c r="M21466" s="7">
        <v>14.169</v>
      </c>
      <c r="N21466" s="7">
        <f t="shared" si="1647"/>
        <v>613000</v>
      </c>
      <c r="O21466" s="7">
        <v>0.61299999999999999</v>
      </c>
      <c r="P21466" s="7">
        <v>2.117</v>
      </c>
      <c r="Q21466" s="7">
        <f t="shared" si="1648"/>
        <v>353000</v>
      </c>
      <c r="R21466" s="7">
        <v>0.35299999999999998</v>
      </c>
      <c r="S21466" s="7">
        <v>1.218</v>
      </c>
    </row>
    <row r="21467" spans="1:19" x14ac:dyDescent="0.25">
      <c r="A21467" s="6" t="s">
        <v>101</v>
      </c>
      <c r="B21467" s="6">
        <v>2004</v>
      </c>
      <c r="C21467" s="7">
        <v>292171</v>
      </c>
      <c r="D21467" s="8">
        <v>10591927296</v>
      </c>
      <c r="E21467" s="7">
        <f t="shared" si="1649"/>
        <v>3108000</v>
      </c>
      <c r="F21467" s="9">
        <v>3.1080000000000001</v>
      </c>
      <c r="G21467" s="10">
        <v>10.635999999999999</v>
      </c>
      <c r="H21467" s="7">
        <f t="shared" si="1645"/>
        <v>526000</v>
      </c>
      <c r="I21467" s="9">
        <v>0.52600000000000002</v>
      </c>
      <c r="J21467" s="10">
        <v>1.7989999999999999</v>
      </c>
      <c r="K21467" s="10">
        <f t="shared" si="1646"/>
        <v>4235000</v>
      </c>
      <c r="L21467" s="7">
        <v>4.2350000000000003</v>
      </c>
      <c r="M21467" s="7">
        <v>14.494999999999999</v>
      </c>
      <c r="N21467" s="7">
        <f t="shared" si="1647"/>
        <v>615000</v>
      </c>
      <c r="O21467" s="7">
        <v>0.61499999999999999</v>
      </c>
      <c r="P21467" s="7">
        <v>2.1059999999999999</v>
      </c>
      <c r="Q21467" s="7">
        <f t="shared" si="1648"/>
        <v>349000</v>
      </c>
      <c r="R21467" s="7">
        <v>0.34899999999999998</v>
      </c>
      <c r="S21467" s="7">
        <v>1.1930000000000001</v>
      </c>
    </row>
    <row r="21468" spans="1:19" x14ac:dyDescent="0.25">
      <c r="A21468" s="6" t="s">
        <v>101</v>
      </c>
      <c r="B21468" s="6">
        <v>2005</v>
      </c>
      <c r="C21468" s="7">
        <v>296851</v>
      </c>
      <c r="D21468" s="8">
        <v>11206861824</v>
      </c>
      <c r="E21468" s="7">
        <f t="shared" si="1649"/>
        <v>2977000</v>
      </c>
      <c r="F21468" s="9">
        <v>2.9769999999999999</v>
      </c>
      <c r="G21468" s="10">
        <v>10.028</v>
      </c>
      <c r="H21468" s="7">
        <f t="shared" si="1645"/>
        <v>484000</v>
      </c>
      <c r="I21468" s="9">
        <v>0.48399999999999999</v>
      </c>
      <c r="J21468" s="10">
        <v>1.6319999999999999</v>
      </c>
      <c r="K21468" s="10">
        <f t="shared" si="1646"/>
        <v>4179999.9999999995</v>
      </c>
      <c r="L21468" s="7">
        <v>4.18</v>
      </c>
      <c r="M21468" s="7">
        <v>14.079000000000001</v>
      </c>
      <c r="N21468" s="7">
        <f t="shared" si="1647"/>
        <v>675000</v>
      </c>
      <c r="O21468" s="7">
        <v>0.67500000000000004</v>
      </c>
      <c r="P21468" s="7">
        <v>2.2749999999999999</v>
      </c>
      <c r="Q21468" s="7">
        <f t="shared" si="1648"/>
        <v>349000</v>
      </c>
      <c r="R21468" s="7">
        <v>0.34899999999999998</v>
      </c>
      <c r="S21468" s="7">
        <v>1.1739999999999999</v>
      </c>
    </row>
    <row r="21469" spans="1:19" x14ac:dyDescent="0.25">
      <c r="A21469" s="6" t="s">
        <v>101</v>
      </c>
      <c r="B21469" s="6">
        <v>2006</v>
      </c>
      <c r="C21469" s="7">
        <v>303883</v>
      </c>
      <c r="D21469" s="8">
        <v>11775508480</v>
      </c>
      <c r="E21469" s="7">
        <f t="shared" si="1649"/>
        <v>3155000</v>
      </c>
      <c r="F21469" s="9">
        <v>3.1549999999999998</v>
      </c>
      <c r="G21469" s="10">
        <v>10.382</v>
      </c>
      <c r="H21469" s="7">
        <f t="shared" si="1645"/>
        <v>515000</v>
      </c>
      <c r="I21469" s="9">
        <v>0.51500000000000001</v>
      </c>
      <c r="J21469" s="10">
        <v>1.6950000000000001</v>
      </c>
      <c r="K21469" s="10">
        <f t="shared" si="1646"/>
        <v>4345000</v>
      </c>
      <c r="L21469" s="7">
        <v>4.3449999999999998</v>
      </c>
      <c r="M21469" s="7">
        <v>14.298999999999999</v>
      </c>
      <c r="N21469" s="7">
        <f t="shared" si="1647"/>
        <v>680000</v>
      </c>
      <c r="O21469" s="7">
        <v>0.68</v>
      </c>
      <c r="P21469" s="7">
        <v>2.238</v>
      </c>
      <c r="Q21469" s="7">
        <f t="shared" si="1648"/>
        <v>371000</v>
      </c>
      <c r="R21469" s="7">
        <v>0.371</v>
      </c>
      <c r="S21469" s="7">
        <v>1.2210000000000001</v>
      </c>
    </row>
    <row r="21470" spans="1:19" x14ac:dyDescent="0.25">
      <c r="A21470" s="6" t="s">
        <v>101</v>
      </c>
      <c r="B21470" s="6">
        <v>2007</v>
      </c>
      <c r="C21470" s="7">
        <v>311661</v>
      </c>
      <c r="D21470" s="8">
        <v>12798725120</v>
      </c>
      <c r="E21470" s="7">
        <f t="shared" si="1649"/>
        <v>3495000</v>
      </c>
      <c r="F21470" s="9">
        <v>3.4950000000000001</v>
      </c>
      <c r="G21470" s="10">
        <v>11.212999999999999</v>
      </c>
      <c r="H21470" s="7">
        <f t="shared" si="1645"/>
        <v>596000</v>
      </c>
      <c r="I21470" s="9">
        <v>0.59599999999999997</v>
      </c>
      <c r="J21470" s="10">
        <v>1.9139999999999999</v>
      </c>
      <c r="K21470" s="10">
        <f t="shared" si="1646"/>
        <v>4674000</v>
      </c>
      <c r="L21470" s="7">
        <v>4.6740000000000004</v>
      </c>
      <c r="M21470" s="7">
        <v>14.997999999999999</v>
      </c>
      <c r="N21470" s="7">
        <f t="shared" si="1647"/>
        <v>659000</v>
      </c>
      <c r="O21470" s="7">
        <v>0.65900000000000003</v>
      </c>
      <c r="P21470" s="7">
        <v>2.1150000000000002</v>
      </c>
      <c r="Q21470" s="7">
        <f t="shared" si="1648"/>
        <v>377000</v>
      </c>
      <c r="R21470" s="7">
        <v>0.377</v>
      </c>
      <c r="S21470" s="7">
        <v>1.2090000000000001</v>
      </c>
    </row>
    <row r="21471" spans="1:19" x14ac:dyDescent="0.25">
      <c r="A21471" s="6" t="s">
        <v>101</v>
      </c>
      <c r="B21471" s="6">
        <v>2008</v>
      </c>
      <c r="C21471" s="7">
        <v>317519</v>
      </c>
      <c r="D21471" s="8">
        <v>13031114752</v>
      </c>
      <c r="E21471" s="7">
        <f t="shared" si="1649"/>
        <v>3812000</v>
      </c>
      <c r="F21471" s="9">
        <v>3.8119999999999998</v>
      </c>
      <c r="G21471" s="10">
        <v>12.006</v>
      </c>
      <c r="H21471" s="7">
        <f t="shared" si="1645"/>
        <v>639000</v>
      </c>
      <c r="I21471" s="9">
        <v>0.63900000000000001</v>
      </c>
      <c r="J21471" s="10">
        <v>2.0129999999999999</v>
      </c>
      <c r="K21471" s="10">
        <f t="shared" si="1646"/>
        <v>5015000</v>
      </c>
      <c r="L21471" s="7">
        <v>5.0149999999999997</v>
      </c>
      <c r="M21471" s="7">
        <v>15.794</v>
      </c>
      <c r="N21471" s="7">
        <f t="shared" si="1647"/>
        <v>666000</v>
      </c>
      <c r="O21471" s="7">
        <v>0.66600000000000004</v>
      </c>
      <c r="P21471" s="7">
        <v>2.097</v>
      </c>
      <c r="Q21471" s="7">
        <f t="shared" si="1648"/>
        <v>389000</v>
      </c>
      <c r="R21471" s="7">
        <v>0.38900000000000001</v>
      </c>
      <c r="S21471" s="7">
        <v>1.224</v>
      </c>
    </row>
    <row r="21472" spans="1:19" x14ac:dyDescent="0.25">
      <c r="A21472" s="6" t="s">
        <v>101</v>
      </c>
      <c r="B21472" s="6">
        <v>2009</v>
      </c>
      <c r="C21472" s="7">
        <v>318619</v>
      </c>
      <c r="D21472" s="8">
        <v>12031037440</v>
      </c>
      <c r="E21472" s="7">
        <f t="shared" si="1649"/>
        <v>3732000</v>
      </c>
      <c r="F21472" s="9">
        <v>3.7320000000000002</v>
      </c>
      <c r="G21472" s="10">
        <v>11.712</v>
      </c>
      <c r="H21472" s="7">
        <f t="shared" si="1645"/>
        <v>622000</v>
      </c>
      <c r="I21472" s="9">
        <v>0.622</v>
      </c>
      <c r="J21472" s="10">
        <v>1.952</v>
      </c>
      <c r="K21472" s="10">
        <f t="shared" si="1646"/>
        <v>4861000</v>
      </c>
      <c r="L21472" s="7">
        <v>4.8609999999999998</v>
      </c>
      <c r="M21472" s="7">
        <v>15.255000000000001</v>
      </c>
      <c r="N21472" s="7">
        <f t="shared" si="1647"/>
        <v>646000</v>
      </c>
      <c r="O21472" s="7">
        <v>0.64600000000000002</v>
      </c>
      <c r="P21472" s="7">
        <v>2.0259999999999998</v>
      </c>
      <c r="Q21472" s="7">
        <f t="shared" si="1648"/>
        <v>343000</v>
      </c>
      <c r="R21472" s="7">
        <v>0.34300000000000003</v>
      </c>
      <c r="S21472" s="7">
        <v>1.077</v>
      </c>
    </row>
    <row r="21473" spans="1:19" x14ac:dyDescent="0.25">
      <c r="A21473" s="6" t="s">
        <v>101</v>
      </c>
      <c r="B21473" s="6">
        <v>2010</v>
      </c>
      <c r="C21473" s="7">
        <v>318163</v>
      </c>
      <c r="D21473" s="8">
        <v>11531450368</v>
      </c>
      <c r="E21473" s="7">
        <f t="shared" si="1649"/>
        <v>3627000</v>
      </c>
      <c r="F21473" s="9">
        <v>3.6269999999999998</v>
      </c>
      <c r="G21473" s="10">
        <v>11.398999999999999</v>
      </c>
      <c r="H21473" s="7">
        <f t="shared" si="1645"/>
        <v>626000</v>
      </c>
      <c r="I21473" s="9">
        <v>0.626</v>
      </c>
      <c r="J21473" s="10">
        <v>1.968</v>
      </c>
      <c r="K21473" s="10">
        <f t="shared" si="1646"/>
        <v>5636000</v>
      </c>
      <c r="L21473" s="7">
        <v>5.6360000000000001</v>
      </c>
      <c r="M21473" s="7">
        <v>17.713999999999999</v>
      </c>
      <c r="N21473" s="7">
        <f t="shared" si="1647"/>
        <v>640000</v>
      </c>
      <c r="O21473" s="7">
        <v>0.64</v>
      </c>
      <c r="P21473" s="7">
        <v>2.012</v>
      </c>
      <c r="Q21473" s="7">
        <f t="shared" si="1648"/>
        <v>343000</v>
      </c>
      <c r="R21473" s="7">
        <v>0.34300000000000003</v>
      </c>
      <c r="S21473" s="7">
        <v>1.0780000000000001</v>
      </c>
    </row>
    <row r="21474" spans="1:19" x14ac:dyDescent="0.25">
      <c r="A21474" s="6" t="s">
        <v>101</v>
      </c>
      <c r="B21474" s="6">
        <v>2011</v>
      </c>
      <c r="C21474" s="7">
        <v>319140</v>
      </c>
      <c r="D21474" s="8">
        <v>11716753408</v>
      </c>
      <c r="E21474" s="7">
        <f t="shared" si="1649"/>
        <v>3504000</v>
      </c>
      <c r="F21474" s="9">
        <v>3.504</v>
      </c>
      <c r="G21474" s="10">
        <v>10.978</v>
      </c>
      <c r="H21474" s="7">
        <f t="shared" si="1645"/>
        <v>640000</v>
      </c>
      <c r="I21474" s="9">
        <v>0.64</v>
      </c>
      <c r="J21474" s="10">
        <v>2.004</v>
      </c>
      <c r="K21474" s="10">
        <f t="shared" si="1646"/>
        <v>4710000</v>
      </c>
      <c r="L21474" s="7">
        <v>4.71</v>
      </c>
      <c r="M21474" s="7">
        <v>14.757</v>
      </c>
      <c r="N21474" s="7">
        <f t="shared" si="1647"/>
        <v>615000</v>
      </c>
      <c r="O21474" s="7">
        <v>0.61499999999999999</v>
      </c>
      <c r="P21474" s="7">
        <v>1.927</v>
      </c>
      <c r="Q21474" s="7">
        <f t="shared" si="1648"/>
        <v>347000</v>
      </c>
      <c r="R21474" s="7">
        <v>0.34699999999999998</v>
      </c>
      <c r="S21474" s="7">
        <v>1.087</v>
      </c>
    </row>
    <row r="21475" spans="1:19" x14ac:dyDescent="0.25">
      <c r="A21475" s="6" t="s">
        <v>101</v>
      </c>
      <c r="B21475" s="6">
        <v>2012</v>
      </c>
      <c r="C21475" s="7">
        <v>320847</v>
      </c>
      <c r="D21475" s="8">
        <v>11841376256</v>
      </c>
      <c r="E21475" s="7">
        <f t="shared" si="1649"/>
        <v>3499000</v>
      </c>
      <c r="F21475" s="9">
        <v>3.4990000000000001</v>
      </c>
      <c r="G21475" s="10">
        <v>10.904</v>
      </c>
      <c r="H21475" s="7">
        <f t="shared" si="1645"/>
        <v>659000</v>
      </c>
      <c r="I21475" s="9">
        <v>0.65900000000000003</v>
      </c>
      <c r="J21475" s="10">
        <v>2.0539999999999998</v>
      </c>
      <c r="K21475" s="10">
        <f t="shared" si="1646"/>
        <v>4722000</v>
      </c>
      <c r="L21475" s="7">
        <v>4.7220000000000004</v>
      </c>
      <c r="M21475" s="7">
        <v>14.715999999999999</v>
      </c>
      <c r="N21475" s="7">
        <f t="shared" si="1647"/>
        <v>590000</v>
      </c>
      <c r="O21475" s="7">
        <v>0.59</v>
      </c>
      <c r="P21475" s="7">
        <v>1.84</v>
      </c>
      <c r="Q21475" s="7">
        <f t="shared" si="1648"/>
        <v>349000</v>
      </c>
      <c r="R21475" s="7">
        <v>0.34899999999999998</v>
      </c>
      <c r="S21475" s="7">
        <v>1.087</v>
      </c>
    </row>
    <row r="21476" spans="1:19" x14ac:dyDescent="0.25">
      <c r="A21476" s="6" t="s">
        <v>101</v>
      </c>
      <c r="B21476" s="6">
        <v>2013</v>
      </c>
      <c r="C21476" s="7">
        <v>323891</v>
      </c>
      <c r="D21476" s="8">
        <v>12380449792</v>
      </c>
      <c r="E21476" s="7">
        <f t="shared" si="1649"/>
        <v>3488000</v>
      </c>
      <c r="F21476" s="9">
        <v>3.488</v>
      </c>
      <c r="G21476" s="10">
        <v>10.769</v>
      </c>
      <c r="H21476" s="7">
        <f t="shared" si="1645"/>
        <v>661000</v>
      </c>
      <c r="I21476" s="9">
        <v>0.66100000000000003</v>
      </c>
      <c r="J21476" s="10">
        <v>2.0409999999999999</v>
      </c>
      <c r="K21476" s="10">
        <f t="shared" si="1646"/>
        <v>4677000</v>
      </c>
      <c r="L21476" s="7">
        <v>4.6769999999999996</v>
      </c>
      <c r="M21476" s="7">
        <v>14.439</v>
      </c>
      <c r="N21476" s="7">
        <f t="shared" si="1647"/>
        <v>582000</v>
      </c>
      <c r="O21476" s="7">
        <v>0.58199999999999996</v>
      </c>
      <c r="P21476" s="7">
        <v>1.7969999999999999</v>
      </c>
      <c r="Q21476" s="7">
        <f t="shared" si="1648"/>
        <v>342000</v>
      </c>
      <c r="R21476" s="7">
        <v>0.34200000000000003</v>
      </c>
      <c r="S21476" s="7">
        <v>1.0569999999999999</v>
      </c>
    </row>
    <row r="21477" spans="1:19" x14ac:dyDescent="0.25">
      <c r="A21477" s="6" t="s">
        <v>101</v>
      </c>
      <c r="B21477" s="6">
        <v>2014</v>
      </c>
      <c r="C21477" s="7">
        <v>327516</v>
      </c>
      <c r="D21477" s="8">
        <v>12589333504</v>
      </c>
      <c r="E21477" s="7">
        <f t="shared" si="1649"/>
        <v>3445000</v>
      </c>
      <c r="F21477" s="9">
        <v>3.4449999999999998</v>
      </c>
      <c r="G21477" s="10">
        <v>10.519</v>
      </c>
      <c r="H21477" s="7">
        <f t="shared" si="1645"/>
        <v>625000</v>
      </c>
      <c r="I21477" s="9">
        <v>0.625</v>
      </c>
      <c r="J21477" s="10">
        <v>1.909</v>
      </c>
      <c r="K21477" s="10">
        <f t="shared" si="1646"/>
        <v>4675000</v>
      </c>
      <c r="L21477" s="7">
        <v>4.6749999999999998</v>
      </c>
      <c r="M21477" s="7">
        <v>14.273</v>
      </c>
      <c r="N21477" s="7">
        <f t="shared" si="1647"/>
        <v>605000</v>
      </c>
      <c r="O21477" s="7">
        <v>0.60499999999999998</v>
      </c>
      <c r="P21477" s="7">
        <v>1.8460000000000001</v>
      </c>
      <c r="Q21477" s="7">
        <f t="shared" si="1648"/>
        <v>361000</v>
      </c>
      <c r="R21477" s="7">
        <v>0.36099999999999999</v>
      </c>
      <c r="S21477" s="7">
        <v>1.103</v>
      </c>
    </row>
    <row r="21478" spans="1:19" x14ac:dyDescent="0.25">
      <c r="A21478" s="6" t="s">
        <v>101</v>
      </c>
      <c r="B21478" s="6">
        <v>2015</v>
      </c>
      <c r="C21478" s="7">
        <v>330962</v>
      </c>
      <c r="D21478" s="8">
        <v>13147881472</v>
      </c>
      <c r="E21478" s="7">
        <f t="shared" si="1649"/>
        <v>3541000</v>
      </c>
      <c r="F21478" s="9">
        <v>3.5409999999999999</v>
      </c>
      <c r="G21478" s="10">
        <v>10.7</v>
      </c>
      <c r="H21478" s="7">
        <f t="shared" si="1645"/>
        <v>661000</v>
      </c>
      <c r="I21478" s="9">
        <v>0.66100000000000003</v>
      </c>
      <c r="J21478" s="10">
        <v>1.998</v>
      </c>
      <c r="K21478" s="10">
        <f t="shared" si="1646"/>
        <v>4808000</v>
      </c>
      <c r="L21478" s="7">
        <v>4.8079999999999998</v>
      </c>
      <c r="M21478" s="7">
        <v>14.528</v>
      </c>
      <c r="N21478" s="7">
        <f t="shared" si="1647"/>
        <v>631000</v>
      </c>
      <c r="O21478" s="7">
        <v>0.63100000000000001</v>
      </c>
      <c r="P21478" s="7">
        <v>1.907</v>
      </c>
      <c r="Q21478" s="7">
        <f t="shared" si="1648"/>
        <v>368000</v>
      </c>
      <c r="R21478" s="7">
        <v>0.36799999999999999</v>
      </c>
      <c r="S21478" s="7">
        <v>1.111</v>
      </c>
    </row>
    <row r="21479" spans="1:19" x14ac:dyDescent="0.25">
      <c r="A21479" s="6" t="s">
        <v>101</v>
      </c>
      <c r="B21479" s="6">
        <v>2016</v>
      </c>
      <c r="C21479" s="7">
        <v>335572</v>
      </c>
      <c r="D21479" s="8">
        <v>13976682496</v>
      </c>
      <c r="E21479" s="7">
        <f t="shared" si="1649"/>
        <v>3494000</v>
      </c>
      <c r="F21479" s="9">
        <v>3.4940000000000002</v>
      </c>
      <c r="G21479" s="10">
        <v>10.411</v>
      </c>
      <c r="H21479" s="7">
        <f t="shared" si="1645"/>
        <v>660000</v>
      </c>
      <c r="I21479" s="9">
        <v>0.66</v>
      </c>
      <c r="J21479" s="10">
        <v>1.9670000000000001</v>
      </c>
      <c r="K21479" s="10">
        <f t="shared" si="1646"/>
        <v>4777000</v>
      </c>
      <c r="L21479" s="7">
        <v>4.7770000000000001</v>
      </c>
      <c r="M21479" s="7">
        <v>14.236000000000001</v>
      </c>
      <c r="N21479" s="7">
        <f t="shared" si="1647"/>
        <v>654000</v>
      </c>
      <c r="O21479" s="7">
        <v>0.65400000000000003</v>
      </c>
      <c r="P21479" s="7">
        <v>1.948</v>
      </c>
      <c r="Q21479" s="7">
        <f t="shared" si="1648"/>
        <v>362000</v>
      </c>
      <c r="R21479" s="7">
        <v>0.36199999999999999</v>
      </c>
      <c r="S21479" s="7">
        <v>1.0780000000000001</v>
      </c>
    </row>
    <row r="21480" spans="1:19" x14ac:dyDescent="0.25">
      <c r="A21480" s="6" t="s">
        <v>101</v>
      </c>
      <c r="B21480" s="6">
        <v>2017</v>
      </c>
      <c r="C21480" s="7">
        <v>343536</v>
      </c>
      <c r="D21480" s="8">
        <v>14562998272</v>
      </c>
      <c r="E21480" s="7">
        <f t="shared" si="1649"/>
        <v>3611000</v>
      </c>
      <c r="F21480" s="9">
        <v>3.6110000000000002</v>
      </c>
      <c r="G21480" s="10">
        <v>10.510999999999999</v>
      </c>
      <c r="H21480" s="7">
        <f t="shared" si="1645"/>
        <v>693000</v>
      </c>
      <c r="I21480" s="9">
        <v>0.69299999999999995</v>
      </c>
      <c r="J21480" s="10">
        <v>2.0179999999999998</v>
      </c>
      <c r="K21480" s="10">
        <f t="shared" si="1646"/>
        <v>4966000</v>
      </c>
      <c r="L21480" s="7">
        <v>4.9660000000000002</v>
      </c>
      <c r="M21480" s="7">
        <v>14.457000000000001</v>
      </c>
      <c r="N21480" s="7">
        <f t="shared" si="1647"/>
        <v>686000</v>
      </c>
      <c r="O21480" s="7">
        <v>0.68600000000000005</v>
      </c>
      <c r="P21480" s="7">
        <v>1.9970000000000001</v>
      </c>
      <c r="Q21480" s="7">
        <f t="shared" si="1648"/>
        <v>373000</v>
      </c>
      <c r="R21480" s="7">
        <v>0.373</v>
      </c>
      <c r="S21480" s="7">
        <v>1.085</v>
      </c>
    </row>
    <row r="21481" spans="1:19" x14ac:dyDescent="0.25">
      <c r="A21481" s="6" t="s">
        <v>101</v>
      </c>
      <c r="B21481" s="6">
        <v>2018</v>
      </c>
      <c r="C21481" s="7">
        <v>352861</v>
      </c>
      <c r="D21481" s="8">
        <v>15275006976</v>
      </c>
      <c r="E21481" s="7">
        <f t="shared" si="1649"/>
        <v>3667000</v>
      </c>
      <c r="F21481" s="9">
        <v>3.6669999999999998</v>
      </c>
      <c r="G21481" s="10">
        <v>10.391999999999999</v>
      </c>
      <c r="H21481" s="7">
        <f t="shared" si="1645"/>
        <v>715000</v>
      </c>
      <c r="I21481" s="9">
        <v>0.71499999999999997</v>
      </c>
      <c r="J21481" s="10">
        <v>2.0259999999999998</v>
      </c>
      <c r="K21481" s="10">
        <f t="shared" si="1646"/>
        <v>5012000</v>
      </c>
      <c r="L21481" s="7">
        <v>5.0119999999999996</v>
      </c>
      <c r="M21481" s="7">
        <v>14.204000000000001</v>
      </c>
      <c r="N21481" s="7">
        <f t="shared" si="1647"/>
        <v>690000</v>
      </c>
      <c r="O21481" s="7">
        <v>0.69</v>
      </c>
      <c r="P21481" s="7">
        <v>1.954</v>
      </c>
      <c r="Q21481" s="7">
        <f t="shared" si="1648"/>
        <v>364000</v>
      </c>
      <c r="R21481" s="7">
        <v>0.36399999999999999</v>
      </c>
      <c r="S21481" s="7">
        <v>1.032</v>
      </c>
    </row>
    <row r="21482" spans="1:19" x14ac:dyDescent="0.25">
      <c r="A21482" s="6" t="s">
        <v>101</v>
      </c>
      <c r="B21482" s="6">
        <v>2019</v>
      </c>
      <c r="C21482" s="7">
        <v>360709</v>
      </c>
      <c r="D21482" s="8">
        <v>15550746624</v>
      </c>
      <c r="E21482" s="7">
        <f t="shared" si="1649"/>
        <v>3556000</v>
      </c>
      <c r="F21482" s="9">
        <v>3.556</v>
      </c>
      <c r="G21482" s="10">
        <v>9.859</v>
      </c>
      <c r="H21482" s="7">
        <f t="shared" si="1645"/>
        <v>684000</v>
      </c>
      <c r="I21482" s="9">
        <v>0.68400000000000005</v>
      </c>
      <c r="J21482" s="10">
        <v>1.8959999999999999</v>
      </c>
      <c r="K21482" s="10">
        <f t="shared" si="1646"/>
        <v>4875000</v>
      </c>
      <c r="L21482" s="7">
        <v>4.875</v>
      </c>
      <c r="M21482" s="7">
        <v>13.513999999999999</v>
      </c>
      <c r="N21482" s="7">
        <f t="shared" si="1647"/>
        <v>660000</v>
      </c>
      <c r="O21482" s="7">
        <v>0.66</v>
      </c>
      <c r="P21482" s="7">
        <v>1.829</v>
      </c>
      <c r="Q21482" s="7">
        <f t="shared" si="1648"/>
        <v>355000</v>
      </c>
      <c r="R21482" s="7">
        <v>0.35499999999999998</v>
      </c>
      <c r="S21482" s="7">
        <v>0.98399999999999999</v>
      </c>
    </row>
    <row r="21483" spans="1:19" x14ac:dyDescent="0.25">
      <c r="A21483" s="6" t="s">
        <v>101</v>
      </c>
      <c r="B21483" s="6">
        <v>2020</v>
      </c>
      <c r="C21483" s="7">
        <v>366626</v>
      </c>
      <c r="D21483" s="8">
        <v>14424581120</v>
      </c>
      <c r="E21483" s="7">
        <f t="shared" si="1649"/>
        <v>3341000</v>
      </c>
      <c r="F21483" s="9">
        <v>3.3410000000000002</v>
      </c>
      <c r="G21483" s="10">
        <v>9.1120000000000001</v>
      </c>
      <c r="H21483" s="7">
        <f t="shared" si="1645"/>
        <v>668000</v>
      </c>
      <c r="I21483" s="9">
        <v>0.66800000000000004</v>
      </c>
      <c r="J21483" s="10">
        <v>1.821</v>
      </c>
      <c r="K21483" s="10">
        <f t="shared" si="1646"/>
        <v>4609000</v>
      </c>
      <c r="L21483" s="7">
        <v>4.609</v>
      </c>
      <c r="M21483" s="7">
        <v>12.57</v>
      </c>
      <c r="N21483" s="7">
        <f t="shared" si="1647"/>
        <v>610000</v>
      </c>
      <c r="O21483" s="7">
        <v>0.61</v>
      </c>
      <c r="P21483" s="7">
        <v>1.663</v>
      </c>
      <c r="Q21483" s="7">
        <f t="shared" si="1648"/>
        <v>352000</v>
      </c>
      <c r="R21483" s="7">
        <v>0.35199999999999998</v>
      </c>
      <c r="S21483" s="7">
        <v>0.96</v>
      </c>
    </row>
    <row r="21484" spans="1:19" x14ac:dyDescent="0.25">
      <c r="A21484" s="6" t="s">
        <v>101</v>
      </c>
      <c r="B21484" s="6">
        <v>2021</v>
      </c>
      <c r="C21484" s="7">
        <v>372649</v>
      </c>
      <c r="D21484" s="8">
        <v>15049658368</v>
      </c>
      <c r="E21484" s="7">
        <f t="shared" si="1649"/>
        <v>3508000</v>
      </c>
      <c r="F21484" s="9">
        <v>3.508</v>
      </c>
      <c r="G21484" s="10">
        <v>9.4149999999999991</v>
      </c>
      <c r="H21484" s="7">
        <f t="shared" si="1645"/>
        <v>726000</v>
      </c>
      <c r="I21484" s="9">
        <v>0.72599999999999998</v>
      </c>
      <c r="J21484" s="10">
        <v>1.9490000000000001</v>
      </c>
      <c r="K21484" s="10">
        <f t="shared" si="1646"/>
        <v>4782000</v>
      </c>
      <c r="L21484" s="7">
        <v>4.782</v>
      </c>
      <c r="M21484" s="7">
        <v>12.832000000000001</v>
      </c>
      <c r="N21484" s="7">
        <f t="shared" si="1647"/>
        <v>605000</v>
      </c>
      <c r="O21484" s="7">
        <v>0.60499999999999998</v>
      </c>
      <c r="P21484" s="7">
        <v>1.623</v>
      </c>
      <c r="Q21484" s="7">
        <f t="shared" si="1648"/>
        <v>354000</v>
      </c>
      <c r="R21484" s="7">
        <v>0.35399999999999998</v>
      </c>
      <c r="S21484" s="7">
        <v>0.95</v>
      </c>
    </row>
    <row r="21485" spans="1:19" x14ac:dyDescent="0.25">
      <c r="A21485" s="6" t="s">
        <v>101</v>
      </c>
      <c r="B21485" s="6">
        <v>2022</v>
      </c>
      <c r="C21485" s="7">
        <v>380368</v>
      </c>
      <c r="D21485" s="8">
        <v>16019539968</v>
      </c>
      <c r="E21485" s="7">
        <f t="shared" si="1649"/>
        <v>3613000</v>
      </c>
      <c r="F21485" s="9">
        <v>3.613</v>
      </c>
      <c r="G21485" s="10">
        <v>9.4990000000000006</v>
      </c>
      <c r="H21485" s="7">
        <f t="shared" si="1645"/>
        <v>618000</v>
      </c>
      <c r="I21485" s="9">
        <v>0.61799999999999999</v>
      </c>
      <c r="J21485" s="10">
        <v>1.625</v>
      </c>
      <c r="K21485" s="10">
        <f t="shared" si="1646"/>
        <v>4900000</v>
      </c>
      <c r="L21485" s="7">
        <v>4.9000000000000004</v>
      </c>
      <c r="M21485" s="7">
        <v>12.882999999999999</v>
      </c>
      <c r="N21485" s="7">
        <f t="shared" si="1647"/>
        <v>602000</v>
      </c>
      <c r="O21485" s="7">
        <v>0.60199999999999998</v>
      </c>
      <c r="P21485" s="7">
        <v>1.583</v>
      </c>
      <c r="Q21485" s="7">
        <f t="shared" si="1648"/>
        <v>361000</v>
      </c>
      <c r="R21485" s="7">
        <v>0.36099999999999999</v>
      </c>
      <c r="S21485" s="7">
        <v>0.95</v>
      </c>
    </row>
    <row r="21486" spans="1:19" x14ac:dyDescent="0.25">
      <c r="A21486" s="6" t="s">
        <v>101</v>
      </c>
      <c r="B21486" s="6">
        <v>2023</v>
      </c>
      <c r="C21486" s="7">
        <v>387559</v>
      </c>
      <c r="E21486" s="7">
        <f t="shared" si="1649"/>
        <v>3762000</v>
      </c>
      <c r="F21486" s="9">
        <v>3.762</v>
      </c>
      <c r="G21486" s="10">
        <v>9.7080000000000002</v>
      </c>
      <c r="H21486" s="7">
        <f t="shared" si="1645"/>
        <v>517000</v>
      </c>
      <c r="I21486" s="9">
        <v>0.51700000000000002</v>
      </c>
      <c r="J21486" s="10">
        <v>1.3340000000000001</v>
      </c>
      <c r="K21486" s="10">
        <f t="shared" si="1646"/>
        <v>5008000</v>
      </c>
      <c r="L21486" s="7">
        <v>5.008</v>
      </c>
      <c r="M21486" s="7">
        <v>12.922000000000001</v>
      </c>
      <c r="N21486" s="7">
        <f t="shared" si="1647"/>
        <v>564000</v>
      </c>
      <c r="O21486" s="7">
        <v>0.56399999999999995</v>
      </c>
      <c r="P21486" s="7">
        <v>1.456</v>
      </c>
      <c r="Q21486" s="7">
        <f t="shared" si="1648"/>
        <v>355000</v>
      </c>
      <c r="R21486" s="7">
        <v>0.35499999999999998</v>
      </c>
      <c r="S21486" s="7">
        <v>0.91700000000000004</v>
      </c>
    </row>
    <row r="21487" spans="1:19" x14ac:dyDescent="0.25">
      <c r="A21487" s="6" t="s">
        <v>102</v>
      </c>
      <c r="B21487" s="6">
        <v>1850</v>
      </c>
      <c r="C21487" s="7">
        <v>235732435</v>
      </c>
      <c r="D21487" s="8">
        <v>223302598656</v>
      </c>
      <c r="E21487" s="7">
        <f t="shared" si="1649"/>
        <v>0</v>
      </c>
      <c r="H21487" s="7">
        <f t="shared" si="1645"/>
        <v>0</v>
      </c>
      <c r="K21487" s="10">
        <f t="shared" si="1646"/>
        <v>348632000</v>
      </c>
      <c r="L21487" s="7">
        <v>348.63200000000001</v>
      </c>
      <c r="M21487" s="7">
        <v>1.4790000000000001</v>
      </c>
      <c r="N21487" s="7">
        <f t="shared" si="1647"/>
        <v>200839000</v>
      </c>
      <c r="O21487" s="7">
        <v>200.839</v>
      </c>
      <c r="P21487" s="7">
        <v>0.85199999999999998</v>
      </c>
      <c r="Q21487" s="7">
        <f t="shared" si="1648"/>
        <v>20571000</v>
      </c>
      <c r="R21487" s="7">
        <v>20.571000000000002</v>
      </c>
      <c r="S21487" s="7">
        <v>8.6999999999999994E-2</v>
      </c>
    </row>
    <row r="21488" spans="1:19" x14ac:dyDescent="0.25">
      <c r="A21488" s="6" t="s">
        <v>102</v>
      </c>
      <c r="B21488" s="6">
        <v>1851</v>
      </c>
      <c r="C21488" s="7">
        <v>236535920</v>
      </c>
      <c r="D21488" s="8">
        <v>224090505216</v>
      </c>
      <c r="E21488" s="7">
        <f t="shared" si="1649"/>
        <v>0</v>
      </c>
      <c r="H21488" s="7">
        <f t="shared" si="1645"/>
        <v>0</v>
      </c>
      <c r="K21488" s="10">
        <f t="shared" si="1646"/>
        <v>321197000</v>
      </c>
      <c r="L21488" s="7">
        <v>321.197</v>
      </c>
      <c r="M21488" s="7">
        <v>1.3580000000000001</v>
      </c>
      <c r="N21488" s="7">
        <f t="shared" si="1647"/>
        <v>201612000</v>
      </c>
      <c r="O21488" s="7">
        <v>201.61199999999999</v>
      </c>
      <c r="P21488" s="7">
        <v>0.85199999999999998</v>
      </c>
      <c r="Q21488" s="7">
        <f t="shared" si="1648"/>
        <v>20986000</v>
      </c>
      <c r="R21488" s="7">
        <v>20.986000000000001</v>
      </c>
      <c r="S21488" s="7">
        <v>8.8999999999999996E-2</v>
      </c>
    </row>
    <row r="21489" spans="1:19" x14ac:dyDescent="0.25">
      <c r="A21489" s="6" t="s">
        <v>102</v>
      </c>
      <c r="B21489" s="6">
        <v>1852</v>
      </c>
      <c r="C21489" s="7">
        <v>237318415</v>
      </c>
      <c r="E21489" s="7">
        <f t="shared" si="1649"/>
        <v>0</v>
      </c>
      <c r="H21489" s="7">
        <f t="shared" si="1645"/>
        <v>0</v>
      </c>
      <c r="K21489" s="10">
        <f t="shared" si="1646"/>
        <v>308020000</v>
      </c>
      <c r="L21489" s="7">
        <v>308.02</v>
      </c>
      <c r="M21489" s="7">
        <v>1.298</v>
      </c>
      <c r="N21489" s="7">
        <f t="shared" si="1647"/>
        <v>202385000</v>
      </c>
      <c r="O21489" s="7">
        <v>202.38499999999999</v>
      </c>
      <c r="P21489" s="7">
        <v>0.85299999999999998</v>
      </c>
      <c r="Q21489" s="7">
        <f t="shared" si="1648"/>
        <v>21391000</v>
      </c>
      <c r="R21489" s="7">
        <v>21.390999999999998</v>
      </c>
      <c r="S21489" s="7">
        <v>0.09</v>
      </c>
    </row>
    <row r="21490" spans="1:19" x14ac:dyDescent="0.25">
      <c r="A21490" s="6" t="s">
        <v>102</v>
      </c>
      <c r="B21490" s="6">
        <v>1853</v>
      </c>
      <c r="C21490" s="7">
        <v>238079774</v>
      </c>
      <c r="E21490" s="7">
        <f t="shared" si="1649"/>
        <v>0</v>
      </c>
      <c r="H21490" s="7">
        <f t="shared" si="1645"/>
        <v>0</v>
      </c>
      <c r="K21490" s="10">
        <f t="shared" si="1646"/>
        <v>301572000</v>
      </c>
      <c r="L21490" s="7">
        <v>301.572</v>
      </c>
      <c r="M21490" s="7">
        <v>1.2669999999999999</v>
      </c>
      <c r="N21490" s="7">
        <f t="shared" si="1647"/>
        <v>203159000</v>
      </c>
      <c r="O21490" s="7">
        <v>203.15899999999999</v>
      </c>
      <c r="P21490" s="7">
        <v>0.85299999999999998</v>
      </c>
      <c r="Q21490" s="7">
        <f t="shared" si="1648"/>
        <v>21780000</v>
      </c>
      <c r="R21490" s="7">
        <v>21.78</v>
      </c>
      <c r="S21490" s="7">
        <v>9.0999999999999998E-2</v>
      </c>
    </row>
    <row r="21491" spans="1:19" x14ac:dyDescent="0.25">
      <c r="A21491" s="6" t="s">
        <v>102</v>
      </c>
      <c r="B21491" s="6">
        <v>1854</v>
      </c>
      <c r="C21491" s="7">
        <v>238843552</v>
      </c>
      <c r="E21491" s="7">
        <f t="shared" si="1649"/>
        <v>0</v>
      </c>
      <c r="H21491" s="7">
        <f t="shared" si="1645"/>
        <v>0</v>
      </c>
      <c r="K21491" s="10">
        <f t="shared" si="1646"/>
        <v>298259000</v>
      </c>
      <c r="L21491" s="7">
        <v>298.25900000000001</v>
      </c>
      <c r="M21491" s="7">
        <v>1.2490000000000001</v>
      </c>
      <c r="N21491" s="7">
        <f t="shared" si="1647"/>
        <v>203933000</v>
      </c>
      <c r="O21491" s="7">
        <v>203.93299999999999</v>
      </c>
      <c r="P21491" s="7">
        <v>0.85399999999999998</v>
      </c>
      <c r="Q21491" s="7">
        <f t="shared" si="1648"/>
        <v>22144000</v>
      </c>
      <c r="R21491" s="7">
        <v>22.143999999999998</v>
      </c>
      <c r="S21491" s="7">
        <v>9.2999999999999999E-2</v>
      </c>
    </row>
    <row r="21492" spans="1:19" x14ac:dyDescent="0.25">
      <c r="A21492" s="6" t="s">
        <v>102</v>
      </c>
      <c r="B21492" s="6">
        <v>1855</v>
      </c>
      <c r="C21492" s="7">
        <v>239609756</v>
      </c>
      <c r="E21492" s="7">
        <f t="shared" si="1649"/>
        <v>0</v>
      </c>
      <c r="H21492" s="7">
        <f t="shared" si="1645"/>
        <v>0</v>
      </c>
      <c r="K21492" s="10">
        <f t="shared" si="1646"/>
        <v>294612000</v>
      </c>
      <c r="L21492" s="7">
        <v>294.61200000000002</v>
      </c>
      <c r="M21492" s="7">
        <v>1.23</v>
      </c>
      <c r="N21492" s="7">
        <f t="shared" si="1647"/>
        <v>204708000</v>
      </c>
      <c r="O21492" s="7">
        <v>204.708</v>
      </c>
      <c r="P21492" s="7">
        <v>0.85399999999999998</v>
      </c>
      <c r="Q21492" s="7">
        <f t="shared" si="1648"/>
        <v>22480000</v>
      </c>
      <c r="R21492" s="7">
        <v>22.48</v>
      </c>
      <c r="S21492" s="7">
        <v>9.4E-2</v>
      </c>
    </row>
    <row r="21493" spans="1:19" x14ac:dyDescent="0.25">
      <c r="A21493" s="6" t="s">
        <v>102</v>
      </c>
      <c r="B21493" s="6">
        <v>1856</v>
      </c>
      <c r="C21493" s="7">
        <v>240378394</v>
      </c>
      <c r="E21493" s="7">
        <f t="shared" si="1649"/>
        <v>0</v>
      </c>
      <c r="H21493" s="7">
        <f t="shared" si="1645"/>
        <v>0</v>
      </c>
      <c r="K21493" s="10">
        <f t="shared" si="1646"/>
        <v>294387000</v>
      </c>
      <c r="L21493" s="7">
        <v>294.387</v>
      </c>
      <c r="M21493" s="7">
        <v>1.2250000000000001</v>
      </c>
      <c r="N21493" s="7">
        <f t="shared" si="1647"/>
        <v>205484000</v>
      </c>
      <c r="O21493" s="7">
        <v>205.48400000000001</v>
      </c>
      <c r="P21493" s="7">
        <v>0.85499999999999998</v>
      </c>
      <c r="Q21493" s="7">
        <f t="shared" si="1648"/>
        <v>22779000</v>
      </c>
      <c r="R21493" s="7">
        <v>22.779</v>
      </c>
      <c r="S21493" s="7">
        <v>9.5000000000000001E-2</v>
      </c>
    </row>
    <row r="21494" spans="1:19" x14ac:dyDescent="0.25">
      <c r="A21494" s="6" t="s">
        <v>102</v>
      </c>
      <c r="B21494" s="6">
        <v>1857</v>
      </c>
      <c r="C21494" s="7">
        <v>241149472</v>
      </c>
      <c r="E21494" s="7">
        <f t="shared" si="1649"/>
        <v>0</v>
      </c>
      <c r="H21494" s="7">
        <f t="shared" si="1645"/>
        <v>0</v>
      </c>
      <c r="K21494" s="10">
        <f t="shared" si="1646"/>
        <v>291145000</v>
      </c>
      <c r="L21494" s="7">
        <v>291.14499999999998</v>
      </c>
      <c r="M21494" s="7">
        <v>1.2070000000000001</v>
      </c>
      <c r="N21494" s="7">
        <f t="shared" si="1647"/>
        <v>206260000</v>
      </c>
      <c r="O21494" s="7">
        <v>206.26</v>
      </c>
      <c r="P21494" s="7">
        <v>0.85499999999999998</v>
      </c>
      <c r="Q21494" s="7">
        <f t="shared" si="1648"/>
        <v>23036000</v>
      </c>
      <c r="R21494" s="7">
        <v>23.036000000000001</v>
      </c>
      <c r="S21494" s="7">
        <v>9.6000000000000002E-2</v>
      </c>
    </row>
    <row r="21495" spans="1:19" x14ac:dyDescent="0.25">
      <c r="A21495" s="6" t="s">
        <v>102</v>
      </c>
      <c r="B21495" s="6">
        <v>1858</v>
      </c>
      <c r="C21495" s="7">
        <v>241923000</v>
      </c>
      <c r="E21495" s="7">
        <f t="shared" si="1649"/>
        <v>394000</v>
      </c>
      <c r="F21495" s="9">
        <v>0.39400000000000002</v>
      </c>
      <c r="G21495" s="10">
        <v>2E-3</v>
      </c>
      <c r="H21495" s="7">
        <f t="shared" si="1645"/>
        <v>394000</v>
      </c>
      <c r="I21495" s="9">
        <v>0.39400000000000002</v>
      </c>
      <c r="J21495" s="10">
        <v>2E-3</v>
      </c>
      <c r="K21495" s="10">
        <f t="shared" si="1646"/>
        <v>291176000</v>
      </c>
      <c r="L21495" s="7">
        <v>291.17599999999999</v>
      </c>
      <c r="M21495" s="7">
        <v>1.204</v>
      </c>
      <c r="N21495" s="7">
        <f t="shared" si="1647"/>
        <v>207113000</v>
      </c>
      <c r="O21495" s="7">
        <v>207.113</v>
      </c>
      <c r="P21495" s="7">
        <v>0.85599999999999998</v>
      </c>
      <c r="Q21495" s="7">
        <f t="shared" si="1648"/>
        <v>23243000</v>
      </c>
      <c r="R21495" s="7">
        <v>23.242999999999999</v>
      </c>
      <c r="S21495" s="7">
        <v>9.6000000000000002E-2</v>
      </c>
    </row>
    <row r="21496" spans="1:19" x14ac:dyDescent="0.25">
      <c r="A21496" s="6" t="s">
        <v>102</v>
      </c>
      <c r="B21496" s="6">
        <v>1859</v>
      </c>
      <c r="C21496" s="7">
        <v>242698983</v>
      </c>
      <c r="E21496" s="7">
        <f t="shared" si="1649"/>
        <v>636000</v>
      </c>
      <c r="F21496" s="9">
        <v>0.63600000000000001</v>
      </c>
      <c r="G21496" s="10">
        <v>3.0000000000000001E-3</v>
      </c>
      <c r="H21496" s="7">
        <f t="shared" si="1645"/>
        <v>636000</v>
      </c>
      <c r="I21496" s="9">
        <v>0.63600000000000001</v>
      </c>
      <c r="J21496" s="10">
        <v>3.0000000000000001E-3</v>
      </c>
      <c r="K21496" s="10">
        <f t="shared" si="1646"/>
        <v>289092000</v>
      </c>
      <c r="L21496" s="7">
        <v>289.09199999999998</v>
      </c>
      <c r="M21496" s="7">
        <v>1.1910000000000001</v>
      </c>
      <c r="N21496" s="7">
        <f t="shared" si="1647"/>
        <v>207937000</v>
      </c>
      <c r="O21496" s="7">
        <v>207.93700000000001</v>
      </c>
      <c r="P21496" s="7">
        <v>0.85699999999999998</v>
      </c>
      <c r="Q21496" s="7">
        <f t="shared" si="1648"/>
        <v>23396000</v>
      </c>
      <c r="R21496" s="7">
        <v>23.396000000000001</v>
      </c>
      <c r="S21496" s="7">
        <v>9.6000000000000002E-2</v>
      </c>
    </row>
    <row r="21497" spans="1:19" x14ac:dyDescent="0.25">
      <c r="A21497" s="6" t="s">
        <v>102</v>
      </c>
      <c r="B21497" s="6">
        <v>1860</v>
      </c>
      <c r="C21497" s="7">
        <v>243477427</v>
      </c>
      <c r="E21497" s="7">
        <f t="shared" si="1649"/>
        <v>643000</v>
      </c>
      <c r="F21497" s="9">
        <v>0.64300000000000002</v>
      </c>
      <c r="G21497" s="10">
        <v>3.0000000000000001E-3</v>
      </c>
      <c r="H21497" s="7">
        <f t="shared" si="1645"/>
        <v>643000</v>
      </c>
      <c r="I21497" s="9">
        <v>0.64300000000000002</v>
      </c>
      <c r="J21497" s="10">
        <v>3.0000000000000001E-3</v>
      </c>
      <c r="K21497" s="10">
        <f t="shared" si="1646"/>
        <v>290150000</v>
      </c>
      <c r="L21497" s="7">
        <v>290.14999999999998</v>
      </c>
      <c r="M21497" s="7">
        <v>1.1919999999999999</v>
      </c>
      <c r="N21497" s="7">
        <f t="shared" si="1647"/>
        <v>208717000</v>
      </c>
      <c r="O21497" s="7">
        <v>208.71700000000001</v>
      </c>
      <c r="P21497" s="7">
        <v>0.85699999999999998</v>
      </c>
      <c r="Q21497" s="7">
        <f t="shared" si="1648"/>
        <v>23487000</v>
      </c>
      <c r="R21497" s="7">
        <v>23.486999999999998</v>
      </c>
      <c r="S21497" s="7">
        <v>9.6000000000000002E-2</v>
      </c>
    </row>
    <row r="21498" spans="1:19" x14ac:dyDescent="0.25">
      <c r="A21498" s="6" t="s">
        <v>102</v>
      </c>
      <c r="B21498" s="6">
        <v>1861</v>
      </c>
      <c r="C21498" s="7">
        <v>244258342</v>
      </c>
      <c r="D21498" s="8">
        <v>219618557952</v>
      </c>
      <c r="E21498" s="7">
        <f t="shared" si="1649"/>
        <v>497000</v>
      </c>
      <c r="F21498" s="9">
        <v>0.497</v>
      </c>
      <c r="G21498" s="10">
        <v>2E-3</v>
      </c>
      <c r="H21498" s="7">
        <f t="shared" si="1645"/>
        <v>497000</v>
      </c>
      <c r="I21498" s="9">
        <v>0.497</v>
      </c>
      <c r="J21498" s="10">
        <v>2E-3</v>
      </c>
      <c r="K21498" s="10">
        <f t="shared" si="1646"/>
        <v>290156000</v>
      </c>
      <c r="L21498" s="7">
        <v>290.15600000000001</v>
      </c>
      <c r="M21498" s="7">
        <v>1.1879999999999999</v>
      </c>
      <c r="N21498" s="7">
        <f t="shared" si="1647"/>
        <v>209468000</v>
      </c>
      <c r="O21498" s="7">
        <v>209.46799999999999</v>
      </c>
      <c r="P21498" s="7">
        <v>0.85799999999999998</v>
      </c>
      <c r="Q21498" s="7">
        <f t="shared" si="1648"/>
        <v>23539000</v>
      </c>
      <c r="R21498" s="7">
        <v>23.539000000000001</v>
      </c>
      <c r="S21498" s="7">
        <v>9.6000000000000002E-2</v>
      </c>
    </row>
    <row r="21499" spans="1:19" x14ac:dyDescent="0.25">
      <c r="A21499" s="6" t="s">
        <v>102</v>
      </c>
      <c r="B21499" s="6">
        <v>1862</v>
      </c>
      <c r="C21499" s="7">
        <v>245041734</v>
      </c>
      <c r="E21499" s="7">
        <f t="shared" si="1649"/>
        <v>550000</v>
      </c>
      <c r="F21499" s="9">
        <v>0.55000000000000004</v>
      </c>
      <c r="G21499" s="10">
        <v>2E-3</v>
      </c>
      <c r="H21499" s="7">
        <f t="shared" si="1645"/>
        <v>550000</v>
      </c>
      <c r="I21499" s="9">
        <v>0.55000000000000004</v>
      </c>
      <c r="J21499" s="10">
        <v>2E-3</v>
      </c>
      <c r="K21499" s="10">
        <f t="shared" si="1646"/>
        <v>289921000</v>
      </c>
      <c r="L21499" s="7">
        <v>289.92099999999999</v>
      </c>
      <c r="M21499" s="7">
        <v>1.1830000000000001</v>
      </c>
      <c r="N21499" s="7">
        <f t="shared" si="1647"/>
        <v>210258000</v>
      </c>
      <c r="O21499" s="7">
        <v>210.25800000000001</v>
      </c>
      <c r="P21499" s="7">
        <v>0.85799999999999998</v>
      </c>
      <c r="Q21499" s="7">
        <f t="shared" si="1648"/>
        <v>23581000</v>
      </c>
      <c r="R21499" s="7">
        <v>23.581</v>
      </c>
      <c r="S21499" s="7">
        <v>9.6000000000000002E-2</v>
      </c>
    </row>
    <row r="21500" spans="1:19" x14ac:dyDescent="0.25">
      <c r="A21500" s="6" t="s">
        <v>102</v>
      </c>
      <c r="B21500" s="6">
        <v>1863</v>
      </c>
      <c r="C21500" s="7">
        <v>245827611</v>
      </c>
      <c r="E21500" s="7">
        <f t="shared" si="1649"/>
        <v>610000</v>
      </c>
      <c r="F21500" s="9">
        <v>0.61</v>
      </c>
      <c r="G21500" s="10">
        <v>2E-3</v>
      </c>
      <c r="H21500" s="7">
        <f t="shared" si="1645"/>
        <v>610000</v>
      </c>
      <c r="I21500" s="9">
        <v>0.61</v>
      </c>
      <c r="J21500" s="10">
        <v>2E-3</v>
      </c>
      <c r="K21500" s="10">
        <f t="shared" si="1646"/>
        <v>290642000</v>
      </c>
      <c r="L21500" s="7">
        <v>290.642</v>
      </c>
      <c r="M21500" s="7">
        <v>1.1819999999999999</v>
      </c>
      <c r="N21500" s="7">
        <f t="shared" si="1647"/>
        <v>211050000</v>
      </c>
      <c r="O21500" s="7">
        <v>211.05</v>
      </c>
      <c r="P21500" s="7">
        <v>0.85899999999999999</v>
      </c>
      <c r="Q21500" s="7">
        <f t="shared" si="1648"/>
        <v>23615000</v>
      </c>
      <c r="R21500" s="7">
        <v>23.614999999999998</v>
      </c>
      <c r="S21500" s="7">
        <v>9.6000000000000002E-2</v>
      </c>
    </row>
    <row r="21501" spans="1:19" x14ac:dyDescent="0.25">
      <c r="A21501" s="6" t="s">
        <v>102</v>
      </c>
      <c r="B21501" s="6">
        <v>1864</v>
      </c>
      <c r="C21501" s="7">
        <v>246615984</v>
      </c>
      <c r="E21501" s="7">
        <f t="shared" si="1649"/>
        <v>577000</v>
      </c>
      <c r="F21501" s="9">
        <v>0.57699999999999996</v>
      </c>
      <c r="G21501" s="10">
        <v>2E-3</v>
      </c>
      <c r="H21501" s="7">
        <f t="shared" si="1645"/>
        <v>577000</v>
      </c>
      <c r="I21501" s="9">
        <v>0.57699999999999996</v>
      </c>
      <c r="J21501" s="10">
        <v>2E-3</v>
      </c>
      <c r="K21501" s="10">
        <f t="shared" si="1646"/>
        <v>290141000</v>
      </c>
      <c r="L21501" s="7">
        <v>290.14100000000002</v>
      </c>
      <c r="M21501" s="7">
        <v>1.1759999999999999</v>
      </c>
      <c r="N21501" s="7">
        <f t="shared" si="1647"/>
        <v>211825000</v>
      </c>
      <c r="O21501" s="7">
        <v>211.82499999999999</v>
      </c>
      <c r="P21501" s="7">
        <v>0.85899999999999999</v>
      </c>
      <c r="Q21501" s="7">
        <f t="shared" si="1648"/>
        <v>23645000</v>
      </c>
      <c r="R21501" s="7">
        <v>23.645</v>
      </c>
      <c r="S21501" s="7">
        <v>9.6000000000000002E-2</v>
      </c>
    </row>
    <row r="21502" spans="1:19" x14ac:dyDescent="0.25">
      <c r="A21502" s="6" t="s">
        <v>102</v>
      </c>
      <c r="B21502" s="6">
        <v>1865</v>
      </c>
      <c r="C21502" s="7">
        <v>247406860</v>
      </c>
      <c r="E21502" s="7">
        <f t="shared" si="1649"/>
        <v>567000</v>
      </c>
      <c r="F21502" s="9">
        <v>0.56699999999999995</v>
      </c>
      <c r="G21502" s="10">
        <v>2E-3</v>
      </c>
      <c r="H21502" s="7">
        <f t="shared" si="1645"/>
        <v>567000</v>
      </c>
      <c r="I21502" s="9">
        <v>0.56699999999999995</v>
      </c>
      <c r="J21502" s="10">
        <v>2E-3</v>
      </c>
      <c r="K21502" s="10">
        <f t="shared" si="1646"/>
        <v>292029000</v>
      </c>
      <c r="L21502" s="7">
        <v>292.029</v>
      </c>
      <c r="M21502" s="7">
        <v>1.18</v>
      </c>
      <c r="N21502" s="7">
        <f t="shared" si="1647"/>
        <v>212604000</v>
      </c>
      <c r="O21502" s="7">
        <v>212.60400000000001</v>
      </c>
      <c r="P21502" s="7">
        <v>0.85899999999999999</v>
      </c>
      <c r="Q21502" s="7">
        <f t="shared" si="1648"/>
        <v>23673000</v>
      </c>
      <c r="R21502" s="7">
        <v>23.672999999999998</v>
      </c>
      <c r="S21502" s="7">
        <v>9.6000000000000002E-2</v>
      </c>
    </row>
    <row r="21503" spans="1:19" x14ac:dyDescent="0.25">
      <c r="A21503" s="6" t="s">
        <v>102</v>
      </c>
      <c r="B21503" s="6">
        <v>1866</v>
      </c>
      <c r="C21503" s="7">
        <v>248200247</v>
      </c>
      <c r="E21503" s="7">
        <f t="shared" si="1649"/>
        <v>640000</v>
      </c>
      <c r="F21503" s="9">
        <v>0.64</v>
      </c>
      <c r="G21503" s="10">
        <v>3.0000000000000001E-3</v>
      </c>
      <c r="H21503" s="7">
        <f t="shared" si="1645"/>
        <v>640000</v>
      </c>
      <c r="I21503" s="9">
        <v>0.64</v>
      </c>
      <c r="J21503" s="10">
        <v>3.0000000000000001E-3</v>
      </c>
      <c r="K21503" s="10">
        <f t="shared" si="1646"/>
        <v>292595000</v>
      </c>
      <c r="L21503" s="7">
        <v>292.59500000000003</v>
      </c>
      <c r="M21503" s="7">
        <v>1.179</v>
      </c>
      <c r="N21503" s="7">
        <f t="shared" si="1647"/>
        <v>213401000</v>
      </c>
      <c r="O21503" s="7">
        <v>213.40100000000001</v>
      </c>
      <c r="P21503" s="7">
        <v>0.86</v>
      </c>
      <c r="Q21503" s="7">
        <f t="shared" si="1648"/>
        <v>23701000</v>
      </c>
      <c r="R21503" s="7">
        <v>23.701000000000001</v>
      </c>
      <c r="S21503" s="7">
        <v>9.5000000000000001E-2</v>
      </c>
    </row>
    <row r="21504" spans="1:19" x14ac:dyDescent="0.25">
      <c r="A21504" s="6" t="s">
        <v>102</v>
      </c>
      <c r="B21504" s="6">
        <v>1867</v>
      </c>
      <c r="C21504" s="7">
        <v>248996154</v>
      </c>
      <c r="E21504" s="7">
        <f t="shared" si="1649"/>
        <v>0</v>
      </c>
      <c r="H21504" s="7">
        <f t="shared" si="1645"/>
        <v>0</v>
      </c>
      <c r="K21504" s="10">
        <f t="shared" si="1646"/>
        <v>291820000</v>
      </c>
      <c r="L21504" s="7">
        <v>291.82</v>
      </c>
      <c r="M21504" s="7">
        <v>1.1719999999999999</v>
      </c>
      <c r="N21504" s="7">
        <f t="shared" si="1647"/>
        <v>214061000</v>
      </c>
      <c r="O21504" s="7">
        <v>214.06100000000001</v>
      </c>
      <c r="P21504" s="7">
        <v>0.86</v>
      </c>
      <c r="Q21504" s="7">
        <f t="shared" si="1648"/>
        <v>23731000</v>
      </c>
      <c r="R21504" s="7">
        <v>23.731000000000002</v>
      </c>
      <c r="S21504" s="7">
        <v>9.5000000000000001E-2</v>
      </c>
    </row>
    <row r="21505" spans="1:19" x14ac:dyDescent="0.25">
      <c r="A21505" s="6" t="s">
        <v>102</v>
      </c>
      <c r="B21505" s="6">
        <v>1868</v>
      </c>
      <c r="C21505" s="7">
        <v>249794587</v>
      </c>
      <c r="E21505" s="7">
        <f t="shared" si="1649"/>
        <v>0</v>
      </c>
      <c r="H21505" s="7">
        <f t="shared" si="1645"/>
        <v>0</v>
      </c>
      <c r="K21505" s="10">
        <f t="shared" si="1646"/>
        <v>292800000</v>
      </c>
      <c r="L21505" s="7">
        <v>292.8</v>
      </c>
      <c r="M21505" s="7">
        <v>1.1719999999999999</v>
      </c>
      <c r="N21505" s="7">
        <f t="shared" si="1647"/>
        <v>214845000</v>
      </c>
      <c r="O21505" s="7">
        <v>214.845</v>
      </c>
      <c r="P21505" s="7">
        <v>0.86</v>
      </c>
      <c r="Q21505" s="7">
        <f t="shared" si="1648"/>
        <v>23768000</v>
      </c>
      <c r="R21505" s="7">
        <v>23.768000000000001</v>
      </c>
      <c r="S21505" s="7">
        <v>9.5000000000000001E-2</v>
      </c>
    </row>
    <row r="21506" spans="1:19" x14ac:dyDescent="0.25">
      <c r="A21506" s="6" t="s">
        <v>102</v>
      </c>
      <c r="B21506" s="6">
        <v>1869</v>
      </c>
      <c r="C21506" s="7">
        <v>250501067</v>
      </c>
      <c r="E21506" s="7">
        <f t="shared" si="1649"/>
        <v>0</v>
      </c>
      <c r="H21506" s="7">
        <f t="shared" si="1645"/>
        <v>0</v>
      </c>
      <c r="K21506" s="10">
        <f t="shared" si="1646"/>
        <v>293283000</v>
      </c>
      <c r="L21506" s="7">
        <v>293.28300000000002</v>
      </c>
      <c r="M21506" s="7">
        <v>1.171</v>
      </c>
      <c r="N21506" s="7">
        <f t="shared" si="1647"/>
        <v>215629000</v>
      </c>
      <c r="O21506" s="7">
        <v>215.62899999999999</v>
      </c>
      <c r="P21506" s="7">
        <v>0.86099999999999999</v>
      </c>
      <c r="Q21506" s="7">
        <f t="shared" si="1648"/>
        <v>23812000</v>
      </c>
      <c r="R21506" s="7">
        <v>23.812000000000001</v>
      </c>
      <c r="S21506" s="7">
        <v>9.5000000000000001E-2</v>
      </c>
    </row>
    <row r="21507" spans="1:19" x14ac:dyDescent="0.25">
      <c r="A21507" s="6" t="s">
        <v>102</v>
      </c>
      <c r="B21507" s="6">
        <v>1870</v>
      </c>
      <c r="C21507" s="7">
        <v>251115205</v>
      </c>
      <c r="D21507" s="8">
        <v>215049994240</v>
      </c>
      <c r="E21507" s="7">
        <f t="shared" si="1649"/>
        <v>0</v>
      </c>
      <c r="H21507" s="7">
        <f t="shared" ref="H21507:H21570" si="1650">I21507*1000000</f>
        <v>0</v>
      </c>
      <c r="K21507" s="10">
        <f t="shared" ref="K21507:K21570" si="1651">L21507*1000000</f>
        <v>295061000</v>
      </c>
      <c r="L21507" s="7">
        <v>295.06099999999998</v>
      </c>
      <c r="M21507" s="7">
        <v>1.175</v>
      </c>
      <c r="N21507" s="7">
        <f t="shared" ref="N21507:N21570" si="1652">O21507*1000000</f>
        <v>217394000</v>
      </c>
      <c r="O21507" s="7">
        <v>217.39400000000001</v>
      </c>
      <c r="P21507" s="7">
        <v>0.86599999999999999</v>
      </c>
      <c r="Q21507" s="7">
        <f t="shared" ref="Q21507:Q21570" si="1653">R21507*1000000</f>
        <v>23866000</v>
      </c>
      <c r="R21507" s="7">
        <v>23.866</v>
      </c>
      <c r="S21507" s="7">
        <v>9.5000000000000001E-2</v>
      </c>
    </row>
    <row r="21508" spans="1:19" x14ac:dyDescent="0.25">
      <c r="A21508" s="6" t="s">
        <v>102</v>
      </c>
      <c r="B21508" s="6">
        <v>1871</v>
      </c>
      <c r="C21508" s="7">
        <v>251636609</v>
      </c>
      <c r="E21508" s="7">
        <f t="shared" si="1649"/>
        <v>0</v>
      </c>
      <c r="H21508" s="7">
        <f t="shared" si="1650"/>
        <v>0</v>
      </c>
      <c r="K21508" s="10">
        <f t="shared" si="1651"/>
        <v>296075000</v>
      </c>
      <c r="L21508" s="7">
        <v>296.07499999999999</v>
      </c>
      <c r="M21508" s="7">
        <v>1.177</v>
      </c>
      <c r="N21508" s="7">
        <f t="shared" si="1652"/>
        <v>217755000</v>
      </c>
      <c r="O21508" s="7">
        <v>217.755</v>
      </c>
      <c r="P21508" s="7">
        <v>0.86499999999999999</v>
      </c>
      <c r="Q21508" s="7">
        <f t="shared" si="1653"/>
        <v>24253000</v>
      </c>
      <c r="R21508" s="7">
        <v>24.253</v>
      </c>
      <c r="S21508" s="7">
        <v>9.6000000000000002E-2</v>
      </c>
    </row>
    <row r="21509" spans="1:19" x14ac:dyDescent="0.25">
      <c r="A21509" s="6" t="s">
        <v>102</v>
      </c>
      <c r="B21509" s="6">
        <v>1872</v>
      </c>
      <c r="C21509" s="7">
        <v>252064885</v>
      </c>
      <c r="E21509" s="7">
        <f t="shared" si="1649"/>
        <v>0</v>
      </c>
      <c r="H21509" s="7">
        <f t="shared" si="1650"/>
        <v>0</v>
      </c>
      <c r="K21509" s="10">
        <f t="shared" si="1651"/>
        <v>297484000</v>
      </c>
      <c r="L21509" s="7">
        <v>297.48399999999998</v>
      </c>
      <c r="M21509" s="7">
        <v>1.18</v>
      </c>
      <c r="N21509" s="7">
        <f t="shared" si="1652"/>
        <v>218116000</v>
      </c>
      <c r="O21509" s="7">
        <v>218.11600000000001</v>
      </c>
      <c r="P21509" s="7">
        <v>0.86499999999999999</v>
      </c>
      <c r="Q21509" s="7">
        <f t="shared" si="1653"/>
        <v>25205000</v>
      </c>
      <c r="R21509" s="7">
        <v>25.204999999999998</v>
      </c>
      <c r="S21509" s="7">
        <v>0.1</v>
      </c>
    </row>
    <row r="21510" spans="1:19" x14ac:dyDescent="0.25">
      <c r="A21510" s="6" t="s">
        <v>102</v>
      </c>
      <c r="B21510" s="6">
        <v>1873</v>
      </c>
      <c r="C21510" s="7">
        <v>252399639</v>
      </c>
      <c r="E21510" s="7">
        <f t="shared" si="1649"/>
        <v>0</v>
      </c>
      <c r="H21510" s="7">
        <f t="shared" si="1650"/>
        <v>0</v>
      </c>
      <c r="K21510" s="10">
        <f t="shared" si="1651"/>
        <v>299633000</v>
      </c>
      <c r="L21510" s="7">
        <v>299.63299999999998</v>
      </c>
      <c r="M21510" s="7">
        <v>1.1870000000000001</v>
      </c>
      <c r="N21510" s="7">
        <f t="shared" si="1652"/>
        <v>218477000</v>
      </c>
      <c r="O21510" s="7">
        <v>218.477</v>
      </c>
      <c r="P21510" s="7">
        <v>0.86599999999999999</v>
      </c>
      <c r="Q21510" s="7">
        <f t="shared" si="1653"/>
        <v>26591000</v>
      </c>
      <c r="R21510" s="7">
        <v>26.591000000000001</v>
      </c>
      <c r="S21510" s="7">
        <v>0.105</v>
      </c>
    </row>
    <row r="21511" spans="1:19" x14ac:dyDescent="0.25">
      <c r="A21511" s="6" t="s">
        <v>102</v>
      </c>
      <c r="B21511" s="6">
        <v>1874</v>
      </c>
      <c r="C21511" s="7">
        <v>252734813</v>
      </c>
      <c r="E21511" s="7">
        <f t="shared" si="1649"/>
        <v>0</v>
      </c>
      <c r="H21511" s="7">
        <f t="shared" si="1650"/>
        <v>0</v>
      </c>
      <c r="K21511" s="10">
        <f t="shared" si="1651"/>
        <v>301231000</v>
      </c>
      <c r="L21511" s="7">
        <v>301.23099999999999</v>
      </c>
      <c r="M21511" s="7">
        <v>1.1919999999999999</v>
      </c>
      <c r="N21511" s="7">
        <f t="shared" si="1652"/>
        <v>218838000</v>
      </c>
      <c r="O21511" s="7">
        <v>218.83799999999999</v>
      </c>
      <c r="P21511" s="7">
        <v>0.86599999999999999</v>
      </c>
      <c r="Q21511" s="7">
        <f t="shared" si="1653"/>
        <v>28280000</v>
      </c>
      <c r="R21511" s="7">
        <v>28.28</v>
      </c>
      <c r="S21511" s="7">
        <v>0.112</v>
      </c>
    </row>
    <row r="21512" spans="1:19" x14ac:dyDescent="0.25">
      <c r="A21512" s="6" t="s">
        <v>102</v>
      </c>
      <c r="B21512" s="6">
        <v>1875</v>
      </c>
      <c r="C21512" s="7">
        <v>253070405</v>
      </c>
      <c r="E21512" s="7">
        <f t="shared" si="1649"/>
        <v>0</v>
      </c>
      <c r="H21512" s="7">
        <f t="shared" si="1650"/>
        <v>0</v>
      </c>
      <c r="K21512" s="10">
        <f t="shared" si="1651"/>
        <v>303894000</v>
      </c>
      <c r="L21512" s="7">
        <v>303.89400000000001</v>
      </c>
      <c r="M21512" s="7">
        <v>1.2010000000000001</v>
      </c>
      <c r="N21512" s="7">
        <f t="shared" si="1652"/>
        <v>219199000</v>
      </c>
      <c r="O21512" s="7">
        <v>219.19900000000001</v>
      </c>
      <c r="P21512" s="7">
        <v>0.86599999999999999</v>
      </c>
      <c r="Q21512" s="7">
        <f t="shared" si="1653"/>
        <v>30142000</v>
      </c>
      <c r="R21512" s="7">
        <v>30.141999999999999</v>
      </c>
      <c r="S21512" s="7">
        <v>0.11899999999999999</v>
      </c>
    </row>
    <row r="21513" spans="1:19" x14ac:dyDescent="0.25">
      <c r="A21513" s="6" t="s">
        <v>102</v>
      </c>
      <c r="B21513" s="6">
        <v>1876</v>
      </c>
      <c r="C21513" s="7">
        <v>253406417</v>
      </c>
      <c r="E21513" s="7">
        <f t="shared" si="1649"/>
        <v>0</v>
      </c>
      <c r="H21513" s="7">
        <f t="shared" si="1650"/>
        <v>0</v>
      </c>
      <c r="K21513" s="10">
        <f t="shared" si="1651"/>
        <v>306509000</v>
      </c>
      <c r="L21513" s="7">
        <v>306.50900000000001</v>
      </c>
      <c r="M21513" s="7">
        <v>1.21</v>
      </c>
      <c r="N21513" s="7">
        <f t="shared" si="1652"/>
        <v>219560000</v>
      </c>
      <c r="O21513" s="7">
        <v>219.56</v>
      </c>
      <c r="P21513" s="7">
        <v>0.86599999999999999</v>
      </c>
      <c r="Q21513" s="7">
        <f t="shared" si="1653"/>
        <v>32045000</v>
      </c>
      <c r="R21513" s="7">
        <v>32.045000000000002</v>
      </c>
      <c r="S21513" s="7">
        <v>0.126</v>
      </c>
    </row>
    <row r="21514" spans="1:19" x14ac:dyDescent="0.25">
      <c r="A21514" s="6" t="s">
        <v>102</v>
      </c>
      <c r="B21514" s="6">
        <v>1877</v>
      </c>
      <c r="C21514" s="7">
        <v>253742849</v>
      </c>
      <c r="E21514" s="7">
        <f t="shared" si="1649"/>
        <v>0</v>
      </c>
      <c r="H21514" s="7">
        <f t="shared" si="1650"/>
        <v>0</v>
      </c>
      <c r="K21514" s="10">
        <f t="shared" si="1651"/>
        <v>307592000</v>
      </c>
      <c r="L21514" s="7">
        <v>307.59199999999998</v>
      </c>
      <c r="M21514" s="7">
        <v>1.212</v>
      </c>
      <c r="N21514" s="7">
        <f t="shared" si="1652"/>
        <v>219921000</v>
      </c>
      <c r="O21514" s="7">
        <v>219.92099999999999</v>
      </c>
      <c r="P21514" s="7">
        <v>0.86699999999999999</v>
      </c>
      <c r="Q21514" s="7">
        <f t="shared" si="1653"/>
        <v>33859000</v>
      </c>
      <c r="R21514" s="7">
        <v>33.859000000000002</v>
      </c>
      <c r="S21514" s="7">
        <v>0.13300000000000001</v>
      </c>
    </row>
    <row r="21515" spans="1:19" x14ac:dyDescent="0.25">
      <c r="A21515" s="6" t="s">
        <v>102</v>
      </c>
      <c r="B21515" s="6">
        <v>1878</v>
      </c>
      <c r="C21515" s="7">
        <v>254079702</v>
      </c>
      <c r="E21515" s="7">
        <f t="shared" si="1649"/>
        <v>1767000</v>
      </c>
      <c r="F21515" s="9">
        <v>1.7669999999999999</v>
      </c>
      <c r="G21515" s="10">
        <v>7.0000000000000001E-3</v>
      </c>
      <c r="H21515" s="7">
        <f t="shared" si="1650"/>
        <v>1767000</v>
      </c>
      <c r="I21515" s="9">
        <v>1.7669999999999999</v>
      </c>
      <c r="J21515" s="10">
        <v>7.0000000000000001E-3</v>
      </c>
      <c r="K21515" s="10">
        <f t="shared" si="1651"/>
        <v>312357000</v>
      </c>
      <c r="L21515" s="7">
        <v>312.35700000000003</v>
      </c>
      <c r="M21515" s="7">
        <v>1.2290000000000001</v>
      </c>
      <c r="N21515" s="7">
        <f t="shared" si="1652"/>
        <v>220622000</v>
      </c>
      <c r="O21515" s="7">
        <v>220.62200000000001</v>
      </c>
      <c r="P21515" s="7">
        <v>0.86799999999999999</v>
      </c>
      <c r="Q21515" s="7">
        <f t="shared" si="1653"/>
        <v>35452000</v>
      </c>
      <c r="R21515" s="7">
        <v>35.451999999999998</v>
      </c>
      <c r="S21515" s="7">
        <v>0.14000000000000001</v>
      </c>
    </row>
    <row r="21516" spans="1:19" x14ac:dyDescent="0.25">
      <c r="A21516" s="6" t="s">
        <v>102</v>
      </c>
      <c r="B21516" s="6">
        <v>1879</v>
      </c>
      <c r="C21516" s="7">
        <v>254760858</v>
      </c>
      <c r="E21516" s="7">
        <f t="shared" si="1649"/>
        <v>1684000</v>
      </c>
      <c r="F21516" s="9">
        <v>1.6839999999999999</v>
      </c>
      <c r="G21516" s="10">
        <v>7.0000000000000001E-3</v>
      </c>
      <c r="H21516" s="7">
        <f t="shared" si="1650"/>
        <v>1611000</v>
      </c>
      <c r="I21516" s="9">
        <v>1.611</v>
      </c>
      <c r="J21516" s="10">
        <v>6.0000000000000001E-3</v>
      </c>
      <c r="K21516" s="10">
        <f t="shared" si="1651"/>
        <v>313431000</v>
      </c>
      <c r="L21516" s="7">
        <v>313.43099999999998</v>
      </c>
      <c r="M21516" s="7">
        <v>1.23</v>
      </c>
      <c r="N21516" s="7">
        <f t="shared" si="1652"/>
        <v>220956000</v>
      </c>
      <c r="O21516" s="7">
        <v>220.95599999999999</v>
      </c>
      <c r="P21516" s="7">
        <v>0.86699999999999999</v>
      </c>
      <c r="Q21516" s="7">
        <f t="shared" si="1653"/>
        <v>36695000</v>
      </c>
      <c r="R21516" s="7">
        <v>36.695</v>
      </c>
      <c r="S21516" s="7">
        <v>0.14399999999999999</v>
      </c>
    </row>
    <row r="21517" spans="1:19" x14ac:dyDescent="0.25">
      <c r="A21517" s="6" t="s">
        <v>102</v>
      </c>
      <c r="B21517" s="6">
        <v>1880</v>
      </c>
      <c r="C21517" s="7">
        <v>255789440</v>
      </c>
      <c r="E21517" s="7">
        <f t="shared" si="1649"/>
        <v>1887000</v>
      </c>
      <c r="F21517" s="9">
        <v>1.887</v>
      </c>
      <c r="G21517" s="10">
        <v>7.0000000000000001E-3</v>
      </c>
      <c r="H21517" s="7">
        <f t="shared" si="1650"/>
        <v>1777000</v>
      </c>
      <c r="I21517" s="9">
        <v>1.7769999999999999</v>
      </c>
      <c r="J21517" s="10">
        <v>7.0000000000000001E-3</v>
      </c>
      <c r="K21517" s="10">
        <f t="shared" si="1651"/>
        <v>315900000</v>
      </c>
      <c r="L21517" s="7">
        <v>315.89999999999998</v>
      </c>
      <c r="M21517" s="7">
        <v>1.2350000000000001</v>
      </c>
      <c r="N21517" s="7">
        <f t="shared" si="1652"/>
        <v>221350000</v>
      </c>
      <c r="O21517" s="7">
        <v>221.35</v>
      </c>
      <c r="P21517" s="7">
        <v>0.86499999999999999</v>
      </c>
      <c r="Q21517" s="7">
        <f t="shared" si="1653"/>
        <v>37455000</v>
      </c>
      <c r="R21517" s="7">
        <v>37.454999999999998</v>
      </c>
      <c r="S21517" s="7">
        <v>0.14599999999999999</v>
      </c>
    </row>
    <row r="21518" spans="1:19" x14ac:dyDescent="0.25">
      <c r="A21518" s="6" t="s">
        <v>102</v>
      </c>
      <c r="B21518" s="6">
        <v>1881</v>
      </c>
      <c r="C21518" s="7">
        <v>257168597</v>
      </c>
      <c r="E21518" s="7">
        <f t="shared" si="1649"/>
        <v>1839000</v>
      </c>
      <c r="F21518" s="9">
        <v>1.839</v>
      </c>
      <c r="G21518" s="10">
        <v>7.0000000000000001E-3</v>
      </c>
      <c r="H21518" s="7">
        <f t="shared" si="1650"/>
        <v>1740000</v>
      </c>
      <c r="I21518" s="9">
        <v>1.74</v>
      </c>
      <c r="J21518" s="10">
        <v>7.0000000000000001E-3</v>
      </c>
      <c r="K21518" s="10">
        <f t="shared" si="1651"/>
        <v>319783000</v>
      </c>
      <c r="L21518" s="7">
        <v>319.78300000000002</v>
      </c>
      <c r="M21518" s="7">
        <v>1.2430000000000001</v>
      </c>
      <c r="N21518" s="7">
        <f t="shared" si="1652"/>
        <v>223263000</v>
      </c>
      <c r="O21518" s="7">
        <v>223.26300000000001</v>
      </c>
      <c r="P21518" s="7">
        <v>0.86799999999999999</v>
      </c>
      <c r="Q21518" s="7">
        <f t="shared" si="1653"/>
        <v>37892000</v>
      </c>
      <c r="R21518" s="7">
        <v>37.892000000000003</v>
      </c>
      <c r="S21518" s="7">
        <v>0.14699999999999999</v>
      </c>
    </row>
    <row r="21519" spans="1:19" x14ac:dyDescent="0.25">
      <c r="A21519" s="6" t="s">
        <v>102</v>
      </c>
      <c r="B21519" s="6">
        <v>1882</v>
      </c>
      <c r="C21519" s="7">
        <v>258901501</v>
      </c>
      <c r="E21519" s="7">
        <f t="shared" si="1649"/>
        <v>2196000</v>
      </c>
      <c r="F21519" s="9">
        <v>2.1960000000000002</v>
      </c>
      <c r="G21519" s="10">
        <v>8.0000000000000002E-3</v>
      </c>
      <c r="H21519" s="7">
        <f t="shared" si="1650"/>
        <v>1969000</v>
      </c>
      <c r="I21519" s="9">
        <v>1.9690000000000001</v>
      </c>
      <c r="J21519" s="10">
        <v>8.0000000000000002E-3</v>
      </c>
      <c r="K21519" s="10">
        <f t="shared" si="1651"/>
        <v>323544000</v>
      </c>
      <c r="L21519" s="7">
        <v>323.54399999999998</v>
      </c>
      <c r="M21519" s="7">
        <v>1.25</v>
      </c>
      <c r="N21519" s="7">
        <f t="shared" si="1652"/>
        <v>225234000</v>
      </c>
      <c r="O21519" s="7">
        <v>225.23400000000001</v>
      </c>
      <c r="P21519" s="7">
        <v>0.87</v>
      </c>
      <c r="Q21519" s="7">
        <f t="shared" si="1653"/>
        <v>38260000</v>
      </c>
      <c r="R21519" s="7">
        <v>38.26</v>
      </c>
      <c r="S21519" s="7">
        <v>0.14799999999999999</v>
      </c>
    </row>
    <row r="21520" spans="1:19" x14ac:dyDescent="0.25">
      <c r="A21520" s="6" t="s">
        <v>102</v>
      </c>
      <c r="B21520" s="6">
        <v>1883</v>
      </c>
      <c r="C21520" s="7">
        <v>260991354</v>
      </c>
      <c r="E21520" s="7">
        <f t="shared" si="1649"/>
        <v>2441000</v>
      </c>
      <c r="F21520" s="9">
        <v>2.4409999999999998</v>
      </c>
      <c r="G21520" s="10">
        <v>8.9999999999999993E-3</v>
      </c>
      <c r="H21520" s="7">
        <f t="shared" si="1650"/>
        <v>2291000</v>
      </c>
      <c r="I21520" s="9">
        <v>2.2909999999999999</v>
      </c>
      <c r="J21520" s="10">
        <v>8.9999999999999993E-3</v>
      </c>
      <c r="K21520" s="10">
        <f t="shared" si="1651"/>
        <v>326559000</v>
      </c>
      <c r="L21520" s="7">
        <v>326.55900000000003</v>
      </c>
      <c r="M21520" s="7">
        <v>1.2509999999999999</v>
      </c>
      <c r="N21520" s="7">
        <f t="shared" si="1652"/>
        <v>227217000</v>
      </c>
      <c r="O21520" s="7">
        <v>227.21700000000001</v>
      </c>
      <c r="P21520" s="7">
        <v>0.871</v>
      </c>
      <c r="Q21520" s="7">
        <f t="shared" si="1653"/>
        <v>38573000</v>
      </c>
      <c r="R21520" s="7">
        <v>38.573</v>
      </c>
      <c r="S21520" s="7">
        <v>0.14799999999999999</v>
      </c>
    </row>
    <row r="21521" spans="1:19" x14ac:dyDescent="0.25">
      <c r="A21521" s="6" t="s">
        <v>102</v>
      </c>
      <c r="B21521" s="6">
        <v>1884</v>
      </c>
      <c r="C21521" s="7">
        <v>263098048</v>
      </c>
      <c r="D21521" s="8">
        <v>233500590080</v>
      </c>
      <c r="E21521" s="7">
        <f t="shared" ref="E21521:E21584" si="1654">F21521*1000000</f>
        <v>2730000</v>
      </c>
      <c r="F21521" s="9">
        <v>2.73</v>
      </c>
      <c r="G21521" s="10">
        <v>0.01</v>
      </c>
      <c r="H21521" s="7">
        <f t="shared" si="1650"/>
        <v>2433000</v>
      </c>
      <c r="I21521" s="9">
        <v>2.4329999999999998</v>
      </c>
      <c r="J21521" s="10">
        <v>8.9999999999999993E-3</v>
      </c>
      <c r="K21521" s="10">
        <f t="shared" si="1651"/>
        <v>329279000</v>
      </c>
      <c r="L21521" s="7">
        <v>329.279</v>
      </c>
      <c r="M21521" s="7">
        <v>1.252</v>
      </c>
      <c r="N21521" s="7">
        <f t="shared" si="1652"/>
        <v>229174000</v>
      </c>
      <c r="O21521" s="7">
        <v>229.17400000000001</v>
      </c>
      <c r="P21521" s="7">
        <v>0.871</v>
      </c>
      <c r="Q21521" s="7">
        <f t="shared" si="1653"/>
        <v>38845000</v>
      </c>
      <c r="R21521" s="7">
        <v>38.844999999999999</v>
      </c>
      <c r="S21521" s="7">
        <v>0.14799999999999999</v>
      </c>
    </row>
    <row r="21522" spans="1:19" x14ac:dyDescent="0.25">
      <c r="A21522" s="6" t="s">
        <v>102</v>
      </c>
      <c r="B21522" s="6">
        <v>1885</v>
      </c>
      <c r="C21522" s="7">
        <v>265221721</v>
      </c>
      <c r="D21522" s="8">
        <v>242433818624</v>
      </c>
      <c r="E21522" s="7">
        <f t="shared" si="1654"/>
        <v>2459000</v>
      </c>
      <c r="F21522" s="9">
        <v>2.4590000000000001</v>
      </c>
      <c r="G21522" s="10">
        <v>8.9999999999999993E-3</v>
      </c>
      <c r="H21522" s="7">
        <f t="shared" si="1650"/>
        <v>2254000</v>
      </c>
      <c r="I21522" s="9">
        <v>2.254</v>
      </c>
      <c r="J21522" s="10">
        <v>8.0000000000000002E-3</v>
      </c>
      <c r="K21522" s="10">
        <f t="shared" si="1651"/>
        <v>332027000</v>
      </c>
      <c r="L21522" s="7">
        <v>332.02699999999999</v>
      </c>
      <c r="M21522" s="7">
        <v>1.252</v>
      </c>
      <c r="N21522" s="7">
        <f t="shared" si="1652"/>
        <v>231064000</v>
      </c>
      <c r="O21522" s="7">
        <v>231.06399999999999</v>
      </c>
      <c r="P21522" s="7">
        <v>0.871</v>
      </c>
      <c r="Q21522" s="7">
        <f t="shared" si="1653"/>
        <v>39089000</v>
      </c>
      <c r="R21522" s="7">
        <v>39.088999999999999</v>
      </c>
      <c r="S21522" s="7">
        <v>0.14699999999999999</v>
      </c>
    </row>
    <row r="21523" spans="1:19" x14ac:dyDescent="0.25">
      <c r="A21523" s="6" t="s">
        <v>102</v>
      </c>
      <c r="B21523" s="6">
        <v>1886</v>
      </c>
      <c r="C21523" s="7">
        <v>267362508</v>
      </c>
      <c r="D21523" s="8">
        <v>236355829760</v>
      </c>
      <c r="E21523" s="7">
        <f t="shared" si="1654"/>
        <v>2772000</v>
      </c>
      <c r="F21523" s="9">
        <v>2.7719999999999998</v>
      </c>
      <c r="G21523" s="10">
        <v>0.01</v>
      </c>
      <c r="H21523" s="7">
        <f t="shared" si="1650"/>
        <v>2417000</v>
      </c>
      <c r="I21523" s="9">
        <v>2.4169999999999998</v>
      </c>
      <c r="J21523" s="10">
        <v>8.9999999999999993E-3</v>
      </c>
      <c r="K21523" s="10">
        <f t="shared" si="1651"/>
        <v>334671000</v>
      </c>
      <c r="L21523" s="7">
        <v>334.67099999999999</v>
      </c>
      <c r="M21523" s="7">
        <v>1.252</v>
      </c>
      <c r="N21523" s="7">
        <f t="shared" si="1652"/>
        <v>233028000</v>
      </c>
      <c r="O21523" s="7">
        <v>233.02799999999999</v>
      </c>
      <c r="P21523" s="7">
        <v>0.872</v>
      </c>
      <c r="Q21523" s="7">
        <f t="shared" si="1653"/>
        <v>39320000</v>
      </c>
      <c r="R21523" s="7">
        <v>39.32</v>
      </c>
      <c r="S21523" s="7">
        <v>0.14699999999999999</v>
      </c>
    </row>
    <row r="21524" spans="1:19" x14ac:dyDescent="0.25">
      <c r="A21524" s="6" t="s">
        <v>102</v>
      </c>
      <c r="B21524" s="6">
        <v>1887</v>
      </c>
      <c r="C21524" s="7">
        <v>269520547</v>
      </c>
      <c r="D21524" s="8">
        <v>248702402560</v>
      </c>
      <c r="E21524" s="7">
        <f t="shared" si="1654"/>
        <v>3066000</v>
      </c>
      <c r="F21524" s="9">
        <v>3.0659999999999998</v>
      </c>
      <c r="G21524" s="10">
        <v>1.0999999999999999E-2</v>
      </c>
      <c r="H21524" s="7">
        <f t="shared" si="1650"/>
        <v>2722000</v>
      </c>
      <c r="I21524" s="9">
        <v>2.722</v>
      </c>
      <c r="J21524" s="10">
        <v>0.01</v>
      </c>
      <c r="K21524" s="10">
        <f t="shared" si="1651"/>
        <v>338476000</v>
      </c>
      <c r="L21524" s="7">
        <v>338.476</v>
      </c>
      <c r="M21524" s="7">
        <v>1.256</v>
      </c>
      <c r="N21524" s="7">
        <f t="shared" si="1652"/>
        <v>235016000</v>
      </c>
      <c r="O21524" s="7">
        <v>235.01599999999999</v>
      </c>
      <c r="P21524" s="7">
        <v>0.872</v>
      </c>
      <c r="Q21524" s="7">
        <f t="shared" si="1653"/>
        <v>39551000</v>
      </c>
      <c r="R21524" s="7">
        <v>39.551000000000002</v>
      </c>
      <c r="S21524" s="7">
        <v>0.14699999999999999</v>
      </c>
    </row>
    <row r="21525" spans="1:19" x14ac:dyDescent="0.25">
      <c r="A21525" s="6" t="s">
        <v>102</v>
      </c>
      <c r="B21525" s="6">
        <v>1888</v>
      </c>
      <c r="C21525" s="7">
        <v>271695977</v>
      </c>
      <c r="D21525" s="8">
        <v>252440838144</v>
      </c>
      <c r="E21525" s="7">
        <f t="shared" si="1654"/>
        <v>3410000</v>
      </c>
      <c r="F21525" s="9">
        <v>3.41</v>
      </c>
      <c r="G21525" s="10">
        <v>1.2999999999999999E-2</v>
      </c>
      <c r="H21525" s="7">
        <f t="shared" si="1650"/>
        <v>2974000</v>
      </c>
      <c r="I21525" s="9">
        <v>2.9740000000000002</v>
      </c>
      <c r="J21525" s="10">
        <v>1.0999999999999999E-2</v>
      </c>
      <c r="K21525" s="10">
        <f t="shared" si="1651"/>
        <v>342476000</v>
      </c>
      <c r="L21525" s="7">
        <v>342.476</v>
      </c>
      <c r="M21525" s="7">
        <v>1.2609999999999999</v>
      </c>
      <c r="N21525" s="7">
        <f t="shared" si="1652"/>
        <v>236999000</v>
      </c>
      <c r="O21525" s="7">
        <v>236.999</v>
      </c>
      <c r="P21525" s="7">
        <v>0.872</v>
      </c>
      <c r="Q21525" s="7">
        <f t="shared" si="1653"/>
        <v>39797000</v>
      </c>
      <c r="R21525" s="7">
        <v>39.796999999999997</v>
      </c>
      <c r="S21525" s="7">
        <v>0.14599999999999999</v>
      </c>
    </row>
    <row r="21526" spans="1:19" x14ac:dyDescent="0.25">
      <c r="A21526" s="6" t="s">
        <v>102</v>
      </c>
      <c r="B21526" s="6">
        <v>1889</v>
      </c>
      <c r="C21526" s="7">
        <v>273520781</v>
      </c>
      <c r="D21526" s="8">
        <v>247072505856</v>
      </c>
      <c r="E21526" s="7">
        <f t="shared" si="1654"/>
        <v>4022000.0000000005</v>
      </c>
      <c r="F21526" s="9">
        <v>4.0220000000000002</v>
      </c>
      <c r="G21526" s="10">
        <v>1.4999999999999999E-2</v>
      </c>
      <c r="H21526" s="7">
        <f t="shared" si="1650"/>
        <v>3388000</v>
      </c>
      <c r="I21526" s="9">
        <v>3.3879999999999999</v>
      </c>
      <c r="J21526" s="10">
        <v>1.2E-2</v>
      </c>
      <c r="K21526" s="10">
        <f t="shared" si="1651"/>
        <v>344943000</v>
      </c>
      <c r="L21526" s="7">
        <v>344.94299999999998</v>
      </c>
      <c r="M21526" s="7">
        <v>1.2609999999999999</v>
      </c>
      <c r="N21526" s="7">
        <f t="shared" si="1652"/>
        <v>239017000</v>
      </c>
      <c r="O21526" s="7">
        <v>239.017</v>
      </c>
      <c r="P21526" s="7">
        <v>0.874</v>
      </c>
      <c r="Q21526" s="7">
        <f t="shared" si="1653"/>
        <v>40070000</v>
      </c>
      <c r="R21526" s="7">
        <v>40.07</v>
      </c>
      <c r="S21526" s="7">
        <v>0.14599999999999999</v>
      </c>
    </row>
    <row r="21527" spans="1:19" x14ac:dyDescent="0.25">
      <c r="A21527" s="6" t="s">
        <v>102</v>
      </c>
      <c r="B21527" s="6">
        <v>1890</v>
      </c>
      <c r="C21527" s="7">
        <v>274991729</v>
      </c>
      <c r="D21527" s="8">
        <v>260331798528</v>
      </c>
      <c r="E21527" s="7">
        <f t="shared" si="1654"/>
        <v>4432000</v>
      </c>
      <c r="F21527" s="9">
        <v>4.4320000000000004</v>
      </c>
      <c r="G21527" s="10">
        <v>1.6E-2</v>
      </c>
      <c r="H21527" s="7">
        <f t="shared" si="1650"/>
        <v>3776000</v>
      </c>
      <c r="I21527" s="9">
        <v>3.7759999999999998</v>
      </c>
      <c r="J21527" s="10">
        <v>1.4E-2</v>
      </c>
      <c r="K21527" s="10">
        <f t="shared" si="1651"/>
        <v>349263000</v>
      </c>
      <c r="L21527" s="7">
        <v>349.26299999999998</v>
      </c>
      <c r="M21527" s="7">
        <v>1.27</v>
      </c>
      <c r="N21527" s="7">
        <f t="shared" si="1652"/>
        <v>241026000</v>
      </c>
      <c r="O21527" s="7">
        <v>241.02600000000001</v>
      </c>
      <c r="P21527" s="7">
        <v>0.876</v>
      </c>
      <c r="Q21527" s="7">
        <f t="shared" si="1653"/>
        <v>41601000</v>
      </c>
      <c r="R21527" s="7">
        <v>41.600999999999999</v>
      </c>
      <c r="S21527" s="7">
        <v>0.151</v>
      </c>
    </row>
    <row r="21528" spans="1:19" x14ac:dyDescent="0.25">
      <c r="A21528" s="6" t="s">
        <v>102</v>
      </c>
      <c r="B21528" s="6">
        <v>1891</v>
      </c>
      <c r="C21528" s="7">
        <v>276105563</v>
      </c>
      <c r="D21528" s="8">
        <v>236132745216</v>
      </c>
      <c r="E21528" s="7">
        <f t="shared" si="1654"/>
        <v>4772000</v>
      </c>
      <c r="F21528" s="9">
        <v>4.7720000000000002</v>
      </c>
      <c r="G21528" s="10">
        <v>1.7000000000000001E-2</v>
      </c>
      <c r="H21528" s="7">
        <f t="shared" si="1650"/>
        <v>4054000.0000000005</v>
      </c>
      <c r="I21528" s="9">
        <v>4.0540000000000003</v>
      </c>
      <c r="J21528" s="10">
        <v>1.4999999999999999E-2</v>
      </c>
      <c r="K21528" s="10">
        <f t="shared" si="1651"/>
        <v>350617000</v>
      </c>
      <c r="L21528" s="7">
        <v>350.61700000000002</v>
      </c>
      <c r="M21528" s="7">
        <v>1.27</v>
      </c>
      <c r="N21528" s="7">
        <f t="shared" si="1652"/>
        <v>241501000</v>
      </c>
      <c r="O21528" s="7">
        <v>241.501</v>
      </c>
      <c r="P21528" s="7">
        <v>0.875</v>
      </c>
      <c r="Q21528" s="7">
        <f t="shared" si="1653"/>
        <v>41718000</v>
      </c>
      <c r="R21528" s="7">
        <v>41.718000000000004</v>
      </c>
      <c r="S21528" s="7">
        <v>0.151</v>
      </c>
    </row>
    <row r="21529" spans="1:19" x14ac:dyDescent="0.25">
      <c r="A21529" s="6" t="s">
        <v>102</v>
      </c>
      <c r="B21529" s="6">
        <v>1892</v>
      </c>
      <c r="C21529" s="7">
        <v>276859000</v>
      </c>
      <c r="D21529" s="8">
        <v>255340527616</v>
      </c>
      <c r="E21529" s="7">
        <f t="shared" si="1654"/>
        <v>5247000</v>
      </c>
      <c r="F21529" s="9">
        <v>5.2469999999999999</v>
      </c>
      <c r="G21529" s="10">
        <v>1.9E-2</v>
      </c>
      <c r="H21529" s="7">
        <f t="shared" si="1650"/>
        <v>4416000</v>
      </c>
      <c r="I21529" s="9">
        <v>4.4160000000000004</v>
      </c>
      <c r="J21529" s="10">
        <v>1.6E-2</v>
      </c>
      <c r="K21529" s="10">
        <f t="shared" si="1651"/>
        <v>352333000</v>
      </c>
      <c r="L21529" s="7">
        <v>352.33300000000003</v>
      </c>
      <c r="M21529" s="7">
        <v>1.2729999999999999</v>
      </c>
      <c r="N21529" s="7">
        <f t="shared" si="1652"/>
        <v>241995000</v>
      </c>
      <c r="O21529" s="7">
        <v>241.995</v>
      </c>
      <c r="P21529" s="7">
        <v>0.874</v>
      </c>
      <c r="Q21529" s="7">
        <f t="shared" si="1653"/>
        <v>41840000</v>
      </c>
      <c r="R21529" s="7">
        <v>41.84</v>
      </c>
      <c r="S21529" s="7">
        <v>0.151</v>
      </c>
    </row>
    <row r="21530" spans="1:19" x14ac:dyDescent="0.25">
      <c r="A21530" s="6" t="s">
        <v>102</v>
      </c>
      <c r="B21530" s="6">
        <v>1893</v>
      </c>
      <c r="C21530" s="7">
        <v>277248729</v>
      </c>
      <c r="D21530" s="8">
        <v>261684559872</v>
      </c>
      <c r="E21530" s="7">
        <f t="shared" si="1654"/>
        <v>5543000</v>
      </c>
      <c r="F21530" s="9">
        <v>5.5430000000000001</v>
      </c>
      <c r="G21530" s="10">
        <v>0.02</v>
      </c>
      <c r="H21530" s="7">
        <f t="shared" si="1650"/>
        <v>4459000</v>
      </c>
      <c r="I21530" s="9">
        <v>4.4589999999999996</v>
      </c>
      <c r="J21530" s="10">
        <v>1.6E-2</v>
      </c>
      <c r="K21530" s="10">
        <f t="shared" si="1651"/>
        <v>352550000</v>
      </c>
      <c r="L21530" s="7">
        <v>352.55</v>
      </c>
      <c r="M21530" s="7">
        <v>1.272</v>
      </c>
      <c r="N21530" s="7">
        <f t="shared" si="1652"/>
        <v>242432000</v>
      </c>
      <c r="O21530" s="7">
        <v>242.43199999999999</v>
      </c>
      <c r="P21530" s="7">
        <v>0.874</v>
      </c>
      <c r="Q21530" s="7">
        <f t="shared" si="1653"/>
        <v>41967000</v>
      </c>
      <c r="R21530" s="7">
        <v>41.966999999999999</v>
      </c>
      <c r="S21530" s="7">
        <v>0.151</v>
      </c>
    </row>
    <row r="21531" spans="1:19" x14ac:dyDescent="0.25">
      <c r="A21531" s="6" t="s">
        <v>102</v>
      </c>
      <c r="B21531" s="6">
        <v>1894</v>
      </c>
      <c r="C21531" s="7">
        <v>277638978</v>
      </c>
      <c r="D21531" s="8">
        <v>265797353472</v>
      </c>
      <c r="E21531" s="7">
        <f t="shared" si="1654"/>
        <v>5617000</v>
      </c>
      <c r="F21531" s="9">
        <v>5.617</v>
      </c>
      <c r="G21531" s="10">
        <v>0.02</v>
      </c>
      <c r="H21531" s="7">
        <f t="shared" si="1650"/>
        <v>4910000</v>
      </c>
      <c r="I21531" s="9">
        <v>4.91</v>
      </c>
      <c r="J21531" s="10">
        <v>1.7999999999999999E-2</v>
      </c>
      <c r="K21531" s="10">
        <f t="shared" si="1651"/>
        <v>353417000</v>
      </c>
      <c r="L21531" s="7">
        <v>353.41699999999997</v>
      </c>
      <c r="M21531" s="7">
        <v>1.2729999999999999</v>
      </c>
      <c r="N21531" s="7">
        <f t="shared" si="1652"/>
        <v>242925000</v>
      </c>
      <c r="O21531" s="7">
        <v>242.92500000000001</v>
      </c>
      <c r="P21531" s="7">
        <v>0.875</v>
      </c>
      <c r="Q21531" s="7">
        <f t="shared" si="1653"/>
        <v>42099000</v>
      </c>
      <c r="R21531" s="7">
        <v>42.098999999999997</v>
      </c>
      <c r="S21531" s="7">
        <v>0.152</v>
      </c>
    </row>
    <row r="21532" spans="1:19" x14ac:dyDescent="0.25">
      <c r="A21532" s="6" t="s">
        <v>102</v>
      </c>
      <c r="B21532" s="6">
        <v>1895</v>
      </c>
      <c r="C21532" s="7">
        <v>278029747</v>
      </c>
      <c r="D21532" s="8">
        <v>259487842304</v>
      </c>
      <c r="E21532" s="7">
        <f t="shared" si="1654"/>
        <v>7035000</v>
      </c>
      <c r="F21532" s="9">
        <v>7.0350000000000001</v>
      </c>
      <c r="G21532" s="10">
        <v>2.5000000000000001E-2</v>
      </c>
      <c r="H21532" s="7">
        <f t="shared" si="1650"/>
        <v>6162000</v>
      </c>
      <c r="I21532" s="9">
        <v>6.1619999999999999</v>
      </c>
      <c r="J21532" s="10">
        <v>2.1999999999999999E-2</v>
      </c>
      <c r="K21532" s="10">
        <f t="shared" si="1651"/>
        <v>356557000</v>
      </c>
      <c r="L21532" s="7">
        <v>356.55700000000002</v>
      </c>
      <c r="M21532" s="7">
        <v>1.282</v>
      </c>
      <c r="N21532" s="7">
        <f t="shared" si="1652"/>
        <v>243591000</v>
      </c>
      <c r="O21532" s="7">
        <v>243.59100000000001</v>
      </c>
      <c r="P21532" s="7">
        <v>0.876</v>
      </c>
      <c r="Q21532" s="7">
        <f t="shared" si="1653"/>
        <v>42235000</v>
      </c>
      <c r="R21532" s="7">
        <v>42.234999999999999</v>
      </c>
      <c r="S21532" s="7">
        <v>0.152</v>
      </c>
    </row>
    <row r="21533" spans="1:19" x14ac:dyDescent="0.25">
      <c r="A21533" s="6" t="s">
        <v>102</v>
      </c>
      <c r="B21533" s="6">
        <v>1896</v>
      </c>
      <c r="C21533" s="7">
        <v>278421038</v>
      </c>
      <c r="D21533" s="8">
        <v>240158998528</v>
      </c>
      <c r="E21533" s="7">
        <f t="shared" si="1654"/>
        <v>7608000</v>
      </c>
      <c r="F21533" s="9">
        <v>7.6079999999999997</v>
      </c>
      <c r="G21533" s="10">
        <v>2.7E-2</v>
      </c>
      <c r="H21533" s="7">
        <f t="shared" si="1650"/>
        <v>6703000</v>
      </c>
      <c r="I21533" s="9">
        <v>6.7030000000000003</v>
      </c>
      <c r="J21533" s="10">
        <v>2.4E-2</v>
      </c>
      <c r="K21533" s="10">
        <f t="shared" si="1651"/>
        <v>358025000</v>
      </c>
      <c r="L21533" s="7">
        <v>358.02499999999998</v>
      </c>
      <c r="M21533" s="7">
        <v>1.286</v>
      </c>
      <c r="N21533" s="7">
        <f t="shared" si="1652"/>
        <v>244117000</v>
      </c>
      <c r="O21533" s="7">
        <v>244.11699999999999</v>
      </c>
      <c r="P21533" s="7">
        <v>0.877</v>
      </c>
      <c r="Q21533" s="7">
        <f t="shared" si="1653"/>
        <v>42376000</v>
      </c>
      <c r="R21533" s="7">
        <v>42.375999999999998</v>
      </c>
      <c r="S21533" s="7">
        <v>0.152</v>
      </c>
    </row>
    <row r="21534" spans="1:19" x14ac:dyDescent="0.25">
      <c r="A21534" s="6" t="s">
        <v>102</v>
      </c>
      <c r="B21534" s="6">
        <v>1897</v>
      </c>
      <c r="C21534" s="7">
        <v>278812851</v>
      </c>
      <c r="D21534" s="8">
        <v>284161114112</v>
      </c>
      <c r="E21534" s="7">
        <f t="shared" si="1654"/>
        <v>8253000</v>
      </c>
      <c r="F21534" s="9">
        <v>8.2530000000000001</v>
      </c>
      <c r="G21534" s="10">
        <v>0.03</v>
      </c>
      <c r="H21534" s="7">
        <f t="shared" si="1650"/>
        <v>7081000</v>
      </c>
      <c r="I21534" s="9">
        <v>7.0810000000000004</v>
      </c>
      <c r="J21534" s="10">
        <v>2.5000000000000001E-2</v>
      </c>
      <c r="K21534" s="10">
        <f t="shared" si="1651"/>
        <v>360264000</v>
      </c>
      <c r="L21534" s="7">
        <v>360.26400000000001</v>
      </c>
      <c r="M21534" s="7">
        <v>1.292</v>
      </c>
      <c r="N21534" s="7">
        <f t="shared" si="1652"/>
        <v>244620000</v>
      </c>
      <c r="O21534" s="7">
        <v>244.62</v>
      </c>
      <c r="P21534" s="7">
        <v>0.877</v>
      </c>
      <c r="Q21534" s="7">
        <f t="shared" si="1653"/>
        <v>42522000</v>
      </c>
      <c r="R21534" s="7">
        <v>42.521999999999998</v>
      </c>
      <c r="S21534" s="7">
        <v>0.153</v>
      </c>
    </row>
    <row r="21535" spans="1:19" x14ac:dyDescent="0.25">
      <c r="A21535" s="6" t="s">
        <v>102</v>
      </c>
      <c r="B21535" s="6">
        <v>1898</v>
      </c>
      <c r="C21535" s="7">
        <v>279205186</v>
      </c>
      <c r="D21535" s="8">
        <v>284652077056</v>
      </c>
      <c r="E21535" s="7">
        <f t="shared" si="1654"/>
        <v>9125000</v>
      </c>
      <c r="F21535" s="9">
        <v>9.125</v>
      </c>
      <c r="G21535" s="10">
        <v>3.3000000000000002E-2</v>
      </c>
      <c r="H21535" s="7">
        <f t="shared" si="1650"/>
        <v>8023000</v>
      </c>
      <c r="I21535" s="9">
        <v>8.0229999999999997</v>
      </c>
      <c r="J21535" s="10">
        <v>2.9000000000000001E-2</v>
      </c>
      <c r="K21535" s="10">
        <f t="shared" si="1651"/>
        <v>362066000</v>
      </c>
      <c r="L21535" s="7">
        <v>362.06599999999997</v>
      </c>
      <c r="M21535" s="7">
        <v>1.2969999999999999</v>
      </c>
      <c r="N21535" s="7">
        <f t="shared" si="1652"/>
        <v>245221000</v>
      </c>
      <c r="O21535" s="7">
        <v>245.221</v>
      </c>
      <c r="P21535" s="7">
        <v>0.878</v>
      </c>
      <c r="Q21535" s="7">
        <f t="shared" si="1653"/>
        <v>42671000</v>
      </c>
      <c r="R21535" s="7">
        <v>42.670999999999999</v>
      </c>
      <c r="S21535" s="7">
        <v>0.153</v>
      </c>
    </row>
    <row r="21536" spans="1:19" x14ac:dyDescent="0.25">
      <c r="A21536" s="6" t="s">
        <v>102</v>
      </c>
      <c r="B21536" s="6">
        <v>1899</v>
      </c>
      <c r="C21536" s="7">
        <v>279838410</v>
      </c>
      <c r="D21536" s="8">
        <v>262708314112</v>
      </c>
      <c r="E21536" s="7">
        <f t="shared" si="1654"/>
        <v>10054000</v>
      </c>
      <c r="F21536" s="9">
        <v>10.054</v>
      </c>
      <c r="G21536" s="10">
        <v>3.5999999999999997E-2</v>
      </c>
      <c r="H21536" s="7">
        <f t="shared" si="1650"/>
        <v>8871000</v>
      </c>
      <c r="I21536" s="9">
        <v>8.8710000000000004</v>
      </c>
      <c r="J21536" s="10">
        <v>3.2000000000000001E-2</v>
      </c>
      <c r="K21536" s="10">
        <f t="shared" si="1651"/>
        <v>364375000</v>
      </c>
      <c r="L21536" s="7">
        <v>364.375</v>
      </c>
      <c r="M21536" s="7">
        <v>1.302</v>
      </c>
      <c r="N21536" s="7">
        <f t="shared" si="1652"/>
        <v>245808000</v>
      </c>
      <c r="O21536" s="7">
        <v>245.80799999999999</v>
      </c>
      <c r="P21536" s="7">
        <v>0.878</v>
      </c>
      <c r="Q21536" s="7">
        <f t="shared" si="1653"/>
        <v>42824000</v>
      </c>
      <c r="R21536" s="7">
        <v>42.823999999999998</v>
      </c>
      <c r="S21536" s="7">
        <v>0.153</v>
      </c>
    </row>
    <row r="21537" spans="1:19" x14ac:dyDescent="0.25">
      <c r="A21537" s="6" t="s">
        <v>102</v>
      </c>
      <c r="B21537" s="6">
        <v>1900</v>
      </c>
      <c r="C21537" s="7">
        <v>280714154</v>
      </c>
      <c r="D21537" s="8">
        <v>271697494016</v>
      </c>
      <c r="E21537" s="7">
        <f t="shared" si="1654"/>
        <v>11930000</v>
      </c>
      <c r="F21537" s="9">
        <v>11.93</v>
      </c>
      <c r="G21537" s="10">
        <v>4.2000000000000003E-2</v>
      </c>
      <c r="H21537" s="7">
        <f t="shared" si="1650"/>
        <v>10654000</v>
      </c>
      <c r="I21537" s="9">
        <v>10.654</v>
      </c>
      <c r="J21537" s="10">
        <v>3.7999999999999999E-2</v>
      </c>
      <c r="K21537" s="10">
        <f t="shared" si="1651"/>
        <v>368109000</v>
      </c>
      <c r="L21537" s="7">
        <v>368.10899999999998</v>
      </c>
      <c r="M21537" s="7">
        <v>1.3109999999999999</v>
      </c>
      <c r="N21537" s="7">
        <f t="shared" si="1652"/>
        <v>246576000</v>
      </c>
      <c r="O21537" s="7">
        <v>246.57599999999999</v>
      </c>
      <c r="P21537" s="7">
        <v>0.878</v>
      </c>
      <c r="Q21537" s="7">
        <f t="shared" si="1653"/>
        <v>42982000</v>
      </c>
      <c r="R21537" s="7">
        <v>42.981999999999999</v>
      </c>
      <c r="S21537" s="7">
        <v>0.153</v>
      </c>
    </row>
    <row r="21538" spans="1:19" x14ac:dyDescent="0.25">
      <c r="A21538" s="6" t="s">
        <v>102</v>
      </c>
      <c r="B21538" s="6">
        <v>1901</v>
      </c>
      <c r="C21538" s="7">
        <v>281834058</v>
      </c>
      <c r="D21538" s="8">
        <v>277327806464</v>
      </c>
      <c r="E21538" s="7">
        <f t="shared" si="1654"/>
        <v>13180000</v>
      </c>
      <c r="F21538" s="9">
        <v>13.18</v>
      </c>
      <c r="G21538" s="10">
        <v>4.7E-2</v>
      </c>
      <c r="H21538" s="7">
        <f t="shared" si="1650"/>
        <v>11553000</v>
      </c>
      <c r="I21538" s="9">
        <v>11.553000000000001</v>
      </c>
      <c r="J21538" s="10">
        <v>4.1000000000000002E-2</v>
      </c>
      <c r="K21538" s="10">
        <f t="shared" si="1651"/>
        <v>367502000</v>
      </c>
      <c r="L21538" s="7">
        <v>367.50200000000001</v>
      </c>
      <c r="M21538" s="7">
        <v>1.304</v>
      </c>
      <c r="N21538" s="7">
        <f t="shared" si="1652"/>
        <v>245603000</v>
      </c>
      <c r="O21538" s="7">
        <v>245.60300000000001</v>
      </c>
      <c r="P21538" s="7">
        <v>0.871</v>
      </c>
      <c r="Q21538" s="7">
        <f t="shared" si="1653"/>
        <v>43152000</v>
      </c>
      <c r="R21538" s="7">
        <v>43.152000000000001</v>
      </c>
      <c r="S21538" s="7">
        <v>0.153</v>
      </c>
    </row>
    <row r="21539" spans="1:19" x14ac:dyDescent="0.25">
      <c r="A21539" s="6" t="s">
        <v>102</v>
      </c>
      <c r="B21539" s="6">
        <v>1902</v>
      </c>
      <c r="C21539" s="7">
        <v>283199773</v>
      </c>
      <c r="D21539" s="8">
        <v>300671991808</v>
      </c>
      <c r="E21539" s="7">
        <f t="shared" si="1654"/>
        <v>14515000</v>
      </c>
      <c r="F21539" s="9">
        <v>14.515000000000001</v>
      </c>
      <c r="G21539" s="10">
        <v>5.0999999999999997E-2</v>
      </c>
      <c r="H21539" s="7">
        <f t="shared" si="1650"/>
        <v>12926000</v>
      </c>
      <c r="I21539" s="9">
        <v>12.926</v>
      </c>
      <c r="J21539" s="10">
        <v>4.5999999999999999E-2</v>
      </c>
      <c r="K21539" s="10">
        <f t="shared" si="1651"/>
        <v>366982000</v>
      </c>
      <c r="L21539" s="7">
        <v>366.98200000000003</v>
      </c>
      <c r="M21539" s="7">
        <v>1.296</v>
      </c>
      <c r="N21539" s="7">
        <f t="shared" si="1652"/>
        <v>244717000</v>
      </c>
      <c r="O21539" s="7">
        <v>244.71700000000001</v>
      </c>
      <c r="P21539" s="7">
        <v>0.86399999999999999</v>
      </c>
      <c r="Q21539" s="7">
        <f t="shared" si="1653"/>
        <v>43340000</v>
      </c>
      <c r="R21539" s="7">
        <v>43.34</v>
      </c>
      <c r="S21539" s="7">
        <v>0.153</v>
      </c>
    </row>
    <row r="21540" spans="1:19" x14ac:dyDescent="0.25">
      <c r="A21540" s="6" t="s">
        <v>102</v>
      </c>
      <c r="B21540" s="6">
        <v>1903</v>
      </c>
      <c r="C21540" s="7">
        <v>284812956</v>
      </c>
      <c r="D21540" s="8">
        <v>304764387328</v>
      </c>
      <c r="E21540" s="7">
        <f t="shared" si="1654"/>
        <v>14802000</v>
      </c>
      <c r="F21540" s="9">
        <v>14.802</v>
      </c>
      <c r="G21540" s="10">
        <v>5.1999999999999998E-2</v>
      </c>
      <c r="H21540" s="7">
        <f t="shared" si="1650"/>
        <v>12952000</v>
      </c>
      <c r="I21540" s="9">
        <v>12.952</v>
      </c>
      <c r="J21540" s="10">
        <v>4.4999999999999998E-2</v>
      </c>
      <c r="K21540" s="10">
        <f t="shared" si="1651"/>
        <v>367866000</v>
      </c>
      <c r="L21540" s="7">
        <v>367.86599999999999</v>
      </c>
      <c r="M21540" s="7">
        <v>1.292</v>
      </c>
      <c r="N21540" s="7">
        <f t="shared" si="1652"/>
        <v>243574000</v>
      </c>
      <c r="O21540" s="7">
        <v>243.57400000000001</v>
      </c>
      <c r="P21540" s="7">
        <v>0.85499999999999998</v>
      </c>
      <c r="Q21540" s="7">
        <f t="shared" si="1653"/>
        <v>43542000</v>
      </c>
      <c r="R21540" s="7">
        <v>43.542000000000002</v>
      </c>
      <c r="S21540" s="7">
        <v>0.153</v>
      </c>
    </row>
    <row r="21541" spans="1:19" x14ac:dyDescent="0.25">
      <c r="A21541" s="6" t="s">
        <v>102</v>
      </c>
      <c r="B21541" s="6">
        <v>1904</v>
      </c>
      <c r="C21541" s="7">
        <v>286435299</v>
      </c>
      <c r="D21541" s="8">
        <v>306075009024</v>
      </c>
      <c r="E21541" s="7">
        <f t="shared" si="1654"/>
        <v>16561000</v>
      </c>
      <c r="F21541" s="9">
        <v>16.561</v>
      </c>
      <c r="G21541" s="10">
        <v>5.8000000000000003E-2</v>
      </c>
      <c r="H21541" s="7">
        <f t="shared" si="1650"/>
        <v>14308000</v>
      </c>
      <c r="I21541" s="9">
        <v>14.308</v>
      </c>
      <c r="J21541" s="10">
        <v>0.05</v>
      </c>
      <c r="K21541" s="10">
        <f t="shared" si="1651"/>
        <v>369428000</v>
      </c>
      <c r="L21541" s="7">
        <v>369.428</v>
      </c>
      <c r="M21541" s="7">
        <v>1.29</v>
      </c>
      <c r="N21541" s="7">
        <f t="shared" si="1652"/>
        <v>242699000</v>
      </c>
      <c r="O21541" s="7">
        <v>242.69900000000001</v>
      </c>
      <c r="P21541" s="7">
        <v>0.84699999999999998</v>
      </c>
      <c r="Q21541" s="7">
        <f t="shared" si="1653"/>
        <v>43752000</v>
      </c>
      <c r="R21541" s="7">
        <v>43.752000000000002</v>
      </c>
      <c r="S21541" s="7">
        <v>0.153</v>
      </c>
    </row>
    <row r="21542" spans="1:19" x14ac:dyDescent="0.25">
      <c r="A21542" s="6" t="s">
        <v>102</v>
      </c>
      <c r="B21542" s="6">
        <v>1905</v>
      </c>
      <c r="C21542" s="7">
        <v>288066854</v>
      </c>
      <c r="D21542" s="8">
        <v>300632506368</v>
      </c>
      <c r="E21542" s="7">
        <f t="shared" si="1654"/>
        <v>16931000</v>
      </c>
      <c r="F21542" s="9">
        <v>16.931000000000001</v>
      </c>
      <c r="G21542" s="10">
        <v>5.8999999999999997E-2</v>
      </c>
      <c r="H21542" s="7">
        <f t="shared" si="1650"/>
        <v>14659000</v>
      </c>
      <c r="I21542" s="9">
        <v>14.659000000000001</v>
      </c>
      <c r="J21542" s="10">
        <v>5.0999999999999997E-2</v>
      </c>
      <c r="K21542" s="10">
        <f t="shared" si="1651"/>
        <v>369413000</v>
      </c>
      <c r="L21542" s="7">
        <v>369.41300000000001</v>
      </c>
      <c r="M21542" s="7">
        <v>1.282</v>
      </c>
      <c r="N21542" s="7">
        <f t="shared" si="1652"/>
        <v>241619000</v>
      </c>
      <c r="O21542" s="7">
        <v>241.619</v>
      </c>
      <c r="P21542" s="7">
        <v>0.83899999999999997</v>
      </c>
      <c r="Q21542" s="7">
        <f t="shared" si="1653"/>
        <v>43965000</v>
      </c>
      <c r="R21542" s="7">
        <v>43.965000000000003</v>
      </c>
      <c r="S21542" s="7">
        <v>0.153</v>
      </c>
    </row>
    <row r="21543" spans="1:19" x14ac:dyDescent="0.25">
      <c r="A21543" s="6" t="s">
        <v>102</v>
      </c>
      <c r="B21543" s="6">
        <v>1906</v>
      </c>
      <c r="C21543" s="7">
        <v>289707671</v>
      </c>
      <c r="D21543" s="8">
        <v>308969701376</v>
      </c>
      <c r="E21543" s="7">
        <f t="shared" si="1654"/>
        <v>19549000</v>
      </c>
      <c r="F21543" s="9">
        <v>19.548999999999999</v>
      </c>
      <c r="G21543" s="10">
        <v>6.7000000000000004E-2</v>
      </c>
      <c r="H21543" s="7">
        <f t="shared" si="1650"/>
        <v>17036000</v>
      </c>
      <c r="I21543" s="9">
        <v>17.036000000000001</v>
      </c>
      <c r="J21543" s="10">
        <v>5.8999999999999997E-2</v>
      </c>
      <c r="K21543" s="10">
        <f t="shared" si="1651"/>
        <v>369858000</v>
      </c>
      <c r="L21543" s="7">
        <v>369.858</v>
      </c>
      <c r="M21543" s="7">
        <v>1.2769999999999999</v>
      </c>
      <c r="N21543" s="7">
        <f t="shared" si="1652"/>
        <v>240934000</v>
      </c>
      <c r="O21543" s="7">
        <v>240.934</v>
      </c>
      <c r="P21543" s="7">
        <v>0.83199999999999996</v>
      </c>
      <c r="Q21543" s="7">
        <f t="shared" si="1653"/>
        <v>44175000</v>
      </c>
      <c r="R21543" s="7">
        <v>44.174999999999997</v>
      </c>
      <c r="S21543" s="7">
        <v>0.152</v>
      </c>
    </row>
    <row r="21544" spans="1:19" x14ac:dyDescent="0.25">
      <c r="A21544" s="6" t="s">
        <v>102</v>
      </c>
      <c r="B21544" s="6">
        <v>1907</v>
      </c>
      <c r="C21544" s="7">
        <v>291357804</v>
      </c>
      <c r="D21544" s="8">
        <v>290665103360</v>
      </c>
      <c r="E21544" s="7">
        <f t="shared" si="1654"/>
        <v>21772000</v>
      </c>
      <c r="F21544" s="9">
        <v>21.771999999999998</v>
      </c>
      <c r="G21544" s="10">
        <v>7.4999999999999997E-2</v>
      </c>
      <c r="H21544" s="7">
        <f t="shared" si="1650"/>
        <v>19413000</v>
      </c>
      <c r="I21544" s="9">
        <v>19.413</v>
      </c>
      <c r="J21544" s="10">
        <v>6.7000000000000004E-2</v>
      </c>
      <c r="K21544" s="10">
        <f t="shared" si="1651"/>
        <v>371728000</v>
      </c>
      <c r="L21544" s="7">
        <v>371.72800000000001</v>
      </c>
      <c r="M21544" s="7">
        <v>1.276</v>
      </c>
      <c r="N21544" s="7">
        <f t="shared" si="1652"/>
        <v>240236000</v>
      </c>
      <c r="O21544" s="7">
        <v>240.23599999999999</v>
      </c>
      <c r="P21544" s="7">
        <v>0.82499999999999996</v>
      </c>
      <c r="Q21544" s="7">
        <f t="shared" si="1653"/>
        <v>44379000</v>
      </c>
      <c r="R21544" s="7">
        <v>44.378999999999998</v>
      </c>
      <c r="S21544" s="7">
        <v>0.152</v>
      </c>
    </row>
    <row r="21545" spans="1:19" x14ac:dyDescent="0.25">
      <c r="A21545" s="6" t="s">
        <v>102</v>
      </c>
      <c r="B21545" s="6">
        <v>1908</v>
      </c>
      <c r="C21545" s="7">
        <v>293017306</v>
      </c>
      <c r="D21545" s="8">
        <v>294816907264</v>
      </c>
      <c r="E21545" s="7">
        <f t="shared" si="1654"/>
        <v>24908000</v>
      </c>
      <c r="F21545" s="9">
        <v>24.908000000000001</v>
      </c>
      <c r="G21545" s="10">
        <v>8.5000000000000006E-2</v>
      </c>
      <c r="H21545" s="7">
        <f t="shared" si="1650"/>
        <v>22237000</v>
      </c>
      <c r="I21545" s="9">
        <v>22.236999999999998</v>
      </c>
      <c r="J21545" s="10">
        <v>7.5999999999999998E-2</v>
      </c>
      <c r="K21545" s="10">
        <f t="shared" si="1651"/>
        <v>375615000</v>
      </c>
      <c r="L21545" s="7">
        <v>375.61500000000001</v>
      </c>
      <c r="M21545" s="7">
        <v>1.282</v>
      </c>
      <c r="N21545" s="7">
        <f t="shared" si="1652"/>
        <v>239640000</v>
      </c>
      <c r="O21545" s="7">
        <v>239.64</v>
      </c>
      <c r="P21545" s="7">
        <v>0.81799999999999995</v>
      </c>
      <c r="Q21545" s="7">
        <f t="shared" si="1653"/>
        <v>44569000</v>
      </c>
      <c r="R21545" s="7">
        <v>44.569000000000003</v>
      </c>
      <c r="S21545" s="7">
        <v>0.152</v>
      </c>
    </row>
    <row r="21546" spans="1:19" x14ac:dyDescent="0.25">
      <c r="A21546" s="6" t="s">
        <v>102</v>
      </c>
      <c r="B21546" s="6">
        <v>1909</v>
      </c>
      <c r="C21546" s="7">
        <v>294397607</v>
      </c>
      <c r="D21546" s="8">
        <v>335358001152</v>
      </c>
      <c r="E21546" s="7">
        <f t="shared" si="1654"/>
        <v>24143000</v>
      </c>
      <c r="F21546" s="9">
        <v>24.143000000000001</v>
      </c>
      <c r="G21546" s="10">
        <v>8.2000000000000003E-2</v>
      </c>
      <c r="H21546" s="7">
        <f t="shared" si="1650"/>
        <v>20669000</v>
      </c>
      <c r="I21546" s="9">
        <v>20.669</v>
      </c>
      <c r="J21546" s="10">
        <v>7.0000000000000007E-2</v>
      </c>
      <c r="K21546" s="10">
        <f t="shared" si="1651"/>
        <v>374130000</v>
      </c>
      <c r="L21546" s="7">
        <v>374.13</v>
      </c>
      <c r="M21546" s="7">
        <v>1.2709999999999999</v>
      </c>
      <c r="N21546" s="7">
        <f t="shared" si="1652"/>
        <v>238225000</v>
      </c>
      <c r="O21546" s="7">
        <v>238.22499999999999</v>
      </c>
      <c r="P21546" s="7">
        <v>0.80900000000000005</v>
      </c>
      <c r="Q21546" s="7">
        <f t="shared" si="1653"/>
        <v>44742000</v>
      </c>
      <c r="R21546" s="7">
        <v>44.741999999999997</v>
      </c>
      <c r="S21546" s="7">
        <v>0.152</v>
      </c>
    </row>
    <row r="21547" spans="1:19" x14ac:dyDescent="0.25">
      <c r="A21547" s="6" t="s">
        <v>102</v>
      </c>
      <c r="B21547" s="6">
        <v>1910</v>
      </c>
      <c r="C21547" s="7">
        <v>295496971</v>
      </c>
      <c r="D21547" s="8">
        <v>335633088512</v>
      </c>
      <c r="E21547" s="7">
        <f t="shared" si="1654"/>
        <v>23487000</v>
      </c>
      <c r="F21547" s="9">
        <v>23.486999999999998</v>
      </c>
      <c r="G21547" s="10">
        <v>7.9000000000000001E-2</v>
      </c>
      <c r="H21547" s="7">
        <f t="shared" si="1650"/>
        <v>20977000</v>
      </c>
      <c r="I21547" s="9">
        <v>20.977</v>
      </c>
      <c r="J21547" s="10">
        <v>7.0999999999999994E-2</v>
      </c>
      <c r="K21547" s="10">
        <f t="shared" si="1651"/>
        <v>375500000</v>
      </c>
      <c r="L21547" s="7">
        <v>375.5</v>
      </c>
      <c r="M21547" s="7">
        <v>1.2709999999999999</v>
      </c>
      <c r="N21547" s="7">
        <f t="shared" si="1652"/>
        <v>237088000</v>
      </c>
      <c r="O21547" s="7">
        <v>237.08799999999999</v>
      </c>
      <c r="P21547" s="7">
        <v>0.80200000000000005</v>
      </c>
      <c r="Q21547" s="7">
        <f t="shared" si="1653"/>
        <v>44892000</v>
      </c>
      <c r="R21547" s="7">
        <v>44.892000000000003</v>
      </c>
      <c r="S21547" s="7">
        <v>0.152</v>
      </c>
    </row>
    <row r="21548" spans="1:19" x14ac:dyDescent="0.25">
      <c r="A21548" s="6" t="s">
        <v>102</v>
      </c>
      <c r="B21548" s="6">
        <v>1911</v>
      </c>
      <c r="C21548" s="7">
        <v>296313651</v>
      </c>
      <c r="D21548" s="8">
        <v>333713113088</v>
      </c>
      <c r="E21548" s="7">
        <f t="shared" si="1654"/>
        <v>24782000</v>
      </c>
      <c r="F21548" s="9">
        <v>24.782</v>
      </c>
      <c r="G21548" s="10">
        <v>8.4000000000000005E-2</v>
      </c>
      <c r="H21548" s="7">
        <f t="shared" si="1650"/>
        <v>22144000</v>
      </c>
      <c r="I21548" s="9">
        <v>22.143999999999998</v>
      </c>
      <c r="J21548" s="10">
        <v>7.4999999999999997E-2</v>
      </c>
      <c r="K21548" s="10">
        <f t="shared" si="1651"/>
        <v>378516000</v>
      </c>
      <c r="L21548" s="7">
        <v>378.51600000000002</v>
      </c>
      <c r="M21548" s="7">
        <v>1.2769999999999999</v>
      </c>
      <c r="N21548" s="7">
        <f t="shared" si="1652"/>
        <v>237745000</v>
      </c>
      <c r="O21548" s="7">
        <v>237.745</v>
      </c>
      <c r="P21548" s="7">
        <v>0.80200000000000005</v>
      </c>
      <c r="Q21548" s="7">
        <f t="shared" si="1653"/>
        <v>45022000</v>
      </c>
      <c r="R21548" s="7">
        <v>45.021999999999998</v>
      </c>
      <c r="S21548" s="7">
        <v>0.152</v>
      </c>
    </row>
    <row r="21549" spans="1:19" x14ac:dyDescent="0.25">
      <c r="A21549" s="6" t="s">
        <v>102</v>
      </c>
      <c r="B21549" s="6">
        <v>1912</v>
      </c>
      <c r="C21549" s="7">
        <v>296845891</v>
      </c>
      <c r="D21549" s="8">
        <v>333133185024</v>
      </c>
      <c r="E21549" s="7">
        <f t="shared" si="1654"/>
        <v>28521000</v>
      </c>
      <c r="F21549" s="9">
        <v>28.521000000000001</v>
      </c>
      <c r="G21549" s="10">
        <v>9.6000000000000002E-2</v>
      </c>
      <c r="H21549" s="7">
        <f t="shared" si="1650"/>
        <v>25609000</v>
      </c>
      <c r="I21549" s="9">
        <v>25.609000000000002</v>
      </c>
      <c r="J21549" s="10">
        <v>8.5999999999999993E-2</v>
      </c>
      <c r="K21549" s="10">
        <f t="shared" si="1651"/>
        <v>383513000</v>
      </c>
      <c r="L21549" s="7">
        <v>383.51299999999998</v>
      </c>
      <c r="M21549" s="7">
        <v>1.292</v>
      </c>
      <c r="N21549" s="7">
        <f t="shared" si="1652"/>
        <v>238787000</v>
      </c>
      <c r="O21549" s="7">
        <v>238.78700000000001</v>
      </c>
      <c r="P21549" s="7">
        <v>0.80400000000000005</v>
      </c>
      <c r="Q21549" s="7">
        <f t="shared" si="1653"/>
        <v>45140000</v>
      </c>
      <c r="R21549" s="7">
        <v>45.14</v>
      </c>
      <c r="S21549" s="7">
        <v>0.152</v>
      </c>
    </row>
    <row r="21550" spans="1:19" x14ac:dyDescent="0.25">
      <c r="A21550" s="6" t="s">
        <v>102</v>
      </c>
      <c r="B21550" s="6">
        <v>1913</v>
      </c>
      <c r="C21550" s="7">
        <v>297091925</v>
      </c>
      <c r="D21550" s="8">
        <v>325870092288</v>
      </c>
      <c r="E21550" s="7">
        <f t="shared" si="1654"/>
        <v>31467000</v>
      </c>
      <c r="F21550" s="9">
        <v>31.466999999999999</v>
      </c>
      <c r="G21550" s="10">
        <v>0.106</v>
      </c>
      <c r="H21550" s="7">
        <f t="shared" si="1650"/>
        <v>28224000</v>
      </c>
      <c r="I21550" s="9">
        <v>28.224</v>
      </c>
      <c r="J21550" s="10">
        <v>9.5000000000000001E-2</v>
      </c>
      <c r="K21550" s="10">
        <f t="shared" si="1651"/>
        <v>389297000</v>
      </c>
      <c r="L21550" s="7">
        <v>389.29700000000003</v>
      </c>
      <c r="M21550" s="7">
        <v>1.31</v>
      </c>
      <c r="N21550" s="7">
        <f t="shared" si="1652"/>
        <v>239671000</v>
      </c>
      <c r="O21550" s="7">
        <v>239.67099999999999</v>
      </c>
      <c r="P21550" s="7">
        <v>0.80700000000000005</v>
      </c>
      <c r="Q21550" s="7">
        <f t="shared" si="1653"/>
        <v>45249000</v>
      </c>
      <c r="R21550" s="7">
        <v>45.249000000000002</v>
      </c>
      <c r="S21550" s="7">
        <v>0.152</v>
      </c>
    </row>
    <row r="21551" spans="1:19" x14ac:dyDescent="0.25">
      <c r="A21551" s="6" t="s">
        <v>102</v>
      </c>
      <c r="B21551" s="6">
        <v>1914</v>
      </c>
      <c r="C21551" s="7">
        <v>297338132</v>
      </c>
      <c r="D21551" s="8">
        <v>343519985664</v>
      </c>
      <c r="E21551" s="7">
        <f t="shared" si="1654"/>
        <v>31698000</v>
      </c>
      <c r="F21551" s="9">
        <v>31.698</v>
      </c>
      <c r="G21551" s="10">
        <v>0.107</v>
      </c>
      <c r="H21551" s="7">
        <f t="shared" si="1650"/>
        <v>28671000</v>
      </c>
      <c r="I21551" s="9">
        <v>28.670999999999999</v>
      </c>
      <c r="J21551" s="10">
        <v>9.6000000000000002E-2</v>
      </c>
      <c r="K21551" s="10">
        <f t="shared" si="1651"/>
        <v>390188000</v>
      </c>
      <c r="L21551" s="7">
        <v>390.18799999999999</v>
      </c>
      <c r="M21551" s="7">
        <v>1.3120000000000001</v>
      </c>
      <c r="N21551" s="7">
        <f t="shared" si="1652"/>
        <v>240123000</v>
      </c>
      <c r="O21551" s="7">
        <v>240.12299999999999</v>
      </c>
      <c r="P21551" s="7">
        <v>0.80800000000000005</v>
      </c>
      <c r="Q21551" s="7">
        <f t="shared" si="1653"/>
        <v>45352000</v>
      </c>
      <c r="R21551" s="7">
        <v>45.351999999999997</v>
      </c>
      <c r="S21551" s="7">
        <v>0.153</v>
      </c>
    </row>
    <row r="21552" spans="1:19" x14ac:dyDescent="0.25">
      <c r="A21552" s="6" t="s">
        <v>102</v>
      </c>
      <c r="B21552" s="6">
        <v>1915</v>
      </c>
      <c r="C21552" s="7">
        <v>297584511</v>
      </c>
      <c r="D21552" s="8">
        <v>334924185600</v>
      </c>
      <c r="E21552" s="7">
        <f t="shared" si="1654"/>
        <v>33142000.000000004</v>
      </c>
      <c r="F21552" s="9">
        <v>33.142000000000003</v>
      </c>
      <c r="G21552" s="10">
        <v>0.111</v>
      </c>
      <c r="H21552" s="7">
        <f t="shared" si="1650"/>
        <v>29785000</v>
      </c>
      <c r="I21552" s="9">
        <v>29.785</v>
      </c>
      <c r="J21552" s="10">
        <v>0.1</v>
      </c>
      <c r="K21552" s="10">
        <f t="shared" si="1651"/>
        <v>392417000</v>
      </c>
      <c r="L21552" s="7">
        <v>392.41699999999997</v>
      </c>
      <c r="M21552" s="7">
        <v>1.319</v>
      </c>
      <c r="N21552" s="7">
        <f t="shared" si="1652"/>
        <v>240714000</v>
      </c>
      <c r="O21552" s="7">
        <v>240.714</v>
      </c>
      <c r="P21552" s="7">
        <v>0.80900000000000005</v>
      </c>
      <c r="Q21552" s="7">
        <f t="shared" si="1653"/>
        <v>45452000</v>
      </c>
      <c r="R21552" s="7">
        <v>45.451999999999998</v>
      </c>
      <c r="S21552" s="7">
        <v>0.153</v>
      </c>
    </row>
    <row r="21553" spans="1:19" x14ac:dyDescent="0.25">
      <c r="A21553" s="6" t="s">
        <v>102</v>
      </c>
      <c r="B21553" s="6">
        <v>1916</v>
      </c>
      <c r="C21553" s="7">
        <v>297831063</v>
      </c>
      <c r="D21553" s="8">
        <v>344693997568</v>
      </c>
      <c r="E21553" s="7">
        <f t="shared" si="1654"/>
        <v>33518000</v>
      </c>
      <c r="F21553" s="9">
        <v>33.518000000000001</v>
      </c>
      <c r="G21553" s="10">
        <v>0.113</v>
      </c>
      <c r="H21553" s="7">
        <f t="shared" si="1650"/>
        <v>30044000</v>
      </c>
      <c r="I21553" s="9">
        <v>30.044</v>
      </c>
      <c r="J21553" s="10">
        <v>0.10100000000000001</v>
      </c>
      <c r="K21553" s="10">
        <f t="shared" si="1651"/>
        <v>394301000</v>
      </c>
      <c r="L21553" s="7">
        <v>394.30099999999999</v>
      </c>
      <c r="M21553" s="7">
        <v>1.3240000000000001</v>
      </c>
      <c r="N21553" s="7">
        <f t="shared" si="1652"/>
        <v>241141000</v>
      </c>
      <c r="O21553" s="7">
        <v>241.14099999999999</v>
      </c>
      <c r="P21553" s="7">
        <v>0.81</v>
      </c>
      <c r="Q21553" s="7">
        <f t="shared" si="1653"/>
        <v>45550000</v>
      </c>
      <c r="R21553" s="7">
        <v>45.55</v>
      </c>
      <c r="S21553" s="7">
        <v>0.153</v>
      </c>
    </row>
    <row r="21554" spans="1:19" x14ac:dyDescent="0.25">
      <c r="A21554" s="6" t="s">
        <v>102</v>
      </c>
      <c r="B21554" s="6">
        <v>1917</v>
      </c>
      <c r="C21554" s="7">
        <v>298077789</v>
      </c>
      <c r="D21554" s="8">
        <v>338632802304</v>
      </c>
      <c r="E21554" s="7">
        <f t="shared" si="1654"/>
        <v>35020000</v>
      </c>
      <c r="F21554" s="9">
        <v>35.020000000000003</v>
      </c>
      <c r="G21554" s="10">
        <v>0.11700000000000001</v>
      </c>
      <c r="H21554" s="7">
        <f t="shared" si="1650"/>
        <v>31715000</v>
      </c>
      <c r="I21554" s="9">
        <v>31.715</v>
      </c>
      <c r="J21554" s="10">
        <v>0.106</v>
      </c>
      <c r="K21554" s="10">
        <f t="shared" si="1651"/>
        <v>399712000</v>
      </c>
      <c r="L21554" s="7">
        <v>399.71199999999999</v>
      </c>
      <c r="M21554" s="7">
        <v>1.341</v>
      </c>
      <c r="N21554" s="7">
        <f t="shared" si="1652"/>
        <v>241825000</v>
      </c>
      <c r="O21554" s="7">
        <v>241.82499999999999</v>
      </c>
      <c r="P21554" s="7">
        <v>0.81100000000000005</v>
      </c>
      <c r="Q21554" s="7">
        <f t="shared" si="1653"/>
        <v>45651000</v>
      </c>
      <c r="R21554" s="7">
        <v>45.651000000000003</v>
      </c>
      <c r="S21554" s="7">
        <v>0.153</v>
      </c>
    </row>
    <row r="21555" spans="1:19" x14ac:dyDescent="0.25">
      <c r="A21555" s="6" t="s">
        <v>102</v>
      </c>
      <c r="B21555" s="6">
        <v>1918</v>
      </c>
      <c r="C21555" s="7">
        <v>298421342</v>
      </c>
      <c r="D21555" s="8">
        <v>295336804352</v>
      </c>
      <c r="E21555" s="7">
        <f t="shared" si="1654"/>
        <v>39359000</v>
      </c>
      <c r="F21555" s="9">
        <v>39.359000000000002</v>
      </c>
      <c r="G21555" s="10">
        <v>0.13200000000000001</v>
      </c>
      <c r="H21555" s="7">
        <f t="shared" si="1650"/>
        <v>36087000</v>
      </c>
      <c r="I21555" s="9">
        <v>36.087000000000003</v>
      </c>
      <c r="J21555" s="10">
        <v>0.121</v>
      </c>
      <c r="K21555" s="10">
        <f t="shared" si="1651"/>
        <v>404508000</v>
      </c>
      <c r="L21555" s="7">
        <v>404.50799999999998</v>
      </c>
      <c r="M21555" s="7">
        <v>1.355</v>
      </c>
      <c r="N21555" s="7">
        <f t="shared" si="1652"/>
        <v>243030000</v>
      </c>
      <c r="O21555" s="7">
        <v>243.03</v>
      </c>
      <c r="P21555" s="7">
        <v>0.81399999999999995</v>
      </c>
      <c r="Q21555" s="7">
        <f t="shared" si="1653"/>
        <v>45756000</v>
      </c>
      <c r="R21555" s="7">
        <v>45.756</v>
      </c>
      <c r="S21555" s="7">
        <v>0.153</v>
      </c>
    </row>
    <row r="21556" spans="1:19" x14ac:dyDescent="0.25">
      <c r="A21556" s="6" t="s">
        <v>102</v>
      </c>
      <c r="B21556" s="6">
        <v>1919</v>
      </c>
      <c r="C21556" s="7">
        <v>299273541</v>
      </c>
      <c r="D21556" s="8">
        <v>335829991424</v>
      </c>
      <c r="E21556" s="7">
        <f t="shared" si="1654"/>
        <v>42975000</v>
      </c>
      <c r="F21556" s="9">
        <v>42.975000000000001</v>
      </c>
      <c r="G21556" s="10">
        <v>0.14399999999999999</v>
      </c>
      <c r="H21556" s="7">
        <f t="shared" si="1650"/>
        <v>39403000</v>
      </c>
      <c r="I21556" s="9">
        <v>39.402999999999999</v>
      </c>
      <c r="J21556" s="10">
        <v>0.13200000000000001</v>
      </c>
      <c r="K21556" s="10">
        <f t="shared" si="1651"/>
        <v>410289000</v>
      </c>
      <c r="L21556" s="7">
        <v>410.28899999999999</v>
      </c>
      <c r="M21556" s="7">
        <v>1.371</v>
      </c>
      <c r="N21556" s="7">
        <f t="shared" si="1652"/>
        <v>244039000</v>
      </c>
      <c r="O21556" s="7">
        <v>244.03899999999999</v>
      </c>
      <c r="P21556" s="7">
        <v>0.81499999999999995</v>
      </c>
      <c r="Q21556" s="7">
        <f t="shared" si="1653"/>
        <v>45868000</v>
      </c>
      <c r="R21556" s="7">
        <v>45.868000000000002</v>
      </c>
      <c r="S21556" s="7">
        <v>0.153</v>
      </c>
    </row>
    <row r="21557" spans="1:19" x14ac:dyDescent="0.25">
      <c r="A21557" s="6" t="s">
        <v>102</v>
      </c>
      <c r="B21557" s="6">
        <v>1920</v>
      </c>
      <c r="C21557" s="7">
        <v>300639878</v>
      </c>
      <c r="D21557" s="8">
        <v>309267202048</v>
      </c>
      <c r="E21557" s="7">
        <f t="shared" si="1654"/>
        <v>34868000</v>
      </c>
      <c r="F21557" s="9">
        <v>34.868000000000002</v>
      </c>
      <c r="G21557" s="10">
        <v>0.11600000000000001</v>
      </c>
      <c r="H21557" s="7">
        <f t="shared" si="1650"/>
        <v>31277000</v>
      </c>
      <c r="I21557" s="9">
        <v>31.277000000000001</v>
      </c>
      <c r="J21557" s="10">
        <v>0.104</v>
      </c>
      <c r="K21557" s="10">
        <f t="shared" si="1651"/>
        <v>464457000</v>
      </c>
      <c r="L21557" s="7">
        <v>464.45699999999999</v>
      </c>
      <c r="M21557" s="7">
        <v>1.5449999999999999</v>
      </c>
      <c r="N21557" s="7">
        <f t="shared" si="1652"/>
        <v>242867000</v>
      </c>
      <c r="O21557" s="7">
        <v>242.86699999999999</v>
      </c>
      <c r="P21557" s="7">
        <v>0.80800000000000005</v>
      </c>
      <c r="Q21557" s="7">
        <f t="shared" si="1653"/>
        <v>45991000</v>
      </c>
      <c r="R21557" s="7">
        <v>45.991</v>
      </c>
      <c r="S21557" s="7">
        <v>0.153</v>
      </c>
    </row>
    <row r="21558" spans="1:19" x14ac:dyDescent="0.25">
      <c r="A21558" s="6" t="s">
        <v>102</v>
      </c>
      <c r="B21558" s="6">
        <v>1921</v>
      </c>
      <c r="C21558" s="7">
        <v>302525896</v>
      </c>
      <c r="D21558" s="8">
        <v>332498599936</v>
      </c>
      <c r="E21558" s="7">
        <f t="shared" si="1654"/>
        <v>37506000</v>
      </c>
      <c r="F21558" s="9">
        <v>37.506</v>
      </c>
      <c r="G21558" s="10">
        <v>0.124</v>
      </c>
      <c r="H21558" s="7">
        <f t="shared" si="1650"/>
        <v>33614000</v>
      </c>
      <c r="I21558" s="9">
        <v>33.613999999999997</v>
      </c>
      <c r="J21558" s="10">
        <v>0.111</v>
      </c>
      <c r="K21558" s="10">
        <f t="shared" si="1651"/>
        <v>496972000</v>
      </c>
      <c r="L21558" s="7">
        <v>496.97199999999998</v>
      </c>
      <c r="M21558" s="7">
        <v>1.643</v>
      </c>
      <c r="N21558" s="7">
        <f t="shared" si="1652"/>
        <v>245727000</v>
      </c>
      <c r="O21558" s="7">
        <v>245.727</v>
      </c>
      <c r="P21558" s="7">
        <v>0.81200000000000006</v>
      </c>
      <c r="Q21558" s="7">
        <f t="shared" si="1653"/>
        <v>46134000</v>
      </c>
      <c r="R21558" s="7">
        <v>46.134</v>
      </c>
      <c r="S21558" s="7">
        <v>0.152</v>
      </c>
    </row>
    <row r="21559" spans="1:19" x14ac:dyDescent="0.25">
      <c r="A21559" s="6" t="s">
        <v>102</v>
      </c>
      <c r="B21559" s="6">
        <v>1922</v>
      </c>
      <c r="C21559" s="7">
        <v>304937193</v>
      </c>
      <c r="D21559" s="8">
        <v>346716798976</v>
      </c>
      <c r="E21559" s="7">
        <f t="shared" si="1654"/>
        <v>36903000</v>
      </c>
      <c r="F21559" s="9">
        <v>36.902999999999999</v>
      </c>
      <c r="G21559" s="10">
        <v>0.121</v>
      </c>
      <c r="H21559" s="7">
        <f t="shared" si="1650"/>
        <v>33104000</v>
      </c>
      <c r="I21559" s="9">
        <v>33.103999999999999</v>
      </c>
      <c r="J21559" s="10">
        <v>0.109</v>
      </c>
      <c r="K21559" s="10">
        <f t="shared" si="1651"/>
        <v>515495000</v>
      </c>
      <c r="L21559" s="7">
        <v>515.495</v>
      </c>
      <c r="M21559" s="7">
        <v>1.69</v>
      </c>
      <c r="N21559" s="7">
        <f t="shared" si="1652"/>
        <v>248148000</v>
      </c>
      <c r="O21559" s="7">
        <v>248.148</v>
      </c>
      <c r="P21559" s="7">
        <v>0.81399999999999995</v>
      </c>
      <c r="Q21559" s="7">
        <f t="shared" si="1653"/>
        <v>46300000</v>
      </c>
      <c r="R21559" s="7">
        <v>46.3</v>
      </c>
      <c r="S21559" s="7">
        <v>0.152</v>
      </c>
    </row>
    <row r="21560" spans="1:19" x14ac:dyDescent="0.25">
      <c r="A21560" s="6" t="s">
        <v>102</v>
      </c>
      <c r="B21560" s="6">
        <v>1923</v>
      </c>
      <c r="C21560" s="7">
        <v>307879422</v>
      </c>
      <c r="D21560" s="8">
        <v>335551987712</v>
      </c>
      <c r="E21560" s="7">
        <f t="shared" si="1654"/>
        <v>37972000</v>
      </c>
      <c r="F21560" s="9">
        <v>37.972000000000001</v>
      </c>
      <c r="G21560" s="10">
        <v>0.123</v>
      </c>
      <c r="H21560" s="7">
        <f t="shared" si="1650"/>
        <v>34231000</v>
      </c>
      <c r="I21560" s="9">
        <v>34.231000000000002</v>
      </c>
      <c r="J21560" s="10">
        <v>0.111</v>
      </c>
      <c r="K21560" s="10">
        <f t="shared" si="1651"/>
        <v>527206000</v>
      </c>
      <c r="L21560" s="7">
        <v>527.20600000000002</v>
      </c>
      <c r="M21560" s="7">
        <v>1.712</v>
      </c>
      <c r="N21560" s="7">
        <f t="shared" si="1652"/>
        <v>250887000</v>
      </c>
      <c r="O21560" s="7">
        <v>250.887</v>
      </c>
      <c r="P21560" s="7">
        <v>0.81499999999999995</v>
      </c>
      <c r="Q21560" s="7">
        <f t="shared" si="1653"/>
        <v>46483000</v>
      </c>
      <c r="R21560" s="7">
        <v>46.482999999999997</v>
      </c>
      <c r="S21560" s="7">
        <v>0.151</v>
      </c>
    </row>
    <row r="21561" spans="1:19" x14ac:dyDescent="0.25">
      <c r="A21561" s="6" t="s">
        <v>102</v>
      </c>
      <c r="B21561" s="6">
        <v>1924</v>
      </c>
      <c r="C21561" s="7">
        <v>310850039</v>
      </c>
      <c r="D21561" s="8">
        <v>351853707264</v>
      </c>
      <c r="E21561" s="7">
        <f t="shared" si="1654"/>
        <v>40628000</v>
      </c>
      <c r="F21561" s="9">
        <v>40.628</v>
      </c>
      <c r="G21561" s="10">
        <v>0.13100000000000001</v>
      </c>
      <c r="H21561" s="7">
        <f t="shared" si="1650"/>
        <v>36879000</v>
      </c>
      <c r="I21561" s="9">
        <v>36.878999999999998</v>
      </c>
      <c r="J21561" s="10">
        <v>0.11899999999999999</v>
      </c>
      <c r="K21561" s="10">
        <f t="shared" si="1651"/>
        <v>540543000</v>
      </c>
      <c r="L21561" s="7">
        <v>540.54300000000001</v>
      </c>
      <c r="M21561" s="7">
        <v>1.7390000000000001</v>
      </c>
      <c r="N21561" s="7">
        <f t="shared" si="1652"/>
        <v>253910000</v>
      </c>
      <c r="O21561" s="7">
        <v>253.91</v>
      </c>
      <c r="P21561" s="7">
        <v>0.81699999999999995</v>
      </c>
      <c r="Q21561" s="7">
        <f t="shared" si="1653"/>
        <v>46676000</v>
      </c>
      <c r="R21561" s="7">
        <v>46.676000000000002</v>
      </c>
      <c r="S21561" s="7">
        <v>0.15</v>
      </c>
    </row>
    <row r="21562" spans="1:19" x14ac:dyDescent="0.25">
      <c r="A21562" s="6" t="s">
        <v>102</v>
      </c>
      <c r="B21562" s="6">
        <v>1925</v>
      </c>
      <c r="C21562" s="7">
        <v>313849318</v>
      </c>
      <c r="D21562" s="8">
        <v>356048699392</v>
      </c>
      <c r="E21562" s="7">
        <f t="shared" si="1654"/>
        <v>40085000</v>
      </c>
      <c r="F21562" s="9">
        <v>40.085000000000001</v>
      </c>
      <c r="G21562" s="10">
        <v>0.128</v>
      </c>
      <c r="H21562" s="7">
        <f t="shared" si="1650"/>
        <v>36399000</v>
      </c>
      <c r="I21562" s="9">
        <v>36.399000000000001</v>
      </c>
      <c r="J21562" s="10">
        <v>0.11600000000000001</v>
      </c>
      <c r="K21562" s="10">
        <f t="shared" si="1651"/>
        <v>549459000</v>
      </c>
      <c r="L21562" s="7">
        <v>549.45899999999995</v>
      </c>
      <c r="M21562" s="7">
        <v>1.7509999999999999</v>
      </c>
      <c r="N21562" s="7">
        <f t="shared" si="1652"/>
        <v>256344000</v>
      </c>
      <c r="O21562" s="7">
        <v>256.34399999999999</v>
      </c>
      <c r="P21562" s="7">
        <v>0.81699999999999995</v>
      </c>
      <c r="Q21562" s="7">
        <f t="shared" si="1653"/>
        <v>46873000</v>
      </c>
      <c r="R21562" s="7">
        <v>46.872999999999998</v>
      </c>
      <c r="S21562" s="7">
        <v>0.14899999999999999</v>
      </c>
    </row>
    <row r="21563" spans="1:19" x14ac:dyDescent="0.25">
      <c r="A21563" s="6" t="s">
        <v>102</v>
      </c>
      <c r="B21563" s="6">
        <v>1926</v>
      </c>
      <c r="C21563" s="7">
        <v>316877536</v>
      </c>
      <c r="D21563" s="8">
        <v>367478407168</v>
      </c>
      <c r="E21563" s="7">
        <f t="shared" si="1654"/>
        <v>39943000</v>
      </c>
      <c r="F21563" s="9">
        <v>39.942999999999998</v>
      </c>
      <c r="G21563" s="10">
        <v>0.126</v>
      </c>
      <c r="H21563" s="7">
        <f t="shared" si="1650"/>
        <v>36568000</v>
      </c>
      <c r="I21563" s="9">
        <v>36.567999999999998</v>
      </c>
      <c r="J21563" s="10">
        <v>0.115</v>
      </c>
      <c r="K21563" s="10">
        <f t="shared" si="1651"/>
        <v>556948000</v>
      </c>
      <c r="L21563" s="7">
        <v>556.94799999999998</v>
      </c>
      <c r="M21563" s="7">
        <v>1.758</v>
      </c>
      <c r="N21563" s="7">
        <f t="shared" si="1652"/>
        <v>258894000</v>
      </c>
      <c r="O21563" s="7">
        <v>258.89400000000001</v>
      </c>
      <c r="P21563" s="7">
        <v>0.81699999999999995</v>
      </c>
      <c r="Q21563" s="7">
        <f t="shared" si="1653"/>
        <v>47067000</v>
      </c>
      <c r="R21563" s="7">
        <v>47.067</v>
      </c>
      <c r="S21563" s="7">
        <v>0.14899999999999999</v>
      </c>
    </row>
    <row r="21564" spans="1:19" x14ac:dyDescent="0.25">
      <c r="A21564" s="6" t="s">
        <v>102</v>
      </c>
      <c r="B21564" s="6">
        <v>1927</v>
      </c>
      <c r="C21564" s="7">
        <v>319934973</v>
      </c>
      <c r="D21564" s="8">
        <v>367200010240</v>
      </c>
      <c r="E21564" s="7">
        <f t="shared" si="1654"/>
        <v>41884000</v>
      </c>
      <c r="F21564" s="9">
        <v>41.884</v>
      </c>
      <c r="G21564" s="10">
        <v>0.13100000000000001</v>
      </c>
      <c r="H21564" s="7">
        <f t="shared" si="1650"/>
        <v>38454000</v>
      </c>
      <c r="I21564" s="9">
        <v>38.454000000000001</v>
      </c>
      <c r="J21564" s="10">
        <v>0.12</v>
      </c>
      <c r="K21564" s="10">
        <f t="shared" si="1651"/>
        <v>566427000</v>
      </c>
      <c r="L21564" s="7">
        <v>566.42700000000002</v>
      </c>
      <c r="M21564" s="7">
        <v>1.77</v>
      </c>
      <c r="N21564" s="7">
        <f t="shared" si="1652"/>
        <v>261777000</v>
      </c>
      <c r="O21564" s="7">
        <v>261.77699999999999</v>
      </c>
      <c r="P21564" s="7">
        <v>0.81799999999999995</v>
      </c>
      <c r="Q21564" s="7">
        <f t="shared" si="1653"/>
        <v>47251000</v>
      </c>
      <c r="R21564" s="7">
        <v>47.250999999999998</v>
      </c>
      <c r="S21564" s="7">
        <v>0.14799999999999999</v>
      </c>
    </row>
    <row r="21565" spans="1:19" x14ac:dyDescent="0.25">
      <c r="A21565" s="6" t="s">
        <v>102</v>
      </c>
      <c r="B21565" s="6">
        <v>1928</v>
      </c>
      <c r="C21565" s="7">
        <v>323021910</v>
      </c>
      <c r="D21565" s="8">
        <v>370912493568</v>
      </c>
      <c r="E21565" s="7">
        <f t="shared" si="1654"/>
        <v>40073000</v>
      </c>
      <c r="F21565" s="9">
        <v>40.073</v>
      </c>
      <c r="G21565" s="10">
        <v>0.124</v>
      </c>
      <c r="H21565" s="7">
        <f t="shared" si="1650"/>
        <v>39257000</v>
      </c>
      <c r="I21565" s="9">
        <v>39.256999999999998</v>
      </c>
      <c r="J21565" s="10">
        <v>0.122</v>
      </c>
      <c r="K21565" s="10">
        <f t="shared" si="1651"/>
        <v>570298000</v>
      </c>
      <c r="L21565" s="7">
        <v>570.298</v>
      </c>
      <c r="M21565" s="7">
        <v>1.766</v>
      </c>
      <c r="N21565" s="7">
        <f t="shared" si="1652"/>
        <v>264355000.00000003</v>
      </c>
      <c r="O21565" s="7">
        <v>264.35500000000002</v>
      </c>
      <c r="P21565" s="7">
        <v>0.81799999999999995</v>
      </c>
      <c r="Q21565" s="7">
        <f t="shared" si="1653"/>
        <v>47419000</v>
      </c>
      <c r="R21565" s="7">
        <v>47.418999999999997</v>
      </c>
      <c r="S21565" s="7">
        <v>0.14699999999999999</v>
      </c>
    </row>
    <row r="21566" spans="1:19" x14ac:dyDescent="0.25">
      <c r="A21566" s="6" t="s">
        <v>102</v>
      </c>
      <c r="B21566" s="6">
        <v>1929</v>
      </c>
      <c r="C21566" s="7">
        <v>326429031</v>
      </c>
      <c r="D21566" s="8">
        <v>386395996160</v>
      </c>
      <c r="E21566" s="7">
        <f t="shared" si="1654"/>
        <v>41708000</v>
      </c>
      <c r="F21566" s="9">
        <v>41.707999999999998</v>
      </c>
      <c r="G21566" s="10">
        <v>0.128</v>
      </c>
      <c r="H21566" s="7">
        <f t="shared" si="1650"/>
        <v>40781000</v>
      </c>
      <c r="I21566" s="9">
        <v>40.780999999999999</v>
      </c>
      <c r="J21566" s="10">
        <v>0.125</v>
      </c>
      <c r="K21566" s="10">
        <f t="shared" si="1651"/>
        <v>580565000</v>
      </c>
      <c r="L21566" s="7">
        <v>580.56500000000005</v>
      </c>
      <c r="M21566" s="7">
        <v>1.7789999999999999</v>
      </c>
      <c r="N21566" s="7">
        <f t="shared" si="1652"/>
        <v>267185000</v>
      </c>
      <c r="O21566" s="7">
        <v>267.185</v>
      </c>
      <c r="P21566" s="7">
        <v>0.81899999999999995</v>
      </c>
      <c r="Q21566" s="7">
        <f t="shared" si="1653"/>
        <v>47564000</v>
      </c>
      <c r="R21566" s="7">
        <v>47.564</v>
      </c>
      <c r="S21566" s="7">
        <v>0.14599999999999999</v>
      </c>
    </row>
    <row r="21567" spans="1:19" x14ac:dyDescent="0.25">
      <c r="A21567" s="6" t="s">
        <v>102</v>
      </c>
      <c r="B21567" s="6">
        <v>1930</v>
      </c>
      <c r="C21567" s="7">
        <v>330163509</v>
      </c>
      <c r="D21567" s="8">
        <v>389214797824</v>
      </c>
      <c r="E21567" s="7">
        <f t="shared" si="1654"/>
        <v>42399000</v>
      </c>
      <c r="F21567" s="9">
        <v>42.399000000000001</v>
      </c>
      <c r="G21567" s="10">
        <v>0.128</v>
      </c>
      <c r="H21567" s="7">
        <f t="shared" si="1650"/>
        <v>41451000</v>
      </c>
      <c r="I21567" s="9">
        <v>41.451000000000001</v>
      </c>
      <c r="J21567" s="10">
        <v>0.126</v>
      </c>
      <c r="K21567" s="10">
        <f t="shared" si="1651"/>
        <v>589280000</v>
      </c>
      <c r="L21567" s="7">
        <v>589.28</v>
      </c>
      <c r="M21567" s="7">
        <v>1.7849999999999999</v>
      </c>
      <c r="N21567" s="7">
        <f t="shared" si="1652"/>
        <v>269840000</v>
      </c>
      <c r="O21567" s="7">
        <v>269.83999999999997</v>
      </c>
      <c r="P21567" s="7">
        <v>0.81699999999999995</v>
      </c>
      <c r="Q21567" s="7">
        <f t="shared" si="1653"/>
        <v>47679000</v>
      </c>
      <c r="R21567" s="7">
        <v>47.679000000000002</v>
      </c>
      <c r="S21567" s="7">
        <v>0.14399999999999999</v>
      </c>
    </row>
    <row r="21568" spans="1:19" x14ac:dyDescent="0.25">
      <c r="A21568" s="6" t="s">
        <v>102</v>
      </c>
      <c r="B21568" s="6">
        <v>1931</v>
      </c>
      <c r="C21568" s="7">
        <v>334232641</v>
      </c>
      <c r="D21568" s="8">
        <v>386353004544</v>
      </c>
      <c r="E21568" s="7">
        <f t="shared" si="1654"/>
        <v>38851000</v>
      </c>
      <c r="F21568" s="9">
        <v>38.850999999999999</v>
      </c>
      <c r="G21568" s="10">
        <v>0.11600000000000001</v>
      </c>
      <c r="H21568" s="7">
        <f t="shared" si="1650"/>
        <v>37814000</v>
      </c>
      <c r="I21568" s="9">
        <v>37.814</v>
      </c>
      <c r="J21568" s="10">
        <v>0.113</v>
      </c>
      <c r="K21568" s="10">
        <f t="shared" si="1651"/>
        <v>591399000</v>
      </c>
      <c r="L21568" s="7">
        <v>591.399</v>
      </c>
      <c r="M21568" s="7">
        <v>1.7689999999999999</v>
      </c>
      <c r="N21568" s="7">
        <f t="shared" si="1652"/>
        <v>272854000</v>
      </c>
      <c r="O21568" s="7">
        <v>272.85399999999998</v>
      </c>
      <c r="P21568" s="7">
        <v>0.81599999999999995</v>
      </c>
      <c r="Q21568" s="7">
        <f t="shared" si="1653"/>
        <v>47778000</v>
      </c>
      <c r="R21568" s="7">
        <v>47.777999999999999</v>
      </c>
      <c r="S21568" s="7">
        <v>0.14299999999999999</v>
      </c>
    </row>
    <row r="21569" spans="1:19" x14ac:dyDescent="0.25">
      <c r="A21569" s="6" t="s">
        <v>102</v>
      </c>
      <c r="B21569" s="6">
        <v>1932</v>
      </c>
      <c r="C21569" s="7">
        <v>338643856</v>
      </c>
      <c r="D21569" s="8">
        <v>390754009088</v>
      </c>
      <c r="E21569" s="7">
        <f t="shared" si="1654"/>
        <v>36129000</v>
      </c>
      <c r="F21569" s="9">
        <v>36.128999999999998</v>
      </c>
      <c r="G21569" s="10">
        <v>0.107</v>
      </c>
      <c r="H21569" s="7">
        <f t="shared" si="1650"/>
        <v>35093000</v>
      </c>
      <c r="I21569" s="9">
        <v>35.093000000000004</v>
      </c>
      <c r="J21569" s="10">
        <v>0.104</v>
      </c>
      <c r="K21569" s="10">
        <f t="shared" si="1651"/>
        <v>594829000</v>
      </c>
      <c r="L21569" s="7">
        <v>594.82899999999995</v>
      </c>
      <c r="M21569" s="7">
        <v>1.7569999999999999</v>
      </c>
      <c r="N21569" s="7">
        <f t="shared" si="1652"/>
        <v>276041000</v>
      </c>
      <c r="O21569" s="7">
        <v>276.041</v>
      </c>
      <c r="P21569" s="7">
        <v>0.81499999999999995</v>
      </c>
      <c r="Q21569" s="7">
        <f t="shared" si="1653"/>
        <v>47877000</v>
      </c>
      <c r="R21569" s="7">
        <v>47.877000000000002</v>
      </c>
      <c r="S21569" s="7">
        <v>0.14099999999999999</v>
      </c>
    </row>
    <row r="21570" spans="1:19" x14ac:dyDescent="0.25">
      <c r="A21570" s="6" t="s">
        <v>102</v>
      </c>
      <c r="B21570" s="6">
        <v>1933</v>
      </c>
      <c r="C21570" s="7">
        <v>343404711</v>
      </c>
      <c r="D21570" s="8">
        <v>391381188608</v>
      </c>
      <c r="E21570" s="7">
        <f t="shared" si="1654"/>
        <v>35467000</v>
      </c>
      <c r="F21570" s="9">
        <v>35.466999999999999</v>
      </c>
      <c r="G21570" s="10">
        <v>0.10299999999999999</v>
      </c>
      <c r="H21570" s="7">
        <f t="shared" si="1650"/>
        <v>34460000</v>
      </c>
      <c r="I21570" s="9">
        <v>34.46</v>
      </c>
      <c r="J21570" s="10">
        <v>0.1</v>
      </c>
      <c r="K21570" s="10">
        <f t="shared" si="1651"/>
        <v>602349000</v>
      </c>
      <c r="L21570" s="7">
        <v>602.34900000000005</v>
      </c>
      <c r="M21570" s="7">
        <v>1.754</v>
      </c>
      <c r="N21570" s="7">
        <f t="shared" si="1652"/>
        <v>279627000</v>
      </c>
      <c r="O21570" s="7">
        <v>279.62700000000001</v>
      </c>
      <c r="P21570" s="7">
        <v>0.81399999999999995</v>
      </c>
      <c r="Q21570" s="7">
        <f t="shared" si="1653"/>
        <v>47978000</v>
      </c>
      <c r="R21570" s="7">
        <v>47.978000000000002</v>
      </c>
      <c r="S21570" s="7">
        <v>0.14000000000000001</v>
      </c>
    </row>
    <row r="21571" spans="1:19" x14ac:dyDescent="0.25">
      <c r="A21571" s="6" t="s">
        <v>102</v>
      </c>
      <c r="B21571" s="6">
        <v>1934</v>
      </c>
      <c r="C21571" s="7">
        <v>348232496</v>
      </c>
      <c r="D21571" s="8">
        <v>395071586304</v>
      </c>
      <c r="E21571" s="7">
        <f t="shared" si="1654"/>
        <v>39611000</v>
      </c>
      <c r="F21571" s="9">
        <v>39.610999999999997</v>
      </c>
      <c r="G21571" s="10">
        <v>0.114</v>
      </c>
      <c r="H21571" s="7">
        <f t="shared" ref="H21571:H21634" si="1655">I21571*1000000</f>
        <v>38411000</v>
      </c>
      <c r="I21571" s="9">
        <v>38.411000000000001</v>
      </c>
      <c r="J21571" s="10">
        <v>0.11</v>
      </c>
      <c r="K21571" s="10">
        <f t="shared" ref="K21571:K21634" si="1656">L21571*1000000</f>
        <v>612867000</v>
      </c>
      <c r="L21571" s="7">
        <v>612.86699999999996</v>
      </c>
      <c r="M21571" s="7">
        <v>1.76</v>
      </c>
      <c r="N21571" s="7">
        <f t="shared" ref="N21571:N21634" si="1657">O21571*1000000</f>
        <v>284089000</v>
      </c>
      <c r="O21571" s="7">
        <v>284.089</v>
      </c>
      <c r="P21571" s="7">
        <v>0.81599999999999995</v>
      </c>
      <c r="Q21571" s="7">
        <f t="shared" ref="Q21571:Q21634" si="1658">R21571*1000000</f>
        <v>48081000</v>
      </c>
      <c r="R21571" s="7">
        <v>48.081000000000003</v>
      </c>
      <c r="S21571" s="7">
        <v>0.13800000000000001</v>
      </c>
    </row>
    <row r="21572" spans="1:19" x14ac:dyDescent="0.25">
      <c r="A21572" s="6" t="s">
        <v>102</v>
      </c>
      <c r="B21572" s="6">
        <v>1935</v>
      </c>
      <c r="C21572" s="7">
        <v>353128154</v>
      </c>
      <c r="D21572" s="8">
        <v>390890389504</v>
      </c>
      <c r="E21572" s="7">
        <f t="shared" si="1654"/>
        <v>41393000</v>
      </c>
      <c r="F21572" s="9">
        <v>41.393000000000001</v>
      </c>
      <c r="G21572" s="10">
        <v>0.11700000000000001</v>
      </c>
      <c r="H21572" s="7">
        <f t="shared" si="1655"/>
        <v>40082000</v>
      </c>
      <c r="I21572" s="9">
        <v>40.082000000000001</v>
      </c>
      <c r="J21572" s="10">
        <v>0.114</v>
      </c>
      <c r="K21572" s="10">
        <f t="shared" si="1656"/>
        <v>620801000</v>
      </c>
      <c r="L21572" s="7">
        <v>620.80100000000004</v>
      </c>
      <c r="M21572" s="7">
        <v>1.758</v>
      </c>
      <c r="N21572" s="7">
        <f t="shared" si="1657"/>
        <v>288116000</v>
      </c>
      <c r="O21572" s="7">
        <v>288.11599999999999</v>
      </c>
      <c r="P21572" s="7">
        <v>0.81599999999999995</v>
      </c>
      <c r="Q21572" s="7">
        <f t="shared" si="1658"/>
        <v>48187000</v>
      </c>
      <c r="R21572" s="7">
        <v>48.186999999999998</v>
      </c>
      <c r="S21572" s="7">
        <v>0.13600000000000001</v>
      </c>
    </row>
    <row r="21573" spans="1:19" x14ac:dyDescent="0.25">
      <c r="A21573" s="6" t="s">
        <v>102</v>
      </c>
      <c r="B21573" s="6">
        <v>1936</v>
      </c>
      <c r="C21573" s="7">
        <v>358092638</v>
      </c>
      <c r="D21573" s="8">
        <v>406292692992</v>
      </c>
      <c r="E21573" s="7">
        <f t="shared" si="1654"/>
        <v>40684000</v>
      </c>
      <c r="F21573" s="9">
        <v>40.683999999999997</v>
      </c>
      <c r="G21573" s="10">
        <v>0.114</v>
      </c>
      <c r="H21573" s="7">
        <f t="shared" si="1655"/>
        <v>39376000</v>
      </c>
      <c r="I21573" s="9">
        <v>39.375999999999998</v>
      </c>
      <c r="J21573" s="10">
        <v>0.11</v>
      </c>
      <c r="K21573" s="10">
        <f t="shared" si="1656"/>
        <v>628107000</v>
      </c>
      <c r="L21573" s="7">
        <v>628.10699999999997</v>
      </c>
      <c r="M21573" s="7">
        <v>1.754</v>
      </c>
      <c r="N21573" s="7">
        <f t="shared" si="1657"/>
        <v>293405000</v>
      </c>
      <c r="O21573" s="7">
        <v>293.40499999999997</v>
      </c>
      <c r="P21573" s="7">
        <v>0.81899999999999995</v>
      </c>
      <c r="Q21573" s="7">
        <f t="shared" si="1658"/>
        <v>48296000</v>
      </c>
      <c r="R21573" s="7">
        <v>48.295999999999999</v>
      </c>
      <c r="S21573" s="7">
        <v>0.13500000000000001</v>
      </c>
    </row>
    <row r="21574" spans="1:19" x14ac:dyDescent="0.25">
      <c r="A21574" s="6" t="s">
        <v>102</v>
      </c>
      <c r="B21574" s="6">
        <v>1937</v>
      </c>
      <c r="C21574" s="7">
        <v>363126915</v>
      </c>
      <c r="D21574" s="8">
        <v>399830188032</v>
      </c>
      <c r="E21574" s="7">
        <f t="shared" si="1654"/>
        <v>45067000</v>
      </c>
      <c r="F21574" s="9">
        <v>45.067</v>
      </c>
      <c r="G21574" s="10">
        <v>0.124</v>
      </c>
      <c r="H21574" s="7">
        <f t="shared" si="1655"/>
        <v>43599000</v>
      </c>
      <c r="I21574" s="9">
        <v>43.598999999999997</v>
      </c>
      <c r="J21574" s="10">
        <v>0.12</v>
      </c>
      <c r="K21574" s="10">
        <f t="shared" si="1656"/>
        <v>640828000</v>
      </c>
      <c r="L21574" s="7">
        <v>640.82799999999997</v>
      </c>
      <c r="M21574" s="7">
        <v>1.7649999999999999</v>
      </c>
      <c r="N21574" s="7">
        <f t="shared" si="1657"/>
        <v>299688000</v>
      </c>
      <c r="O21574" s="7">
        <v>299.68799999999999</v>
      </c>
      <c r="P21574" s="7">
        <v>0.82499999999999996</v>
      </c>
      <c r="Q21574" s="7">
        <f t="shared" si="1658"/>
        <v>48410000</v>
      </c>
      <c r="R21574" s="7">
        <v>48.41</v>
      </c>
      <c r="S21574" s="7">
        <v>0.13300000000000001</v>
      </c>
    </row>
    <row r="21575" spans="1:19" x14ac:dyDescent="0.25">
      <c r="A21575" s="6" t="s">
        <v>102</v>
      </c>
      <c r="B21575" s="6">
        <v>1938</v>
      </c>
      <c r="C21575" s="7">
        <v>368231967</v>
      </c>
      <c r="D21575" s="8">
        <v>400546496512</v>
      </c>
      <c r="E21575" s="7">
        <f t="shared" si="1654"/>
        <v>50380000</v>
      </c>
      <c r="F21575" s="9">
        <v>50.38</v>
      </c>
      <c r="G21575" s="10">
        <v>0.13700000000000001</v>
      </c>
      <c r="H21575" s="7">
        <f t="shared" si="1655"/>
        <v>49357000</v>
      </c>
      <c r="I21575" s="9">
        <v>49.356999999999999</v>
      </c>
      <c r="J21575" s="10">
        <v>0.13400000000000001</v>
      </c>
      <c r="K21575" s="10">
        <f t="shared" si="1656"/>
        <v>655500000</v>
      </c>
      <c r="L21575" s="7">
        <v>655.5</v>
      </c>
      <c r="M21575" s="7">
        <v>1.78</v>
      </c>
      <c r="N21575" s="7">
        <f t="shared" si="1657"/>
        <v>306307000</v>
      </c>
      <c r="O21575" s="7">
        <v>306.30700000000002</v>
      </c>
      <c r="P21575" s="7">
        <v>0.83199999999999996</v>
      </c>
      <c r="Q21575" s="7">
        <f t="shared" si="1658"/>
        <v>48529000</v>
      </c>
      <c r="R21575" s="7">
        <v>48.529000000000003</v>
      </c>
      <c r="S21575" s="7">
        <v>0.13200000000000001</v>
      </c>
    </row>
    <row r="21576" spans="1:19" x14ac:dyDescent="0.25">
      <c r="A21576" s="6" t="s">
        <v>102</v>
      </c>
      <c r="B21576" s="6">
        <v>1939</v>
      </c>
      <c r="C21576" s="7">
        <v>371781679</v>
      </c>
      <c r="D21576" s="8">
        <v>409623592960</v>
      </c>
      <c r="E21576" s="7">
        <f t="shared" si="1654"/>
        <v>49312000</v>
      </c>
      <c r="F21576" s="9">
        <v>49.311999999999998</v>
      </c>
      <c r="G21576" s="10">
        <v>0.13300000000000001</v>
      </c>
      <c r="H21576" s="7">
        <f t="shared" si="1655"/>
        <v>48360000</v>
      </c>
      <c r="I21576" s="9">
        <v>48.36</v>
      </c>
      <c r="J21576" s="10">
        <v>0.13</v>
      </c>
      <c r="K21576" s="10">
        <f t="shared" si="1656"/>
        <v>662789000</v>
      </c>
      <c r="L21576" s="7">
        <v>662.78899999999999</v>
      </c>
      <c r="M21576" s="7">
        <v>1.7829999999999999</v>
      </c>
      <c r="N21576" s="7">
        <f t="shared" si="1657"/>
        <v>311676000</v>
      </c>
      <c r="O21576" s="7">
        <v>311.67599999999999</v>
      </c>
      <c r="P21576" s="7">
        <v>0.83799999999999997</v>
      </c>
      <c r="Q21576" s="7">
        <f t="shared" si="1658"/>
        <v>48653000</v>
      </c>
      <c r="R21576" s="7">
        <v>48.652999999999999</v>
      </c>
      <c r="S21576" s="7">
        <v>0.13100000000000001</v>
      </c>
    </row>
    <row r="21577" spans="1:19" x14ac:dyDescent="0.25">
      <c r="A21577" s="6" t="s">
        <v>102</v>
      </c>
      <c r="B21577" s="6">
        <v>1940</v>
      </c>
      <c r="C21577" s="7">
        <v>373766276</v>
      </c>
      <c r="D21577" s="8">
        <v>422772408320</v>
      </c>
      <c r="E21577" s="7">
        <f t="shared" si="1654"/>
        <v>52310000</v>
      </c>
      <c r="F21577" s="9">
        <v>52.31</v>
      </c>
      <c r="G21577" s="10">
        <v>0.14000000000000001</v>
      </c>
      <c r="H21577" s="7">
        <f t="shared" si="1655"/>
        <v>51177000</v>
      </c>
      <c r="I21577" s="9">
        <v>51.177</v>
      </c>
      <c r="J21577" s="10">
        <v>0.13700000000000001</v>
      </c>
      <c r="K21577" s="10">
        <f t="shared" si="1656"/>
        <v>673419000</v>
      </c>
      <c r="L21577" s="7">
        <v>673.41899999999998</v>
      </c>
      <c r="M21577" s="7">
        <v>1.802</v>
      </c>
      <c r="N21577" s="7">
        <f t="shared" si="1657"/>
        <v>317831000</v>
      </c>
      <c r="O21577" s="7">
        <v>317.83100000000002</v>
      </c>
      <c r="P21577" s="7">
        <v>0.85</v>
      </c>
      <c r="Q21577" s="7">
        <f t="shared" si="1658"/>
        <v>48784000</v>
      </c>
      <c r="R21577" s="7">
        <v>48.783999999999999</v>
      </c>
      <c r="S21577" s="7">
        <v>0.13100000000000001</v>
      </c>
    </row>
    <row r="21578" spans="1:19" x14ac:dyDescent="0.25">
      <c r="A21578" s="6" t="s">
        <v>102</v>
      </c>
      <c r="B21578" s="6">
        <v>1941</v>
      </c>
      <c r="C21578" s="7">
        <v>374175756</v>
      </c>
      <c r="D21578" s="8">
        <v>431261712384</v>
      </c>
      <c r="E21578" s="7">
        <f t="shared" si="1654"/>
        <v>53581000</v>
      </c>
      <c r="F21578" s="9">
        <v>53.581000000000003</v>
      </c>
      <c r="G21578" s="10">
        <v>0.14299999999999999</v>
      </c>
      <c r="H21578" s="7">
        <f t="shared" si="1655"/>
        <v>51310000</v>
      </c>
      <c r="I21578" s="9">
        <v>51.31</v>
      </c>
      <c r="J21578" s="10">
        <v>0.13700000000000001</v>
      </c>
      <c r="K21578" s="10">
        <f t="shared" si="1656"/>
        <v>679798000</v>
      </c>
      <c r="L21578" s="7">
        <v>679.798</v>
      </c>
      <c r="M21578" s="7">
        <v>1.8169999999999999</v>
      </c>
      <c r="N21578" s="7">
        <f t="shared" si="1657"/>
        <v>322511000</v>
      </c>
      <c r="O21578" s="7">
        <v>322.51100000000002</v>
      </c>
      <c r="P21578" s="7">
        <v>0.86199999999999999</v>
      </c>
      <c r="Q21578" s="7">
        <f t="shared" si="1658"/>
        <v>49059000</v>
      </c>
      <c r="R21578" s="7">
        <v>49.058999999999997</v>
      </c>
      <c r="S21578" s="7">
        <v>0.13100000000000001</v>
      </c>
    </row>
    <row r="21579" spans="1:19" x14ac:dyDescent="0.25">
      <c r="A21579" s="6" t="s">
        <v>102</v>
      </c>
      <c r="B21579" s="6">
        <v>1942</v>
      </c>
      <c r="C21579" s="7">
        <v>372999886</v>
      </c>
      <c r="D21579" s="8">
        <v>428796608512</v>
      </c>
      <c r="E21579" s="7">
        <f t="shared" si="1654"/>
        <v>53530000</v>
      </c>
      <c r="F21579" s="9">
        <v>53.53</v>
      </c>
      <c r="G21579" s="10">
        <v>0.14399999999999999</v>
      </c>
      <c r="H21579" s="7">
        <f t="shared" si="1655"/>
        <v>51254000</v>
      </c>
      <c r="I21579" s="9">
        <v>51.253999999999998</v>
      </c>
      <c r="J21579" s="10">
        <v>0.13700000000000001</v>
      </c>
      <c r="K21579" s="10">
        <f t="shared" si="1656"/>
        <v>688791000</v>
      </c>
      <c r="L21579" s="7">
        <v>688.79100000000005</v>
      </c>
      <c r="M21579" s="7">
        <v>1.847</v>
      </c>
      <c r="N21579" s="7">
        <f t="shared" si="1657"/>
        <v>327185000</v>
      </c>
      <c r="O21579" s="7">
        <v>327.185</v>
      </c>
      <c r="P21579" s="7">
        <v>0.877</v>
      </c>
      <c r="Q21579" s="7">
        <f t="shared" si="1658"/>
        <v>49580000</v>
      </c>
      <c r="R21579" s="7">
        <v>49.58</v>
      </c>
      <c r="S21579" s="7">
        <v>0.13300000000000001</v>
      </c>
    </row>
    <row r="21580" spans="1:19" x14ac:dyDescent="0.25">
      <c r="A21580" s="6" t="s">
        <v>102</v>
      </c>
      <c r="B21580" s="6">
        <v>1943</v>
      </c>
      <c r="C21580" s="7">
        <v>370228201</v>
      </c>
      <c r="D21580" s="8">
        <v>446201692160</v>
      </c>
      <c r="E21580" s="7">
        <f t="shared" si="1654"/>
        <v>46644000</v>
      </c>
      <c r="F21580" s="9">
        <v>46.643999999999998</v>
      </c>
      <c r="G21580" s="10">
        <v>0.126</v>
      </c>
      <c r="H21580" s="7">
        <f t="shared" si="1655"/>
        <v>44428000</v>
      </c>
      <c r="I21580" s="9">
        <v>44.427999999999997</v>
      </c>
      <c r="J21580" s="10">
        <v>0.12</v>
      </c>
      <c r="K21580" s="10">
        <f t="shared" si="1656"/>
        <v>688749000</v>
      </c>
      <c r="L21580" s="7">
        <v>688.74900000000002</v>
      </c>
      <c r="M21580" s="7">
        <v>1.86</v>
      </c>
      <c r="N21580" s="7">
        <f t="shared" si="1657"/>
        <v>330600000</v>
      </c>
      <c r="O21580" s="7">
        <v>330.6</v>
      </c>
      <c r="P21580" s="7">
        <v>0.89300000000000002</v>
      </c>
      <c r="Q21580" s="7">
        <f t="shared" si="1658"/>
        <v>50292000</v>
      </c>
      <c r="R21580" s="7">
        <v>50.292000000000002</v>
      </c>
      <c r="S21580" s="7">
        <v>0.13600000000000001</v>
      </c>
    </row>
    <row r="21581" spans="1:19" x14ac:dyDescent="0.25">
      <c r="A21581" s="6" t="s">
        <v>102</v>
      </c>
      <c r="B21581" s="6">
        <v>1944</v>
      </c>
      <c r="C21581" s="7">
        <v>367477113</v>
      </c>
      <c r="D21581" s="8">
        <v>441698385920</v>
      </c>
      <c r="E21581" s="7">
        <f t="shared" si="1654"/>
        <v>47696000</v>
      </c>
      <c r="F21581" s="9">
        <v>47.695999999999998</v>
      </c>
      <c r="G21581" s="10">
        <v>0.13</v>
      </c>
      <c r="H21581" s="7">
        <f t="shared" si="1655"/>
        <v>45499000</v>
      </c>
      <c r="I21581" s="9">
        <v>45.499000000000002</v>
      </c>
      <c r="J21581" s="10">
        <v>0.124</v>
      </c>
      <c r="K21581" s="10">
        <f t="shared" si="1656"/>
        <v>699839000</v>
      </c>
      <c r="L21581" s="7">
        <v>699.83900000000006</v>
      </c>
      <c r="M21581" s="7">
        <v>1.9039999999999999</v>
      </c>
      <c r="N21581" s="7">
        <f t="shared" si="1657"/>
        <v>335561000</v>
      </c>
      <c r="O21581" s="7">
        <v>335.56099999999998</v>
      </c>
      <c r="P21581" s="7">
        <v>0.91300000000000003</v>
      </c>
      <c r="Q21581" s="7">
        <f t="shared" si="1658"/>
        <v>51141000</v>
      </c>
      <c r="R21581" s="7">
        <v>51.140999999999998</v>
      </c>
      <c r="S21581" s="7">
        <v>0.13900000000000001</v>
      </c>
    </row>
    <row r="21582" spans="1:19" x14ac:dyDescent="0.25">
      <c r="A21582" s="6" t="s">
        <v>102</v>
      </c>
      <c r="B21582" s="6">
        <v>1945</v>
      </c>
      <c r="C21582" s="7">
        <v>364746467</v>
      </c>
      <c r="D21582" s="8">
        <v>434203197440</v>
      </c>
      <c r="E21582" s="7">
        <f t="shared" si="1654"/>
        <v>52874000</v>
      </c>
      <c r="F21582" s="9">
        <v>52.874000000000002</v>
      </c>
      <c r="G21582" s="10">
        <v>0.14499999999999999</v>
      </c>
      <c r="H21582" s="7">
        <f t="shared" si="1655"/>
        <v>50793000</v>
      </c>
      <c r="I21582" s="9">
        <v>50.792999999999999</v>
      </c>
      <c r="J21582" s="10">
        <v>0.13900000000000001</v>
      </c>
      <c r="K21582" s="10">
        <f t="shared" si="1656"/>
        <v>712660000</v>
      </c>
      <c r="L21582" s="7">
        <v>712.66</v>
      </c>
      <c r="M21582" s="7">
        <v>1.954</v>
      </c>
      <c r="N21582" s="7">
        <f t="shared" si="1657"/>
        <v>341088000</v>
      </c>
      <c r="O21582" s="7">
        <v>341.08800000000002</v>
      </c>
      <c r="P21582" s="7">
        <v>0.93500000000000005</v>
      </c>
      <c r="Q21582" s="7">
        <f t="shared" si="1658"/>
        <v>52074000</v>
      </c>
      <c r="R21582" s="7">
        <v>52.073999999999998</v>
      </c>
      <c r="S21582" s="7">
        <v>0.14299999999999999</v>
      </c>
    </row>
    <row r="21583" spans="1:19" x14ac:dyDescent="0.25">
      <c r="A21583" s="6" t="s">
        <v>102</v>
      </c>
      <c r="B21583" s="6">
        <v>1946</v>
      </c>
      <c r="C21583" s="7">
        <v>362036112</v>
      </c>
      <c r="D21583" s="8">
        <v>411463188480</v>
      </c>
      <c r="E21583" s="7">
        <f t="shared" si="1654"/>
        <v>52225000</v>
      </c>
      <c r="F21583" s="9">
        <v>52.225000000000001</v>
      </c>
      <c r="G21583" s="10">
        <v>0.14399999999999999</v>
      </c>
      <c r="H21583" s="7">
        <f t="shared" si="1655"/>
        <v>50322000</v>
      </c>
      <c r="I21583" s="9">
        <v>50.322000000000003</v>
      </c>
      <c r="J21583" s="10">
        <v>0.13900000000000001</v>
      </c>
      <c r="K21583" s="10">
        <f t="shared" si="1656"/>
        <v>718907000</v>
      </c>
      <c r="L21583" s="7">
        <v>718.90700000000004</v>
      </c>
      <c r="M21583" s="7">
        <v>1.986</v>
      </c>
      <c r="N21583" s="7">
        <f t="shared" si="1657"/>
        <v>345560000</v>
      </c>
      <c r="O21583" s="7">
        <v>345.56</v>
      </c>
      <c r="P21583" s="7">
        <v>0.95399999999999996</v>
      </c>
      <c r="Q21583" s="7">
        <f t="shared" si="1658"/>
        <v>53036000</v>
      </c>
      <c r="R21583" s="7">
        <v>53.036000000000001</v>
      </c>
      <c r="S21583" s="7">
        <v>0.14599999999999999</v>
      </c>
    </row>
    <row r="21584" spans="1:19" x14ac:dyDescent="0.25">
      <c r="A21584" s="6" t="s">
        <v>102</v>
      </c>
      <c r="B21584" s="6">
        <v>1947</v>
      </c>
      <c r="C21584" s="7">
        <v>359345897</v>
      </c>
      <c r="D21584" s="8">
        <v>340810006528</v>
      </c>
      <c r="E21584" s="7">
        <f t="shared" si="1654"/>
        <v>53180000</v>
      </c>
      <c r="F21584" s="9">
        <v>53.18</v>
      </c>
      <c r="G21584" s="10">
        <v>0.14799999999999999</v>
      </c>
      <c r="H21584" s="7">
        <f t="shared" si="1655"/>
        <v>51668000</v>
      </c>
      <c r="I21584" s="9">
        <v>51.667999999999999</v>
      </c>
      <c r="J21584" s="10">
        <v>0.14399999999999999</v>
      </c>
      <c r="K21584" s="10">
        <f t="shared" si="1656"/>
        <v>721668000</v>
      </c>
      <c r="L21584" s="7">
        <v>721.66800000000001</v>
      </c>
      <c r="M21584" s="7">
        <v>2.008</v>
      </c>
      <c r="N21584" s="7">
        <f t="shared" si="1657"/>
        <v>344482000</v>
      </c>
      <c r="O21584" s="7">
        <v>344.48200000000003</v>
      </c>
      <c r="P21584" s="7">
        <v>0.95899999999999996</v>
      </c>
      <c r="Q21584" s="7">
        <f t="shared" si="1658"/>
        <v>53973000</v>
      </c>
      <c r="R21584" s="7">
        <v>53.972999999999999</v>
      </c>
      <c r="S21584" s="7">
        <v>0.15</v>
      </c>
    </row>
    <row r="21585" spans="1:19" x14ac:dyDescent="0.25">
      <c r="A21585" s="6" t="s">
        <v>102</v>
      </c>
      <c r="B21585" s="6">
        <v>1948</v>
      </c>
      <c r="C21585" s="7">
        <v>356675672</v>
      </c>
      <c r="D21585" s="8">
        <v>344050008064</v>
      </c>
      <c r="E21585" s="7">
        <f t="shared" ref="E21585:E21648" si="1659">F21585*1000000</f>
        <v>53204000</v>
      </c>
      <c r="F21585" s="9">
        <v>53.204000000000001</v>
      </c>
      <c r="G21585" s="10">
        <v>0.14899999999999999</v>
      </c>
      <c r="H21585" s="7">
        <f t="shared" si="1655"/>
        <v>51628000</v>
      </c>
      <c r="I21585" s="9">
        <v>51.628</v>
      </c>
      <c r="J21585" s="10">
        <v>0.14499999999999999</v>
      </c>
      <c r="K21585" s="10">
        <f t="shared" si="1656"/>
        <v>729003000</v>
      </c>
      <c r="L21585" s="7">
        <v>729.00300000000004</v>
      </c>
      <c r="M21585" s="7">
        <v>2.044</v>
      </c>
      <c r="N21585" s="7">
        <f t="shared" si="1657"/>
        <v>349125000</v>
      </c>
      <c r="O21585" s="7">
        <v>349.125</v>
      </c>
      <c r="P21585" s="7">
        <v>0.97899999999999998</v>
      </c>
      <c r="Q21585" s="7">
        <f t="shared" si="1658"/>
        <v>54831000</v>
      </c>
      <c r="R21585" s="7">
        <v>54.831000000000003</v>
      </c>
      <c r="S21585" s="7">
        <v>0.154</v>
      </c>
    </row>
    <row r="21586" spans="1:19" x14ac:dyDescent="0.25">
      <c r="A21586" s="6" t="s">
        <v>102</v>
      </c>
      <c r="B21586" s="6">
        <v>1949</v>
      </c>
      <c r="C21586" s="7">
        <v>355893489</v>
      </c>
      <c r="D21586" s="8">
        <v>353225015296</v>
      </c>
      <c r="E21586" s="7">
        <f t="shared" si="1659"/>
        <v>56188000</v>
      </c>
      <c r="F21586" s="9">
        <v>56.188000000000002</v>
      </c>
      <c r="G21586" s="10">
        <v>0.158</v>
      </c>
      <c r="H21586" s="7">
        <f t="shared" si="1655"/>
        <v>54323000</v>
      </c>
      <c r="I21586" s="9">
        <v>54.323</v>
      </c>
      <c r="J21586" s="10">
        <v>0.153</v>
      </c>
      <c r="K21586" s="10">
        <f t="shared" si="1656"/>
        <v>740474000</v>
      </c>
      <c r="L21586" s="7">
        <v>740.47400000000005</v>
      </c>
      <c r="M21586" s="7">
        <v>2.081</v>
      </c>
      <c r="N21586" s="7">
        <f t="shared" si="1657"/>
        <v>354397000</v>
      </c>
      <c r="O21586" s="7">
        <v>354.39699999999999</v>
      </c>
      <c r="P21586" s="7">
        <v>0.996</v>
      </c>
      <c r="Q21586" s="7">
        <f t="shared" si="1658"/>
        <v>55557000</v>
      </c>
      <c r="R21586" s="7">
        <v>55.557000000000002</v>
      </c>
      <c r="S21586" s="7">
        <v>0.156</v>
      </c>
    </row>
    <row r="21587" spans="1:19" x14ac:dyDescent="0.25">
      <c r="A21587" s="6" t="s">
        <v>102</v>
      </c>
      <c r="B21587" s="6">
        <v>1950</v>
      </c>
      <c r="C21587" s="7">
        <v>346278817</v>
      </c>
      <c r="D21587" s="8">
        <v>354332999680</v>
      </c>
      <c r="E21587" s="7">
        <f t="shared" si="1659"/>
        <v>61103000</v>
      </c>
      <c r="F21587" s="9">
        <v>61.103000000000002</v>
      </c>
      <c r="G21587" s="10">
        <v>0.17599999999999999</v>
      </c>
      <c r="H21587" s="7">
        <f t="shared" si="1655"/>
        <v>52560000</v>
      </c>
      <c r="I21587" s="9">
        <v>52.56</v>
      </c>
      <c r="J21587" s="10">
        <v>0.152</v>
      </c>
      <c r="K21587" s="10">
        <f t="shared" si="1656"/>
        <v>801464000</v>
      </c>
      <c r="L21587" s="7">
        <v>801.46400000000006</v>
      </c>
      <c r="M21587" s="7">
        <v>2.3149999999999999</v>
      </c>
      <c r="N21587" s="7">
        <f t="shared" si="1657"/>
        <v>359069000</v>
      </c>
      <c r="O21587" s="7">
        <v>359.06900000000002</v>
      </c>
      <c r="P21587" s="7">
        <v>1.0369999999999999</v>
      </c>
      <c r="Q21587" s="7">
        <f t="shared" si="1658"/>
        <v>56096000</v>
      </c>
      <c r="R21587" s="7">
        <v>56.095999999999997</v>
      </c>
      <c r="S21587" s="7">
        <v>0.16200000000000001</v>
      </c>
    </row>
    <row r="21588" spans="1:19" x14ac:dyDescent="0.25">
      <c r="A21588" s="6" t="s">
        <v>102</v>
      </c>
      <c r="B21588" s="6">
        <v>1951</v>
      </c>
      <c r="C21588" s="7">
        <v>353870058</v>
      </c>
      <c r="D21588" s="8">
        <v>362445012992</v>
      </c>
      <c r="E21588" s="7">
        <f t="shared" si="1659"/>
        <v>64022000.000000007</v>
      </c>
      <c r="F21588" s="9">
        <v>64.022000000000006</v>
      </c>
      <c r="G21588" s="10">
        <v>0.18099999999999999</v>
      </c>
      <c r="H21588" s="7">
        <f t="shared" si="1655"/>
        <v>54512000</v>
      </c>
      <c r="I21588" s="9">
        <v>54.512</v>
      </c>
      <c r="J21588" s="10">
        <v>0.154</v>
      </c>
      <c r="K21588" s="10">
        <f t="shared" si="1656"/>
        <v>830314000</v>
      </c>
      <c r="L21588" s="7">
        <v>830.31399999999996</v>
      </c>
      <c r="M21588" s="7">
        <v>2.3460000000000001</v>
      </c>
      <c r="N21588" s="7">
        <f t="shared" si="1657"/>
        <v>366824000</v>
      </c>
      <c r="O21588" s="7">
        <v>366.82400000000001</v>
      </c>
      <c r="P21588" s="7">
        <v>1.0369999999999999</v>
      </c>
      <c r="Q21588" s="7">
        <f t="shared" si="1658"/>
        <v>56552000</v>
      </c>
      <c r="R21588" s="7">
        <v>56.552</v>
      </c>
      <c r="S21588" s="7">
        <v>0.16</v>
      </c>
    </row>
    <row r="21589" spans="1:19" x14ac:dyDescent="0.25">
      <c r="A21589" s="6" t="s">
        <v>102</v>
      </c>
      <c r="B21589" s="6">
        <v>1952</v>
      </c>
      <c r="C21589" s="7">
        <v>361874904</v>
      </c>
      <c r="D21589" s="8">
        <v>373116010496</v>
      </c>
      <c r="E21589" s="7">
        <f t="shared" si="1659"/>
        <v>67426000</v>
      </c>
      <c r="F21589" s="9">
        <v>67.426000000000002</v>
      </c>
      <c r="G21589" s="10">
        <v>0.186</v>
      </c>
      <c r="H21589" s="7">
        <f t="shared" si="1655"/>
        <v>58030000</v>
      </c>
      <c r="I21589" s="9">
        <v>58.03</v>
      </c>
      <c r="J21589" s="10">
        <v>0.16</v>
      </c>
      <c r="K21589" s="10">
        <f t="shared" si="1656"/>
        <v>854398000</v>
      </c>
      <c r="L21589" s="7">
        <v>854.39800000000002</v>
      </c>
      <c r="M21589" s="7">
        <v>2.3610000000000002</v>
      </c>
      <c r="N21589" s="7">
        <f t="shared" si="1657"/>
        <v>375293000</v>
      </c>
      <c r="O21589" s="7">
        <v>375.29300000000001</v>
      </c>
      <c r="P21589" s="7">
        <v>1.0369999999999999</v>
      </c>
      <c r="Q21589" s="7">
        <f t="shared" si="1658"/>
        <v>57058000</v>
      </c>
      <c r="R21589" s="7">
        <v>57.058</v>
      </c>
      <c r="S21589" s="7">
        <v>0.158</v>
      </c>
    </row>
    <row r="21590" spans="1:19" x14ac:dyDescent="0.25">
      <c r="A21590" s="6" t="s">
        <v>102</v>
      </c>
      <c r="B21590" s="6">
        <v>1953</v>
      </c>
      <c r="C21590" s="7">
        <v>370104571</v>
      </c>
      <c r="D21590" s="8">
        <v>396813008896</v>
      </c>
      <c r="E21590" s="7">
        <f t="shared" si="1659"/>
        <v>68705000</v>
      </c>
      <c r="F21590" s="9">
        <v>68.704999999999998</v>
      </c>
      <c r="G21590" s="10">
        <v>0.186</v>
      </c>
      <c r="H21590" s="7">
        <f t="shared" si="1655"/>
        <v>59067000</v>
      </c>
      <c r="I21590" s="9">
        <v>59.067</v>
      </c>
      <c r="J21590" s="10">
        <v>0.16</v>
      </c>
      <c r="K21590" s="10">
        <f t="shared" si="1656"/>
        <v>872664000</v>
      </c>
      <c r="L21590" s="7">
        <v>872.66399999999999</v>
      </c>
      <c r="M21590" s="7">
        <v>2.3580000000000001</v>
      </c>
      <c r="N21590" s="7">
        <f t="shared" si="1657"/>
        <v>383666000</v>
      </c>
      <c r="O21590" s="7">
        <v>383.666</v>
      </c>
      <c r="P21590" s="7">
        <v>1.0369999999999999</v>
      </c>
      <c r="Q21590" s="7">
        <f t="shared" si="1658"/>
        <v>57604000</v>
      </c>
      <c r="R21590" s="7">
        <v>57.603999999999999</v>
      </c>
      <c r="S21590" s="7">
        <v>0.156</v>
      </c>
    </row>
    <row r="21591" spans="1:19" x14ac:dyDescent="0.25">
      <c r="A21591" s="6" t="s">
        <v>102</v>
      </c>
      <c r="B21591" s="6">
        <v>1954</v>
      </c>
      <c r="C21591" s="7">
        <v>378687141</v>
      </c>
      <c r="D21591" s="8">
        <v>413406003200</v>
      </c>
      <c r="E21591" s="7">
        <f t="shared" si="1659"/>
        <v>72414000</v>
      </c>
      <c r="F21591" s="9">
        <v>72.414000000000001</v>
      </c>
      <c r="G21591" s="10">
        <v>0.191</v>
      </c>
      <c r="H21591" s="7">
        <f t="shared" si="1655"/>
        <v>60592000</v>
      </c>
      <c r="I21591" s="9">
        <v>60.591999999999999</v>
      </c>
      <c r="J21591" s="10">
        <v>0.16</v>
      </c>
      <c r="K21591" s="10">
        <f t="shared" si="1656"/>
        <v>896221000</v>
      </c>
      <c r="L21591" s="7">
        <v>896.221</v>
      </c>
      <c r="M21591" s="7">
        <v>2.367</v>
      </c>
      <c r="N21591" s="7">
        <f t="shared" si="1657"/>
        <v>392565000</v>
      </c>
      <c r="O21591" s="7">
        <v>392.565</v>
      </c>
      <c r="P21591" s="7">
        <v>1.0369999999999999</v>
      </c>
      <c r="Q21591" s="7">
        <f t="shared" si="1658"/>
        <v>58182000</v>
      </c>
      <c r="R21591" s="7">
        <v>58.182000000000002</v>
      </c>
      <c r="S21591" s="7">
        <v>0.154</v>
      </c>
    </row>
    <row r="21592" spans="1:19" x14ac:dyDescent="0.25">
      <c r="A21592" s="6" t="s">
        <v>102</v>
      </c>
      <c r="B21592" s="6">
        <v>1955</v>
      </c>
      <c r="C21592" s="7">
        <v>387700891</v>
      </c>
      <c r="D21592" s="8">
        <v>423653998592</v>
      </c>
      <c r="E21592" s="7">
        <f t="shared" si="1659"/>
        <v>78788000</v>
      </c>
      <c r="F21592" s="9">
        <v>78.787999999999997</v>
      </c>
      <c r="G21592" s="10">
        <v>0.20300000000000001</v>
      </c>
      <c r="H21592" s="7">
        <f t="shared" si="1655"/>
        <v>63711000</v>
      </c>
      <c r="I21592" s="9">
        <v>63.710999999999999</v>
      </c>
      <c r="J21592" s="10">
        <v>0.16400000000000001</v>
      </c>
      <c r="K21592" s="10">
        <f t="shared" si="1656"/>
        <v>918970000</v>
      </c>
      <c r="L21592" s="7">
        <v>918.97</v>
      </c>
      <c r="M21592" s="7">
        <v>2.37</v>
      </c>
      <c r="N21592" s="7">
        <f t="shared" si="1657"/>
        <v>402174000</v>
      </c>
      <c r="O21592" s="7">
        <v>402.17399999999998</v>
      </c>
      <c r="P21592" s="7">
        <v>1.0369999999999999</v>
      </c>
      <c r="Q21592" s="7">
        <f t="shared" si="1658"/>
        <v>58779000</v>
      </c>
      <c r="R21592" s="7">
        <v>58.779000000000003</v>
      </c>
      <c r="S21592" s="7">
        <v>0.152</v>
      </c>
    </row>
    <row r="21593" spans="1:19" x14ac:dyDescent="0.25">
      <c r="A21593" s="6" t="s">
        <v>102</v>
      </c>
      <c r="B21593" s="6">
        <v>1956</v>
      </c>
      <c r="C21593" s="7">
        <v>396988906</v>
      </c>
      <c r="D21593" s="8">
        <v>447916998656</v>
      </c>
      <c r="E21593" s="7">
        <f t="shared" si="1659"/>
        <v>81656000</v>
      </c>
      <c r="F21593" s="9">
        <v>81.656000000000006</v>
      </c>
      <c r="G21593" s="10">
        <v>0.20599999999999999</v>
      </c>
      <c r="H21593" s="7">
        <f t="shared" si="1655"/>
        <v>65157000</v>
      </c>
      <c r="I21593" s="9">
        <v>65.156999999999996</v>
      </c>
      <c r="J21593" s="10">
        <v>0.16400000000000001</v>
      </c>
      <c r="K21593" s="10">
        <f t="shared" si="1656"/>
        <v>937438000</v>
      </c>
      <c r="L21593" s="7">
        <v>937.43799999999999</v>
      </c>
      <c r="M21593" s="7">
        <v>2.3610000000000002</v>
      </c>
      <c r="N21593" s="7">
        <f t="shared" si="1657"/>
        <v>411747000</v>
      </c>
      <c r="O21593" s="7">
        <v>411.74700000000001</v>
      </c>
      <c r="P21593" s="7">
        <v>1.0369999999999999</v>
      </c>
      <c r="Q21593" s="7">
        <f t="shared" si="1658"/>
        <v>59387000</v>
      </c>
      <c r="R21593" s="7">
        <v>59.387</v>
      </c>
      <c r="S21593" s="7">
        <v>0.15</v>
      </c>
    </row>
    <row r="21594" spans="1:19" x14ac:dyDescent="0.25">
      <c r="A21594" s="6" t="s">
        <v>102</v>
      </c>
      <c r="B21594" s="6">
        <v>1957</v>
      </c>
      <c r="C21594" s="7">
        <v>406253895</v>
      </c>
      <c r="D21594" s="8">
        <v>443355987968</v>
      </c>
      <c r="E21594" s="7">
        <f t="shared" si="1659"/>
        <v>91635000</v>
      </c>
      <c r="F21594" s="9">
        <v>91.635000000000005</v>
      </c>
      <c r="G21594" s="10">
        <v>0.22600000000000001</v>
      </c>
      <c r="H21594" s="7">
        <f t="shared" si="1655"/>
        <v>72838000</v>
      </c>
      <c r="I21594" s="9">
        <v>72.837999999999994</v>
      </c>
      <c r="J21594" s="10">
        <v>0.17899999999999999</v>
      </c>
      <c r="K21594" s="10">
        <f t="shared" si="1656"/>
        <v>961343000</v>
      </c>
      <c r="L21594" s="7">
        <v>961.34299999999996</v>
      </c>
      <c r="M21594" s="7">
        <v>2.3660000000000001</v>
      </c>
      <c r="N21594" s="7">
        <f t="shared" si="1657"/>
        <v>422889000</v>
      </c>
      <c r="O21594" s="7">
        <v>422.88900000000001</v>
      </c>
      <c r="P21594" s="7">
        <v>1.0409999999999999</v>
      </c>
      <c r="Q21594" s="7">
        <f t="shared" si="1658"/>
        <v>59996000</v>
      </c>
      <c r="R21594" s="7">
        <v>59.996000000000002</v>
      </c>
      <c r="S21594" s="7">
        <v>0.14799999999999999</v>
      </c>
    </row>
    <row r="21595" spans="1:19" x14ac:dyDescent="0.25">
      <c r="A21595" s="6" t="s">
        <v>102</v>
      </c>
      <c r="B21595" s="6">
        <v>1958</v>
      </c>
      <c r="C21595" s="7">
        <v>415777437</v>
      </c>
      <c r="D21595" s="8">
        <v>476938010624</v>
      </c>
      <c r="E21595" s="7">
        <f t="shared" si="1659"/>
        <v>95816000</v>
      </c>
      <c r="F21595" s="9">
        <v>95.816000000000003</v>
      </c>
      <c r="G21595" s="10">
        <v>0.23</v>
      </c>
      <c r="H21595" s="7">
        <f t="shared" si="1655"/>
        <v>75819000</v>
      </c>
      <c r="I21595" s="9">
        <v>75.819000000000003</v>
      </c>
      <c r="J21595" s="10">
        <v>0.182</v>
      </c>
      <c r="K21595" s="10">
        <f t="shared" si="1656"/>
        <v>979663000</v>
      </c>
      <c r="L21595" s="7">
        <v>979.66300000000001</v>
      </c>
      <c r="M21595" s="7">
        <v>2.3559999999999999</v>
      </c>
      <c r="N21595" s="7">
        <f t="shared" si="1657"/>
        <v>433489000</v>
      </c>
      <c r="O21595" s="7">
        <v>433.48899999999998</v>
      </c>
      <c r="P21595" s="7">
        <v>1.0429999999999999</v>
      </c>
      <c r="Q21595" s="7">
        <f t="shared" si="1658"/>
        <v>60595000</v>
      </c>
      <c r="R21595" s="7">
        <v>60.594999999999999</v>
      </c>
      <c r="S21595" s="7">
        <v>0.14599999999999999</v>
      </c>
    </row>
    <row r="21596" spans="1:19" x14ac:dyDescent="0.25">
      <c r="A21596" s="6" t="s">
        <v>102</v>
      </c>
      <c r="B21596" s="6">
        <v>1959</v>
      </c>
      <c r="C21596" s="7">
        <v>425780669</v>
      </c>
      <c r="D21596" s="8">
        <v>486917996544</v>
      </c>
      <c r="E21596" s="7">
        <f t="shared" si="1659"/>
        <v>101447000</v>
      </c>
      <c r="F21596" s="9">
        <v>101.447</v>
      </c>
      <c r="G21596" s="10">
        <v>0.23799999999999999</v>
      </c>
      <c r="H21596" s="7">
        <f t="shared" si="1655"/>
        <v>79523000</v>
      </c>
      <c r="I21596" s="9">
        <v>79.522999999999996</v>
      </c>
      <c r="J21596" s="10">
        <v>0.187</v>
      </c>
      <c r="K21596" s="10">
        <f t="shared" si="1656"/>
        <v>1000724000</v>
      </c>
      <c r="L21596" s="7">
        <v>1000.724</v>
      </c>
      <c r="M21596" s="7">
        <v>2.35</v>
      </c>
      <c r="N21596" s="7">
        <f t="shared" si="1657"/>
        <v>444564000</v>
      </c>
      <c r="O21596" s="7">
        <v>444.56400000000002</v>
      </c>
      <c r="P21596" s="7">
        <v>1.044</v>
      </c>
      <c r="Q21596" s="7">
        <f t="shared" si="1658"/>
        <v>61174000</v>
      </c>
      <c r="R21596" s="7">
        <v>61.173999999999999</v>
      </c>
      <c r="S21596" s="7">
        <v>0.14399999999999999</v>
      </c>
    </row>
    <row r="21597" spans="1:19" x14ac:dyDescent="0.25">
      <c r="A21597" s="6" t="s">
        <v>102</v>
      </c>
      <c r="B21597" s="6">
        <v>1960</v>
      </c>
      <c r="C21597" s="7">
        <v>435990344</v>
      </c>
      <c r="D21597" s="8">
        <v>520800010240</v>
      </c>
      <c r="E21597" s="7">
        <f t="shared" si="1659"/>
        <v>111325000</v>
      </c>
      <c r="F21597" s="9">
        <v>111.325</v>
      </c>
      <c r="G21597" s="10">
        <v>0.255</v>
      </c>
      <c r="H21597" s="7">
        <f t="shared" si="1655"/>
        <v>87878000</v>
      </c>
      <c r="I21597" s="9">
        <v>87.878</v>
      </c>
      <c r="J21597" s="10">
        <v>0.20200000000000001</v>
      </c>
      <c r="K21597" s="10">
        <f t="shared" si="1656"/>
        <v>904515000</v>
      </c>
      <c r="L21597" s="7">
        <v>904.51499999999999</v>
      </c>
      <c r="M21597" s="7">
        <v>2.0750000000000002</v>
      </c>
      <c r="N21597" s="7">
        <f t="shared" si="1657"/>
        <v>456893000</v>
      </c>
      <c r="O21597" s="7">
        <v>456.89299999999997</v>
      </c>
      <c r="P21597" s="7">
        <v>1.048</v>
      </c>
      <c r="Q21597" s="7">
        <f t="shared" si="1658"/>
        <v>61725000</v>
      </c>
      <c r="R21597" s="7">
        <v>61.725000000000001</v>
      </c>
      <c r="S21597" s="7">
        <v>0.14199999999999999</v>
      </c>
    </row>
    <row r="21598" spans="1:19" x14ac:dyDescent="0.25">
      <c r="A21598" s="6" t="s">
        <v>102</v>
      </c>
      <c r="B21598" s="6">
        <v>1961</v>
      </c>
      <c r="C21598" s="7">
        <v>446564730</v>
      </c>
      <c r="D21598" s="8">
        <v>536351997952</v>
      </c>
      <c r="E21598" s="7">
        <f t="shared" si="1659"/>
        <v>120404000</v>
      </c>
      <c r="F21598" s="9">
        <v>120.404</v>
      </c>
      <c r="G21598" s="10">
        <v>0.27</v>
      </c>
      <c r="H21598" s="7">
        <f t="shared" si="1655"/>
        <v>94885000</v>
      </c>
      <c r="I21598" s="9">
        <v>94.885000000000005</v>
      </c>
      <c r="J21598" s="10">
        <v>0.21199999999999999</v>
      </c>
      <c r="K21598" s="10">
        <f t="shared" si="1656"/>
        <v>997550000</v>
      </c>
      <c r="L21598" s="7">
        <v>997.55</v>
      </c>
      <c r="M21598" s="7">
        <v>2.234</v>
      </c>
      <c r="N21598" s="7">
        <f t="shared" si="1657"/>
        <v>461617000</v>
      </c>
      <c r="O21598" s="7">
        <v>461.61700000000002</v>
      </c>
      <c r="P21598" s="7">
        <v>1.034</v>
      </c>
      <c r="Q21598" s="7">
        <f t="shared" si="1658"/>
        <v>65634000</v>
      </c>
      <c r="R21598" s="7">
        <v>65.634</v>
      </c>
      <c r="S21598" s="7">
        <v>0.14699999999999999</v>
      </c>
    </row>
    <row r="21599" spans="1:19" x14ac:dyDescent="0.25">
      <c r="A21599" s="6" t="s">
        <v>102</v>
      </c>
      <c r="B21599" s="6">
        <v>1962</v>
      </c>
      <c r="C21599" s="7">
        <v>457283092</v>
      </c>
      <c r="D21599" s="8">
        <v>548431986688</v>
      </c>
      <c r="E21599" s="7">
        <f t="shared" si="1659"/>
        <v>132582000</v>
      </c>
      <c r="F21599" s="9">
        <v>132.58199999999999</v>
      </c>
      <c r="G21599" s="10">
        <v>0.28999999999999998</v>
      </c>
      <c r="H21599" s="7">
        <f t="shared" si="1655"/>
        <v>103260000</v>
      </c>
      <c r="I21599" s="9">
        <v>103.26</v>
      </c>
      <c r="J21599" s="10">
        <v>0.22600000000000001</v>
      </c>
      <c r="K21599" s="10">
        <f t="shared" si="1656"/>
        <v>900850000</v>
      </c>
      <c r="L21599" s="7">
        <v>900.85</v>
      </c>
      <c r="M21599" s="7">
        <v>1.97</v>
      </c>
      <c r="N21599" s="7">
        <f t="shared" si="1657"/>
        <v>465114000</v>
      </c>
      <c r="O21599" s="7">
        <v>465.11399999999998</v>
      </c>
      <c r="P21599" s="7">
        <v>1.0169999999999999</v>
      </c>
      <c r="Q21599" s="7">
        <f t="shared" si="1658"/>
        <v>66066999.999999993</v>
      </c>
      <c r="R21599" s="7">
        <v>66.066999999999993</v>
      </c>
      <c r="S21599" s="7">
        <v>0.14399999999999999</v>
      </c>
    </row>
    <row r="21600" spans="1:19" x14ac:dyDescent="0.25">
      <c r="A21600" s="6" t="s">
        <v>102</v>
      </c>
      <c r="B21600" s="6">
        <v>1963</v>
      </c>
      <c r="C21600" s="7">
        <v>468138576</v>
      </c>
      <c r="D21600" s="8">
        <v>576287997952</v>
      </c>
      <c r="E21600" s="7">
        <f t="shared" si="1659"/>
        <v>142444000</v>
      </c>
      <c r="F21600" s="9">
        <v>142.44399999999999</v>
      </c>
      <c r="G21600" s="10">
        <v>0.30399999999999999</v>
      </c>
      <c r="H21600" s="7">
        <f t="shared" si="1655"/>
        <v>110420000</v>
      </c>
      <c r="I21600" s="9">
        <v>110.42</v>
      </c>
      <c r="J21600" s="10">
        <v>0.23599999999999999</v>
      </c>
      <c r="K21600" s="10">
        <f t="shared" si="1656"/>
        <v>891464000</v>
      </c>
      <c r="L21600" s="7">
        <v>891.46400000000006</v>
      </c>
      <c r="M21600" s="7">
        <v>1.9039999999999999</v>
      </c>
      <c r="N21600" s="7">
        <f t="shared" si="1657"/>
        <v>467752000</v>
      </c>
      <c r="O21600" s="7">
        <v>467.75200000000001</v>
      </c>
      <c r="P21600" s="7">
        <v>0.999</v>
      </c>
      <c r="Q21600" s="7">
        <f t="shared" si="1658"/>
        <v>66652000</v>
      </c>
      <c r="R21600" s="7">
        <v>66.652000000000001</v>
      </c>
      <c r="S21600" s="7">
        <v>0.14199999999999999</v>
      </c>
    </row>
    <row r="21601" spans="1:19" x14ac:dyDescent="0.25">
      <c r="A21601" s="6" t="s">
        <v>102</v>
      </c>
      <c r="B21601" s="6">
        <v>1964</v>
      </c>
      <c r="C21601" s="7">
        <v>479229599</v>
      </c>
      <c r="D21601" s="8">
        <v>620466012160</v>
      </c>
      <c r="E21601" s="7">
        <f t="shared" si="1659"/>
        <v>139488000</v>
      </c>
      <c r="F21601" s="9">
        <v>139.488</v>
      </c>
      <c r="G21601" s="10">
        <v>0.29099999999999998</v>
      </c>
      <c r="H21601" s="7">
        <f t="shared" si="1655"/>
        <v>105924000</v>
      </c>
      <c r="I21601" s="9">
        <v>105.92400000000001</v>
      </c>
      <c r="J21601" s="10">
        <v>0.221</v>
      </c>
      <c r="K21601" s="10">
        <f t="shared" si="1656"/>
        <v>889610000</v>
      </c>
      <c r="L21601" s="7">
        <v>889.61</v>
      </c>
      <c r="M21601" s="7">
        <v>1.8560000000000001</v>
      </c>
      <c r="N21601" s="7">
        <f t="shared" si="1657"/>
        <v>472497000</v>
      </c>
      <c r="O21601" s="7">
        <v>472.49700000000001</v>
      </c>
      <c r="P21601" s="7">
        <v>0.98599999999999999</v>
      </c>
      <c r="Q21601" s="7">
        <f t="shared" si="1658"/>
        <v>68446000</v>
      </c>
      <c r="R21601" s="7">
        <v>68.445999999999998</v>
      </c>
      <c r="S21601" s="7">
        <v>0.14299999999999999</v>
      </c>
    </row>
    <row r="21602" spans="1:19" x14ac:dyDescent="0.25">
      <c r="A21602" s="6" t="s">
        <v>102</v>
      </c>
      <c r="B21602" s="6">
        <v>1965</v>
      </c>
      <c r="C21602" s="7">
        <v>490140141</v>
      </c>
      <c r="D21602" s="8">
        <v>596064993280</v>
      </c>
      <c r="E21602" s="7">
        <f t="shared" si="1659"/>
        <v>153702000</v>
      </c>
      <c r="F21602" s="9">
        <v>153.702</v>
      </c>
      <c r="G21602" s="10">
        <v>0.314</v>
      </c>
      <c r="H21602" s="7">
        <f t="shared" si="1655"/>
        <v>116456000</v>
      </c>
      <c r="I21602" s="9">
        <v>116.456</v>
      </c>
      <c r="J21602" s="10">
        <v>0.23799999999999999</v>
      </c>
      <c r="K21602" s="10">
        <f t="shared" si="1656"/>
        <v>890637000</v>
      </c>
      <c r="L21602" s="7">
        <v>890.63699999999994</v>
      </c>
      <c r="M21602" s="7">
        <v>1.8169999999999999</v>
      </c>
      <c r="N21602" s="7">
        <f t="shared" si="1657"/>
        <v>473628000</v>
      </c>
      <c r="O21602" s="7">
        <v>473.62799999999999</v>
      </c>
      <c r="P21602" s="7">
        <v>0.96599999999999997</v>
      </c>
      <c r="Q21602" s="7">
        <f t="shared" si="1658"/>
        <v>68281000</v>
      </c>
      <c r="R21602" s="7">
        <v>68.281000000000006</v>
      </c>
      <c r="S21602" s="7">
        <v>0.13900000000000001</v>
      </c>
    </row>
    <row r="21603" spans="1:19" x14ac:dyDescent="0.25">
      <c r="A21603" s="6" t="s">
        <v>102</v>
      </c>
      <c r="B21603" s="6">
        <v>1966</v>
      </c>
      <c r="C21603" s="7">
        <v>500740250</v>
      </c>
      <c r="D21603" s="8">
        <v>601424986112</v>
      </c>
      <c r="E21603" s="7">
        <f t="shared" si="1659"/>
        <v>159373000</v>
      </c>
      <c r="F21603" s="9">
        <v>159.37299999999999</v>
      </c>
      <c r="G21603" s="10">
        <v>0.318</v>
      </c>
      <c r="H21603" s="7">
        <f t="shared" si="1655"/>
        <v>116984000</v>
      </c>
      <c r="I21603" s="9">
        <v>116.98399999999999</v>
      </c>
      <c r="J21603" s="10">
        <v>0.23400000000000001</v>
      </c>
      <c r="K21603" s="10">
        <f t="shared" si="1656"/>
        <v>944037000</v>
      </c>
      <c r="L21603" s="7">
        <v>944.03700000000003</v>
      </c>
      <c r="M21603" s="7">
        <v>1.885</v>
      </c>
      <c r="N21603" s="7">
        <f t="shared" si="1657"/>
        <v>481585000</v>
      </c>
      <c r="O21603" s="7">
        <v>481.58499999999998</v>
      </c>
      <c r="P21603" s="7">
        <v>0.96199999999999997</v>
      </c>
      <c r="Q21603" s="7">
        <f t="shared" si="1658"/>
        <v>71059000</v>
      </c>
      <c r="R21603" s="7">
        <v>71.058999999999997</v>
      </c>
      <c r="S21603" s="7">
        <v>0.14199999999999999</v>
      </c>
    </row>
    <row r="21604" spans="1:19" x14ac:dyDescent="0.25">
      <c r="A21604" s="6" t="s">
        <v>102</v>
      </c>
      <c r="B21604" s="6">
        <v>1967</v>
      </c>
      <c r="C21604" s="7">
        <v>511606375</v>
      </c>
      <c r="D21604" s="8">
        <v>650715987968</v>
      </c>
      <c r="E21604" s="7">
        <f t="shared" si="1659"/>
        <v>159556000</v>
      </c>
      <c r="F21604" s="9">
        <v>159.55600000000001</v>
      </c>
      <c r="G21604" s="10">
        <v>0.312</v>
      </c>
      <c r="H21604" s="7">
        <f t="shared" si="1655"/>
        <v>119096000</v>
      </c>
      <c r="I21604" s="9">
        <v>119.096</v>
      </c>
      <c r="J21604" s="10">
        <v>0.23300000000000001</v>
      </c>
      <c r="K21604" s="10">
        <f t="shared" si="1656"/>
        <v>954923000</v>
      </c>
      <c r="L21604" s="7">
        <v>954.923</v>
      </c>
      <c r="M21604" s="7">
        <v>1.867</v>
      </c>
      <c r="N21604" s="7">
        <f t="shared" si="1657"/>
        <v>486468000</v>
      </c>
      <c r="O21604" s="7">
        <v>486.46800000000002</v>
      </c>
      <c r="P21604" s="7">
        <v>0.95099999999999996</v>
      </c>
      <c r="Q21604" s="7">
        <f t="shared" si="1658"/>
        <v>73784000</v>
      </c>
      <c r="R21604" s="7">
        <v>73.784000000000006</v>
      </c>
      <c r="S21604" s="7">
        <v>0.14399999999999999</v>
      </c>
    </row>
    <row r="21605" spans="1:19" x14ac:dyDescent="0.25">
      <c r="A21605" s="6" t="s">
        <v>102</v>
      </c>
      <c r="B21605" s="6">
        <v>1968</v>
      </c>
      <c r="C21605" s="7">
        <v>522716894</v>
      </c>
      <c r="D21605" s="8">
        <v>668219998208</v>
      </c>
      <c r="E21605" s="7">
        <f t="shared" si="1659"/>
        <v>174069000</v>
      </c>
      <c r="F21605" s="9">
        <v>174.06899999999999</v>
      </c>
      <c r="G21605" s="10">
        <v>0.33300000000000002</v>
      </c>
      <c r="H21605" s="7">
        <f t="shared" si="1655"/>
        <v>123826000</v>
      </c>
      <c r="I21605" s="9">
        <v>123.82599999999999</v>
      </c>
      <c r="J21605" s="10">
        <v>0.23699999999999999</v>
      </c>
      <c r="K21605" s="10">
        <f t="shared" si="1656"/>
        <v>918913000</v>
      </c>
      <c r="L21605" s="7">
        <v>918.91300000000001</v>
      </c>
      <c r="M21605" s="7">
        <v>1.758</v>
      </c>
      <c r="N21605" s="7">
        <f t="shared" si="1657"/>
        <v>494518000</v>
      </c>
      <c r="O21605" s="7">
        <v>494.51799999999997</v>
      </c>
      <c r="P21605" s="7">
        <v>0.94599999999999995</v>
      </c>
      <c r="Q21605" s="7">
        <f t="shared" si="1658"/>
        <v>76257000</v>
      </c>
      <c r="R21605" s="7">
        <v>76.257000000000005</v>
      </c>
      <c r="S21605" s="7">
        <v>0.14599999999999999</v>
      </c>
    </row>
    <row r="21606" spans="1:19" x14ac:dyDescent="0.25">
      <c r="A21606" s="6" t="s">
        <v>102</v>
      </c>
      <c r="B21606" s="6">
        <v>1969</v>
      </c>
      <c r="C21606" s="7">
        <v>533880544</v>
      </c>
      <c r="D21606" s="8">
        <v>712563032064</v>
      </c>
      <c r="E21606" s="7">
        <f t="shared" si="1659"/>
        <v>177413000</v>
      </c>
      <c r="F21606" s="9">
        <v>177.41300000000001</v>
      </c>
      <c r="G21606" s="10">
        <v>0.33200000000000002</v>
      </c>
      <c r="H21606" s="7">
        <f t="shared" si="1655"/>
        <v>123368000</v>
      </c>
      <c r="I21606" s="9">
        <v>123.36799999999999</v>
      </c>
      <c r="J21606" s="10">
        <v>0.23100000000000001</v>
      </c>
      <c r="K21606" s="10">
        <f t="shared" si="1656"/>
        <v>943192000</v>
      </c>
      <c r="L21606" s="7">
        <v>943.19200000000001</v>
      </c>
      <c r="M21606" s="7">
        <v>1.7669999999999999</v>
      </c>
      <c r="N21606" s="7">
        <f t="shared" si="1657"/>
        <v>500735000</v>
      </c>
      <c r="O21606" s="7">
        <v>500.73500000000001</v>
      </c>
      <c r="P21606" s="7">
        <v>0.93799999999999994</v>
      </c>
      <c r="Q21606" s="7">
        <f t="shared" si="1658"/>
        <v>78160000</v>
      </c>
      <c r="R21606" s="7">
        <v>78.16</v>
      </c>
      <c r="S21606" s="7">
        <v>0.14599999999999999</v>
      </c>
    </row>
    <row r="21607" spans="1:19" x14ac:dyDescent="0.25">
      <c r="A21607" s="6" t="s">
        <v>102</v>
      </c>
      <c r="B21607" s="6">
        <v>1970</v>
      </c>
      <c r="C21607" s="7">
        <v>545864268</v>
      </c>
      <c r="D21607" s="8">
        <v>748744015872</v>
      </c>
      <c r="E21607" s="7">
        <f t="shared" si="1659"/>
        <v>181723000</v>
      </c>
      <c r="F21607" s="9">
        <v>181.72300000000001</v>
      </c>
      <c r="G21607" s="10">
        <v>0.33300000000000002</v>
      </c>
      <c r="H21607" s="7">
        <f t="shared" si="1655"/>
        <v>123551000</v>
      </c>
      <c r="I21607" s="9">
        <v>123.551</v>
      </c>
      <c r="J21607" s="10">
        <v>0.22600000000000001</v>
      </c>
      <c r="K21607" s="10">
        <f t="shared" si="1656"/>
        <v>906323000</v>
      </c>
      <c r="L21607" s="7">
        <v>906.32299999999998</v>
      </c>
      <c r="M21607" s="7">
        <v>1.66</v>
      </c>
      <c r="N21607" s="7">
        <f t="shared" si="1657"/>
        <v>506325000</v>
      </c>
      <c r="O21607" s="7">
        <v>506.32499999999999</v>
      </c>
      <c r="P21607" s="7">
        <v>0.92800000000000005</v>
      </c>
      <c r="Q21607" s="7">
        <f t="shared" si="1658"/>
        <v>79372000</v>
      </c>
      <c r="R21607" s="7">
        <v>79.372</v>
      </c>
      <c r="S21607" s="7">
        <v>0.14499999999999999</v>
      </c>
    </row>
    <row r="21608" spans="1:19" x14ac:dyDescent="0.25">
      <c r="A21608" s="6" t="s">
        <v>102</v>
      </c>
      <c r="B21608" s="6">
        <v>1971</v>
      </c>
      <c r="C21608" s="7">
        <v>558096383</v>
      </c>
      <c r="D21608" s="8">
        <v>755656032256</v>
      </c>
      <c r="E21608" s="7">
        <f t="shared" si="1659"/>
        <v>191964000</v>
      </c>
      <c r="F21608" s="9">
        <v>191.964</v>
      </c>
      <c r="G21608" s="10">
        <v>0.34399999999999997</v>
      </c>
      <c r="H21608" s="7">
        <f t="shared" si="1655"/>
        <v>126966000</v>
      </c>
      <c r="I21608" s="9">
        <v>126.96599999999999</v>
      </c>
      <c r="J21608" s="10">
        <v>0.22700000000000001</v>
      </c>
      <c r="K21608" s="10">
        <f t="shared" si="1656"/>
        <v>945288000</v>
      </c>
      <c r="L21608" s="7">
        <v>945.28800000000001</v>
      </c>
      <c r="M21608" s="7">
        <v>1.694</v>
      </c>
      <c r="N21608" s="7">
        <f t="shared" si="1657"/>
        <v>511511000</v>
      </c>
      <c r="O21608" s="7">
        <v>511.51100000000002</v>
      </c>
      <c r="P21608" s="7">
        <v>0.91700000000000004</v>
      </c>
      <c r="Q21608" s="7">
        <f t="shared" si="1658"/>
        <v>81590000</v>
      </c>
      <c r="R21608" s="7">
        <v>81.59</v>
      </c>
      <c r="S21608" s="7">
        <v>0.14599999999999999</v>
      </c>
    </row>
    <row r="21609" spans="1:19" x14ac:dyDescent="0.25">
      <c r="A21609" s="6" t="s">
        <v>102</v>
      </c>
      <c r="B21609" s="6">
        <v>1972</v>
      </c>
      <c r="C21609" s="7">
        <v>570482142</v>
      </c>
      <c r="D21609" s="8">
        <v>753543020544</v>
      </c>
      <c r="E21609" s="7">
        <f t="shared" si="1659"/>
        <v>203036000</v>
      </c>
      <c r="F21609" s="9">
        <v>203.036</v>
      </c>
      <c r="G21609" s="10">
        <v>0.35599999999999998</v>
      </c>
      <c r="H21609" s="7">
        <f t="shared" si="1655"/>
        <v>134377000</v>
      </c>
      <c r="I21609" s="9">
        <v>134.37700000000001</v>
      </c>
      <c r="J21609" s="10">
        <v>0.23599999999999999</v>
      </c>
      <c r="K21609" s="10">
        <f t="shared" si="1656"/>
        <v>1023197000</v>
      </c>
      <c r="L21609" s="7">
        <v>1023.197</v>
      </c>
      <c r="M21609" s="7">
        <v>1.794</v>
      </c>
      <c r="N21609" s="7">
        <f t="shared" si="1657"/>
        <v>515107000</v>
      </c>
      <c r="O21609" s="7">
        <v>515.10699999999997</v>
      </c>
      <c r="P21609" s="7">
        <v>0.90300000000000002</v>
      </c>
      <c r="Q21609" s="7">
        <f t="shared" si="1658"/>
        <v>83538000</v>
      </c>
      <c r="R21609" s="7">
        <v>83.537999999999997</v>
      </c>
      <c r="S21609" s="7">
        <v>0.14599999999999999</v>
      </c>
    </row>
    <row r="21610" spans="1:19" x14ac:dyDescent="0.25">
      <c r="A21610" s="6" t="s">
        <v>102</v>
      </c>
      <c r="B21610" s="6">
        <v>1973</v>
      </c>
      <c r="C21610" s="7">
        <v>583465595</v>
      </c>
      <c r="D21610" s="8">
        <v>788800012288</v>
      </c>
      <c r="E21610" s="7">
        <f t="shared" si="1659"/>
        <v>209095000</v>
      </c>
      <c r="F21610" s="9">
        <v>209.095</v>
      </c>
      <c r="G21610" s="10">
        <v>0.35799999999999998</v>
      </c>
      <c r="H21610" s="7">
        <f t="shared" si="1655"/>
        <v>137809000</v>
      </c>
      <c r="I21610" s="9">
        <v>137.809</v>
      </c>
      <c r="J21610" s="10">
        <v>0.23599999999999999</v>
      </c>
      <c r="K21610" s="10">
        <f t="shared" si="1656"/>
        <v>1018056000</v>
      </c>
      <c r="L21610" s="7">
        <v>1018.056</v>
      </c>
      <c r="M21610" s="7">
        <v>1.7450000000000001</v>
      </c>
      <c r="N21610" s="7">
        <f t="shared" si="1657"/>
        <v>521571000</v>
      </c>
      <c r="O21610" s="7">
        <v>521.57100000000003</v>
      </c>
      <c r="P21610" s="7">
        <v>0.89400000000000002</v>
      </c>
      <c r="Q21610" s="7">
        <f t="shared" si="1658"/>
        <v>85554000</v>
      </c>
      <c r="R21610" s="7">
        <v>85.554000000000002</v>
      </c>
      <c r="S21610" s="7">
        <v>0.14699999999999999</v>
      </c>
    </row>
    <row r="21611" spans="1:19" x14ac:dyDescent="0.25">
      <c r="A21611" s="6" t="s">
        <v>102</v>
      </c>
      <c r="B21611" s="6">
        <v>1974</v>
      </c>
      <c r="C21611" s="7">
        <v>597041392</v>
      </c>
      <c r="D21611" s="8">
        <v>796992012288</v>
      </c>
      <c r="E21611" s="7">
        <f t="shared" si="1659"/>
        <v>215853000</v>
      </c>
      <c r="F21611" s="9">
        <v>215.85300000000001</v>
      </c>
      <c r="G21611" s="10">
        <v>0.36199999999999999</v>
      </c>
      <c r="H21611" s="7">
        <f t="shared" si="1655"/>
        <v>145639000</v>
      </c>
      <c r="I21611" s="9">
        <v>145.63900000000001</v>
      </c>
      <c r="J21611" s="10">
        <v>0.24399999999999999</v>
      </c>
      <c r="K21611" s="10">
        <f t="shared" si="1656"/>
        <v>1018495000</v>
      </c>
      <c r="L21611" s="7">
        <v>1018.495</v>
      </c>
      <c r="M21611" s="7">
        <v>1.706</v>
      </c>
      <c r="N21611" s="7">
        <f t="shared" si="1657"/>
        <v>528277000.00000006</v>
      </c>
      <c r="O21611" s="7">
        <v>528.27700000000004</v>
      </c>
      <c r="P21611" s="7">
        <v>0.88500000000000001</v>
      </c>
      <c r="Q21611" s="7">
        <f t="shared" si="1658"/>
        <v>85374000</v>
      </c>
      <c r="R21611" s="7">
        <v>85.373999999999995</v>
      </c>
      <c r="S21611" s="7">
        <v>0.14299999999999999</v>
      </c>
    </row>
    <row r="21612" spans="1:19" x14ac:dyDescent="0.25">
      <c r="A21612" s="6" t="s">
        <v>102</v>
      </c>
      <c r="B21612" s="6">
        <v>1975</v>
      </c>
      <c r="C21612" s="7">
        <v>611309532</v>
      </c>
      <c r="D21612" s="8">
        <v>868009967616</v>
      </c>
      <c r="E21612" s="7">
        <f t="shared" si="1659"/>
        <v>234209000</v>
      </c>
      <c r="F21612" s="9">
        <v>234.209</v>
      </c>
      <c r="G21612" s="10">
        <v>0.38300000000000001</v>
      </c>
      <c r="H21612" s="7">
        <f t="shared" si="1655"/>
        <v>161338000</v>
      </c>
      <c r="I21612" s="9">
        <v>161.33799999999999</v>
      </c>
      <c r="J21612" s="10">
        <v>0.26400000000000001</v>
      </c>
      <c r="K21612" s="10">
        <f t="shared" si="1656"/>
        <v>1029856000</v>
      </c>
      <c r="L21612" s="7">
        <v>1029.856</v>
      </c>
      <c r="M21612" s="7">
        <v>1.6850000000000001</v>
      </c>
      <c r="N21612" s="7">
        <f t="shared" si="1657"/>
        <v>540605000</v>
      </c>
      <c r="O21612" s="7">
        <v>540.60500000000002</v>
      </c>
      <c r="P21612" s="7">
        <v>0.88400000000000001</v>
      </c>
      <c r="Q21612" s="7">
        <f t="shared" si="1658"/>
        <v>93671000</v>
      </c>
      <c r="R21612" s="7">
        <v>93.671000000000006</v>
      </c>
      <c r="S21612" s="7">
        <v>0.153</v>
      </c>
    </row>
    <row r="21613" spans="1:19" x14ac:dyDescent="0.25">
      <c r="A21613" s="6" t="s">
        <v>102</v>
      </c>
      <c r="B21613" s="6">
        <v>1976</v>
      </c>
      <c r="C21613" s="7">
        <v>625861887</v>
      </c>
      <c r="D21613" s="8">
        <v>878540029952</v>
      </c>
      <c r="E21613" s="7">
        <f t="shared" si="1659"/>
        <v>244749000</v>
      </c>
      <c r="F21613" s="9">
        <v>244.749</v>
      </c>
      <c r="G21613" s="10">
        <v>0.39100000000000001</v>
      </c>
      <c r="H21613" s="7">
        <f t="shared" si="1655"/>
        <v>168920000</v>
      </c>
      <c r="I21613" s="9">
        <v>168.92</v>
      </c>
      <c r="J21613" s="10">
        <v>0.27</v>
      </c>
      <c r="K21613" s="10">
        <f t="shared" si="1656"/>
        <v>1020939000</v>
      </c>
      <c r="L21613" s="7">
        <v>1020.939</v>
      </c>
      <c r="M21613" s="7">
        <v>1.631</v>
      </c>
      <c r="N21613" s="7">
        <f t="shared" si="1657"/>
        <v>544304000</v>
      </c>
      <c r="O21613" s="7">
        <v>544.30399999999997</v>
      </c>
      <c r="P21613" s="7">
        <v>0.87</v>
      </c>
      <c r="Q21613" s="7">
        <f t="shared" si="1658"/>
        <v>93078000</v>
      </c>
      <c r="R21613" s="7">
        <v>93.078000000000003</v>
      </c>
      <c r="S21613" s="7">
        <v>0.14899999999999999</v>
      </c>
    </row>
    <row r="21614" spans="1:19" x14ac:dyDescent="0.25">
      <c r="A21614" s="6" t="s">
        <v>102</v>
      </c>
      <c r="B21614" s="6">
        <v>1977</v>
      </c>
      <c r="C21614" s="7">
        <v>640801105</v>
      </c>
      <c r="D21614" s="8">
        <v>947196002304</v>
      </c>
      <c r="E21614" s="7">
        <f t="shared" si="1659"/>
        <v>258962000</v>
      </c>
      <c r="F21614" s="9">
        <v>258.96199999999999</v>
      </c>
      <c r="G21614" s="10">
        <v>0.40400000000000003</v>
      </c>
      <c r="H21614" s="7">
        <f t="shared" si="1655"/>
        <v>177510000</v>
      </c>
      <c r="I21614" s="9">
        <v>177.51</v>
      </c>
      <c r="J21614" s="10">
        <v>0.27700000000000002</v>
      </c>
      <c r="K21614" s="10">
        <f t="shared" si="1656"/>
        <v>1132755000</v>
      </c>
      <c r="L21614" s="7">
        <v>1132.7550000000001</v>
      </c>
      <c r="M21614" s="7">
        <v>1.768</v>
      </c>
      <c r="N21614" s="7">
        <f t="shared" si="1657"/>
        <v>554551000</v>
      </c>
      <c r="O21614" s="7">
        <v>554.55100000000004</v>
      </c>
      <c r="P21614" s="7">
        <v>0.86499999999999999</v>
      </c>
      <c r="Q21614" s="7">
        <f t="shared" si="1658"/>
        <v>97351000</v>
      </c>
      <c r="R21614" s="7">
        <v>97.350999999999999</v>
      </c>
      <c r="S21614" s="7">
        <v>0.152</v>
      </c>
    </row>
    <row r="21615" spans="1:19" x14ac:dyDescent="0.25">
      <c r="A21615" s="6" t="s">
        <v>102</v>
      </c>
      <c r="B21615" s="6">
        <v>1978</v>
      </c>
      <c r="C21615" s="7">
        <v>655728226</v>
      </c>
      <c r="D21615" s="8">
        <v>997920014336</v>
      </c>
      <c r="E21615" s="7">
        <f t="shared" si="1659"/>
        <v>263149999.99999997</v>
      </c>
      <c r="F21615" s="9">
        <v>263.14999999999998</v>
      </c>
      <c r="G21615" s="10">
        <v>0.40100000000000002</v>
      </c>
      <c r="H21615" s="7">
        <f t="shared" si="1655"/>
        <v>174689000</v>
      </c>
      <c r="I21615" s="9">
        <v>174.68899999999999</v>
      </c>
      <c r="J21615" s="10">
        <v>0.26600000000000001</v>
      </c>
      <c r="K21615" s="10">
        <f t="shared" si="1656"/>
        <v>1092956000</v>
      </c>
      <c r="L21615" s="7">
        <v>1092.9559999999999</v>
      </c>
      <c r="M21615" s="7">
        <v>1.667</v>
      </c>
      <c r="N21615" s="7">
        <f t="shared" si="1657"/>
        <v>561921000</v>
      </c>
      <c r="O21615" s="7">
        <v>561.92100000000005</v>
      </c>
      <c r="P21615" s="7">
        <v>0.85699999999999998</v>
      </c>
      <c r="Q21615" s="7">
        <f t="shared" si="1658"/>
        <v>101816000</v>
      </c>
      <c r="R21615" s="7">
        <v>101.816</v>
      </c>
      <c r="S21615" s="7">
        <v>0.155</v>
      </c>
    </row>
    <row r="21616" spans="1:19" x14ac:dyDescent="0.25">
      <c r="A21616" s="6" t="s">
        <v>102</v>
      </c>
      <c r="B21616" s="6">
        <v>1979</v>
      </c>
      <c r="C21616" s="7">
        <v>671155745</v>
      </c>
      <c r="D21616" s="8">
        <v>947528007680</v>
      </c>
      <c r="E21616" s="7">
        <f t="shared" si="1659"/>
        <v>276285000</v>
      </c>
      <c r="F21616" s="9">
        <v>276.28500000000003</v>
      </c>
      <c r="G21616" s="10">
        <v>0.41199999999999998</v>
      </c>
      <c r="H21616" s="7">
        <f t="shared" si="1655"/>
        <v>180622000</v>
      </c>
      <c r="I21616" s="9">
        <v>180.62200000000001</v>
      </c>
      <c r="J21616" s="10">
        <v>0.26900000000000002</v>
      </c>
      <c r="K21616" s="10">
        <f t="shared" si="1656"/>
        <v>1084081000</v>
      </c>
      <c r="L21616" s="7">
        <v>1084.0809999999999</v>
      </c>
      <c r="M21616" s="7">
        <v>1.615</v>
      </c>
      <c r="N21616" s="7">
        <f t="shared" si="1657"/>
        <v>567756000</v>
      </c>
      <c r="O21616" s="7">
        <v>567.75599999999997</v>
      </c>
      <c r="P21616" s="7">
        <v>0.84599999999999997</v>
      </c>
      <c r="Q21616" s="7">
        <f t="shared" si="1658"/>
        <v>103763000</v>
      </c>
      <c r="R21616" s="7">
        <v>103.76300000000001</v>
      </c>
      <c r="S21616" s="7">
        <v>0.155</v>
      </c>
    </row>
    <row r="21617" spans="1:19" x14ac:dyDescent="0.25">
      <c r="A21617" s="6" t="s">
        <v>102</v>
      </c>
      <c r="B21617" s="6">
        <v>1980</v>
      </c>
      <c r="C21617" s="7">
        <v>687354031</v>
      </c>
      <c r="D21617" s="8">
        <v>1015104995328</v>
      </c>
      <c r="E21617" s="7">
        <f t="shared" si="1659"/>
        <v>291711000</v>
      </c>
      <c r="F21617" s="9">
        <v>291.71100000000001</v>
      </c>
      <c r="G21617" s="10">
        <v>0.42399999999999999</v>
      </c>
      <c r="H21617" s="7">
        <f t="shared" si="1655"/>
        <v>197337000</v>
      </c>
      <c r="I21617" s="9">
        <v>197.33699999999999</v>
      </c>
      <c r="J21617" s="10">
        <v>0.28699999999999998</v>
      </c>
      <c r="K21617" s="10">
        <f t="shared" si="1656"/>
        <v>1117711000</v>
      </c>
      <c r="L21617" s="7">
        <v>1117.711</v>
      </c>
      <c r="M21617" s="7">
        <v>1.6259999999999999</v>
      </c>
      <c r="N21617" s="7">
        <f t="shared" si="1657"/>
        <v>579794000</v>
      </c>
      <c r="O21617" s="7">
        <v>579.79399999999998</v>
      </c>
      <c r="P21617" s="7">
        <v>0.84399999999999997</v>
      </c>
      <c r="Q21617" s="7">
        <f t="shared" si="1658"/>
        <v>105924000</v>
      </c>
      <c r="R21617" s="7">
        <v>105.92400000000001</v>
      </c>
      <c r="S21617" s="7">
        <v>0.154</v>
      </c>
    </row>
    <row r="21618" spans="1:19" x14ac:dyDescent="0.25">
      <c r="A21618" s="6" t="s">
        <v>102</v>
      </c>
      <c r="B21618" s="6">
        <v>1981</v>
      </c>
      <c r="C21618" s="7">
        <v>703696255</v>
      </c>
      <c r="D21618" s="8">
        <v>1077444018176</v>
      </c>
      <c r="E21618" s="7">
        <f t="shared" si="1659"/>
        <v>314966000</v>
      </c>
      <c r="F21618" s="9">
        <v>314.96600000000001</v>
      </c>
      <c r="G21618" s="10">
        <v>0.44800000000000001</v>
      </c>
      <c r="H21618" s="7">
        <f t="shared" si="1655"/>
        <v>210305000</v>
      </c>
      <c r="I21618" s="9">
        <v>210.30500000000001</v>
      </c>
      <c r="J21618" s="10">
        <v>0.29899999999999999</v>
      </c>
      <c r="K21618" s="10">
        <f t="shared" si="1656"/>
        <v>1173045000</v>
      </c>
      <c r="L21618" s="7">
        <v>1173.0450000000001</v>
      </c>
      <c r="M21618" s="7">
        <v>1.667</v>
      </c>
      <c r="N21618" s="7">
        <f t="shared" si="1657"/>
        <v>594941000</v>
      </c>
      <c r="O21618" s="7">
        <v>594.94100000000003</v>
      </c>
      <c r="P21618" s="7">
        <v>0.84499999999999997</v>
      </c>
      <c r="Q21618" s="7">
        <f t="shared" si="1658"/>
        <v>111295000</v>
      </c>
      <c r="R21618" s="7">
        <v>111.295</v>
      </c>
      <c r="S21618" s="7">
        <v>0.158</v>
      </c>
    </row>
    <row r="21619" spans="1:19" x14ac:dyDescent="0.25">
      <c r="A21619" s="6" t="s">
        <v>102</v>
      </c>
      <c r="B21619" s="6">
        <v>1982</v>
      </c>
      <c r="C21619" s="7">
        <v>720313474</v>
      </c>
      <c r="D21619" s="8">
        <v>1111560028160</v>
      </c>
      <c r="E21619" s="7">
        <f t="shared" si="1659"/>
        <v>325380000</v>
      </c>
      <c r="F21619" s="9">
        <v>325.38</v>
      </c>
      <c r="G21619" s="10">
        <v>0.45200000000000001</v>
      </c>
      <c r="H21619" s="7">
        <f t="shared" si="1655"/>
        <v>213123000</v>
      </c>
      <c r="I21619" s="9">
        <v>213.12299999999999</v>
      </c>
      <c r="J21619" s="10">
        <v>0.29599999999999999</v>
      </c>
      <c r="K21619" s="10">
        <f t="shared" si="1656"/>
        <v>1161754000</v>
      </c>
      <c r="L21619" s="7">
        <v>1161.7539999999999</v>
      </c>
      <c r="M21619" s="7">
        <v>1.613</v>
      </c>
      <c r="N21619" s="7">
        <f t="shared" si="1657"/>
        <v>600340000</v>
      </c>
      <c r="O21619" s="7">
        <v>600.34</v>
      </c>
      <c r="P21619" s="7">
        <v>0.83299999999999996</v>
      </c>
      <c r="Q21619" s="7">
        <f t="shared" si="1658"/>
        <v>112193000</v>
      </c>
      <c r="R21619" s="7">
        <v>112.193</v>
      </c>
      <c r="S21619" s="7">
        <v>0.156</v>
      </c>
    </row>
    <row r="21620" spans="1:19" x14ac:dyDescent="0.25">
      <c r="A21620" s="6" t="s">
        <v>102</v>
      </c>
      <c r="B21620" s="6">
        <v>1983</v>
      </c>
      <c r="C21620" s="7">
        <v>737372685</v>
      </c>
      <c r="D21620" s="8">
        <v>1202349015040</v>
      </c>
      <c r="E21620" s="7">
        <f t="shared" si="1659"/>
        <v>352199000</v>
      </c>
      <c r="F21620" s="9">
        <v>352.19900000000001</v>
      </c>
      <c r="G21620" s="10">
        <v>0.47799999999999998</v>
      </c>
      <c r="H21620" s="7">
        <f t="shared" si="1655"/>
        <v>232519000</v>
      </c>
      <c r="I21620" s="9">
        <v>232.51900000000001</v>
      </c>
      <c r="J21620" s="10">
        <v>0.315</v>
      </c>
      <c r="K21620" s="10">
        <f t="shared" si="1656"/>
        <v>1287434000</v>
      </c>
      <c r="L21620" s="7">
        <v>1287.434</v>
      </c>
      <c r="M21620" s="7">
        <v>1.746</v>
      </c>
      <c r="N21620" s="7">
        <f t="shared" si="1657"/>
        <v>621176000</v>
      </c>
      <c r="O21620" s="7">
        <v>621.17600000000004</v>
      </c>
      <c r="P21620" s="7">
        <v>0.84199999999999997</v>
      </c>
      <c r="Q21620" s="7">
        <f t="shared" si="1658"/>
        <v>119543000</v>
      </c>
      <c r="R21620" s="7">
        <v>119.54300000000001</v>
      </c>
      <c r="S21620" s="7">
        <v>0.16200000000000001</v>
      </c>
    </row>
    <row r="21621" spans="1:19" x14ac:dyDescent="0.25">
      <c r="A21621" s="6" t="s">
        <v>102</v>
      </c>
      <c r="B21621" s="6">
        <v>1984</v>
      </c>
      <c r="C21621" s="7">
        <v>754875451</v>
      </c>
      <c r="D21621" s="8">
        <v>1248909983744</v>
      </c>
      <c r="E21621" s="7">
        <f t="shared" si="1659"/>
        <v>361559000</v>
      </c>
      <c r="F21621" s="9">
        <v>361.55900000000003</v>
      </c>
      <c r="G21621" s="10">
        <v>0.47899999999999998</v>
      </c>
      <c r="H21621" s="7">
        <f t="shared" si="1655"/>
        <v>231493000</v>
      </c>
      <c r="I21621" s="9">
        <v>231.49299999999999</v>
      </c>
      <c r="J21621" s="10">
        <v>0.307</v>
      </c>
      <c r="K21621" s="10">
        <f t="shared" si="1656"/>
        <v>1259212000</v>
      </c>
      <c r="L21621" s="7">
        <v>1259.212</v>
      </c>
      <c r="M21621" s="7">
        <v>1.6679999999999999</v>
      </c>
      <c r="N21621" s="7">
        <f t="shared" si="1657"/>
        <v>631925000</v>
      </c>
      <c r="O21621" s="7">
        <v>631.92499999999995</v>
      </c>
      <c r="P21621" s="7">
        <v>0.83699999999999997</v>
      </c>
      <c r="Q21621" s="7">
        <f t="shared" si="1658"/>
        <v>125122000</v>
      </c>
      <c r="R21621" s="7">
        <v>125.122</v>
      </c>
      <c r="S21621" s="7">
        <v>0.16600000000000001</v>
      </c>
    </row>
    <row r="21622" spans="1:19" x14ac:dyDescent="0.25">
      <c r="A21622" s="6" t="s">
        <v>102</v>
      </c>
      <c r="B21622" s="6">
        <v>1985</v>
      </c>
      <c r="C21622" s="7">
        <v>772647801</v>
      </c>
      <c r="D21622" s="8">
        <v>1298600034304</v>
      </c>
      <c r="E21622" s="7">
        <f t="shared" si="1659"/>
        <v>397592000</v>
      </c>
      <c r="F21622" s="9">
        <v>397.59199999999998</v>
      </c>
      <c r="G21622" s="10">
        <v>0.51500000000000001</v>
      </c>
      <c r="H21622" s="7">
        <f t="shared" si="1655"/>
        <v>253289000</v>
      </c>
      <c r="I21622" s="9">
        <v>253.28899999999999</v>
      </c>
      <c r="J21622" s="10">
        <v>0.32800000000000001</v>
      </c>
      <c r="K21622" s="10">
        <f t="shared" si="1656"/>
        <v>1292169000</v>
      </c>
      <c r="L21622" s="7">
        <v>1292.1690000000001</v>
      </c>
      <c r="M21622" s="7">
        <v>1.6719999999999999</v>
      </c>
      <c r="N21622" s="7">
        <f t="shared" si="1657"/>
        <v>640488000</v>
      </c>
      <c r="O21622" s="7">
        <v>640.48800000000006</v>
      </c>
      <c r="P21622" s="7">
        <v>0.82899999999999996</v>
      </c>
      <c r="Q21622" s="7">
        <f t="shared" si="1658"/>
        <v>127759000</v>
      </c>
      <c r="R21622" s="7">
        <v>127.759</v>
      </c>
      <c r="S21622" s="7">
        <v>0.16500000000000001</v>
      </c>
    </row>
    <row r="21623" spans="1:19" x14ac:dyDescent="0.25">
      <c r="A21623" s="6" t="s">
        <v>102</v>
      </c>
      <c r="B21623" s="6">
        <v>1986</v>
      </c>
      <c r="C21623" s="7">
        <v>790689978</v>
      </c>
      <c r="D21623" s="8">
        <v>1353105014784</v>
      </c>
      <c r="E21623" s="7">
        <f t="shared" si="1659"/>
        <v>426309000</v>
      </c>
      <c r="F21623" s="9">
        <v>426.30900000000003</v>
      </c>
      <c r="G21623" s="10">
        <v>0.53900000000000003</v>
      </c>
      <c r="H21623" s="7">
        <f t="shared" si="1655"/>
        <v>273171000</v>
      </c>
      <c r="I21623" s="9">
        <v>273.17099999999999</v>
      </c>
      <c r="J21623" s="10">
        <v>0.34499999999999997</v>
      </c>
      <c r="K21623" s="10">
        <f t="shared" si="1656"/>
        <v>1361594000</v>
      </c>
      <c r="L21623" s="7">
        <v>1361.5940000000001</v>
      </c>
      <c r="M21623" s="7">
        <v>1.722</v>
      </c>
      <c r="N21623" s="7">
        <f t="shared" si="1657"/>
        <v>661193000</v>
      </c>
      <c r="O21623" s="7">
        <v>661.19299999999998</v>
      </c>
      <c r="P21623" s="7">
        <v>0.83599999999999997</v>
      </c>
      <c r="Q21623" s="7">
        <f t="shared" si="1658"/>
        <v>134220000</v>
      </c>
      <c r="R21623" s="7">
        <v>134.22</v>
      </c>
      <c r="S21623" s="7">
        <v>0.17</v>
      </c>
    </row>
    <row r="21624" spans="1:19" x14ac:dyDescent="0.25">
      <c r="A21624" s="6" t="s">
        <v>102</v>
      </c>
      <c r="B21624" s="6">
        <v>1987</v>
      </c>
      <c r="C21624" s="7">
        <v>808931261</v>
      </c>
      <c r="D21624" s="8">
        <v>1412883939328</v>
      </c>
      <c r="E21624" s="7">
        <f t="shared" si="1659"/>
        <v>455343000</v>
      </c>
      <c r="F21624" s="9">
        <v>455.34300000000002</v>
      </c>
      <c r="G21624" s="10">
        <v>0.56299999999999994</v>
      </c>
      <c r="H21624" s="7">
        <f t="shared" si="1655"/>
        <v>291856000</v>
      </c>
      <c r="I21624" s="9">
        <v>291.85599999999999</v>
      </c>
      <c r="J21624" s="10">
        <v>0.36099999999999999</v>
      </c>
      <c r="K21624" s="10">
        <f t="shared" si="1656"/>
        <v>1359244000</v>
      </c>
      <c r="L21624" s="7">
        <v>1359.2439999999999</v>
      </c>
      <c r="M21624" s="7">
        <v>1.68</v>
      </c>
      <c r="N21624" s="7">
        <f t="shared" si="1657"/>
        <v>666872000</v>
      </c>
      <c r="O21624" s="7">
        <v>666.87199999999996</v>
      </c>
      <c r="P21624" s="7">
        <v>0.82399999999999995</v>
      </c>
      <c r="Q21624" s="7">
        <f t="shared" si="1658"/>
        <v>130508999.99999999</v>
      </c>
      <c r="R21624" s="7">
        <v>130.50899999999999</v>
      </c>
      <c r="S21624" s="7">
        <v>0.161</v>
      </c>
    </row>
    <row r="21625" spans="1:19" x14ac:dyDescent="0.25">
      <c r="A21625" s="6" t="s">
        <v>102</v>
      </c>
      <c r="B21625" s="6">
        <v>1988</v>
      </c>
      <c r="C21625" s="7">
        <v>827342997</v>
      </c>
      <c r="D21625" s="8">
        <v>1560089985024</v>
      </c>
      <c r="E21625" s="7">
        <f t="shared" si="1659"/>
        <v>491692000</v>
      </c>
      <c r="F21625" s="9">
        <v>491.69200000000001</v>
      </c>
      <c r="G21625" s="10">
        <v>0.59399999999999997</v>
      </c>
      <c r="H21625" s="7">
        <f t="shared" si="1655"/>
        <v>317172000</v>
      </c>
      <c r="I21625" s="9">
        <v>317.17200000000003</v>
      </c>
      <c r="J21625" s="10">
        <v>0.38300000000000001</v>
      </c>
      <c r="K21625" s="10">
        <f t="shared" si="1656"/>
        <v>1468340000</v>
      </c>
      <c r="L21625" s="7">
        <v>1468.34</v>
      </c>
      <c r="M21625" s="7">
        <v>1.7749999999999999</v>
      </c>
      <c r="N21625" s="7">
        <f t="shared" si="1657"/>
        <v>694418000</v>
      </c>
      <c r="O21625" s="7">
        <v>694.41800000000001</v>
      </c>
      <c r="P21625" s="7">
        <v>0.83899999999999997</v>
      </c>
      <c r="Q21625" s="7">
        <f t="shared" si="1658"/>
        <v>141584000</v>
      </c>
      <c r="R21625" s="7">
        <v>141.584</v>
      </c>
      <c r="S21625" s="7">
        <v>0.17100000000000001</v>
      </c>
    </row>
    <row r="21626" spans="1:19" x14ac:dyDescent="0.25">
      <c r="A21626" s="6" t="s">
        <v>102</v>
      </c>
      <c r="B21626" s="6">
        <v>1989</v>
      </c>
      <c r="C21626" s="7">
        <v>846039530</v>
      </c>
      <c r="D21626" s="8">
        <v>1663727960064</v>
      </c>
      <c r="E21626" s="7">
        <f t="shared" si="1659"/>
        <v>540651000</v>
      </c>
      <c r="F21626" s="9">
        <v>540.65099999999995</v>
      </c>
      <c r="G21626" s="10">
        <v>0.63900000000000001</v>
      </c>
      <c r="H21626" s="7">
        <f t="shared" si="1655"/>
        <v>339625000</v>
      </c>
      <c r="I21626" s="9">
        <v>339.625</v>
      </c>
      <c r="J21626" s="10">
        <v>0.40100000000000002</v>
      </c>
      <c r="K21626" s="10">
        <f t="shared" si="1656"/>
        <v>1514055000</v>
      </c>
      <c r="L21626" s="7">
        <v>1514.0550000000001</v>
      </c>
      <c r="M21626" s="7">
        <v>1.79</v>
      </c>
      <c r="N21626" s="7">
        <f t="shared" si="1657"/>
        <v>711207000</v>
      </c>
      <c r="O21626" s="7">
        <v>711.20699999999999</v>
      </c>
      <c r="P21626" s="7">
        <v>0.84099999999999997</v>
      </c>
      <c r="Q21626" s="7">
        <f t="shared" si="1658"/>
        <v>144313000</v>
      </c>
      <c r="R21626" s="7">
        <v>144.31299999999999</v>
      </c>
      <c r="S21626" s="7">
        <v>0.17100000000000001</v>
      </c>
    </row>
    <row r="21627" spans="1:19" x14ac:dyDescent="0.25">
      <c r="A21627" s="6" t="s">
        <v>102</v>
      </c>
      <c r="B21627" s="6">
        <v>1990</v>
      </c>
      <c r="C21627" s="7">
        <v>864972219</v>
      </c>
      <c r="D21627" s="8">
        <v>1750992945152</v>
      </c>
      <c r="E21627" s="7">
        <f t="shared" si="1659"/>
        <v>577996000</v>
      </c>
      <c r="F21627" s="9">
        <v>577.99599999999998</v>
      </c>
      <c r="G21627" s="10">
        <v>0.66800000000000004</v>
      </c>
      <c r="H21627" s="7">
        <f t="shared" si="1655"/>
        <v>366514000</v>
      </c>
      <c r="I21627" s="9">
        <v>366.51400000000001</v>
      </c>
      <c r="J21627" s="10">
        <v>0.42399999999999999</v>
      </c>
      <c r="K21627" s="10">
        <f t="shared" si="1656"/>
        <v>1528087000</v>
      </c>
      <c r="L21627" s="7">
        <v>1528.087</v>
      </c>
      <c r="M21627" s="7">
        <v>1.7669999999999999</v>
      </c>
      <c r="N21627" s="7">
        <f t="shared" si="1657"/>
        <v>682595000</v>
      </c>
      <c r="O21627" s="7">
        <v>682.59500000000003</v>
      </c>
      <c r="P21627" s="7">
        <v>0.78900000000000003</v>
      </c>
      <c r="Q21627" s="7">
        <f t="shared" si="1658"/>
        <v>147338000</v>
      </c>
      <c r="R21627" s="7">
        <v>147.33799999999999</v>
      </c>
      <c r="S21627" s="7">
        <v>0.17</v>
      </c>
    </row>
    <row r="21628" spans="1:19" x14ac:dyDescent="0.25">
      <c r="A21628" s="6" t="s">
        <v>102</v>
      </c>
      <c r="B21628" s="6">
        <v>1991</v>
      </c>
      <c r="C21628" s="7">
        <v>883927607</v>
      </c>
      <c r="D21628" s="8">
        <v>1768493547520</v>
      </c>
      <c r="E21628" s="7">
        <f t="shared" si="1659"/>
        <v>615365000</v>
      </c>
      <c r="F21628" s="9">
        <v>615.36500000000001</v>
      </c>
      <c r="G21628" s="10">
        <v>0.69599999999999995</v>
      </c>
      <c r="H21628" s="7">
        <f t="shared" si="1655"/>
        <v>393043000</v>
      </c>
      <c r="I21628" s="9">
        <v>393.04300000000001</v>
      </c>
      <c r="J21628" s="10">
        <v>0.44500000000000001</v>
      </c>
      <c r="K21628" s="10">
        <f t="shared" si="1656"/>
        <v>1570433000</v>
      </c>
      <c r="L21628" s="7">
        <v>1570.433</v>
      </c>
      <c r="M21628" s="7">
        <v>1.7769999999999999</v>
      </c>
      <c r="N21628" s="7">
        <f t="shared" si="1657"/>
        <v>692462000</v>
      </c>
      <c r="O21628" s="7">
        <v>692.46199999999999</v>
      </c>
      <c r="P21628" s="7">
        <v>0.78300000000000003</v>
      </c>
      <c r="Q21628" s="7">
        <f t="shared" si="1658"/>
        <v>151958000</v>
      </c>
      <c r="R21628" s="7">
        <v>151.958</v>
      </c>
      <c r="S21628" s="7">
        <v>0.17199999999999999</v>
      </c>
    </row>
    <row r="21629" spans="1:19" x14ac:dyDescent="0.25">
      <c r="A21629" s="6" t="s">
        <v>102</v>
      </c>
      <c r="B21629" s="6">
        <v>1992</v>
      </c>
      <c r="C21629" s="7">
        <v>902957072</v>
      </c>
      <c r="D21629" s="8">
        <v>1851711422464</v>
      </c>
      <c r="E21629" s="7">
        <f t="shared" si="1659"/>
        <v>655447000</v>
      </c>
      <c r="F21629" s="9">
        <v>655.447</v>
      </c>
      <c r="G21629" s="10">
        <v>0.72599999999999998</v>
      </c>
      <c r="H21629" s="7">
        <f t="shared" si="1655"/>
        <v>411414000</v>
      </c>
      <c r="I21629" s="9">
        <v>411.41399999999999</v>
      </c>
      <c r="J21629" s="10">
        <v>0.45600000000000002</v>
      </c>
      <c r="K21629" s="10">
        <f t="shared" si="1656"/>
        <v>1636726000</v>
      </c>
      <c r="L21629" s="7">
        <v>1636.7260000000001</v>
      </c>
      <c r="M21629" s="7">
        <v>1.8129999999999999</v>
      </c>
      <c r="N21629" s="7">
        <f t="shared" si="1657"/>
        <v>699350000</v>
      </c>
      <c r="O21629" s="7">
        <v>699.35</v>
      </c>
      <c r="P21629" s="7">
        <v>0.77500000000000002</v>
      </c>
      <c r="Q21629" s="7">
        <f t="shared" si="1658"/>
        <v>156332000</v>
      </c>
      <c r="R21629" s="7">
        <v>156.33199999999999</v>
      </c>
      <c r="S21629" s="7">
        <v>0.17299999999999999</v>
      </c>
    </row>
    <row r="21630" spans="1:19" x14ac:dyDescent="0.25">
      <c r="A21630" s="6" t="s">
        <v>102</v>
      </c>
      <c r="B21630" s="6">
        <v>1993</v>
      </c>
      <c r="C21630" s="7">
        <v>922118380</v>
      </c>
      <c r="D21630" s="8">
        <v>1944353767424</v>
      </c>
      <c r="E21630" s="7">
        <f t="shared" si="1659"/>
        <v>677299000</v>
      </c>
      <c r="F21630" s="9">
        <v>677.29899999999998</v>
      </c>
      <c r="G21630" s="10">
        <v>0.73499999999999999</v>
      </c>
      <c r="H21630" s="7">
        <f t="shared" si="1655"/>
        <v>433121000</v>
      </c>
      <c r="I21630" s="9">
        <v>433.12099999999998</v>
      </c>
      <c r="J21630" s="10">
        <v>0.47</v>
      </c>
      <c r="K21630" s="10">
        <f t="shared" si="1656"/>
        <v>1648045000</v>
      </c>
      <c r="L21630" s="7">
        <v>1648.0450000000001</v>
      </c>
      <c r="M21630" s="7">
        <v>1.7869999999999999</v>
      </c>
      <c r="N21630" s="7">
        <f t="shared" si="1657"/>
        <v>700166000</v>
      </c>
      <c r="O21630" s="7">
        <v>700.16600000000005</v>
      </c>
      <c r="P21630" s="7">
        <v>0.75900000000000001</v>
      </c>
      <c r="Q21630" s="7">
        <f t="shared" si="1658"/>
        <v>160094000</v>
      </c>
      <c r="R21630" s="7">
        <v>160.09399999999999</v>
      </c>
      <c r="S21630" s="7">
        <v>0.17399999999999999</v>
      </c>
    </row>
    <row r="21631" spans="1:19" x14ac:dyDescent="0.25">
      <c r="A21631" s="6" t="s">
        <v>102</v>
      </c>
      <c r="B21631" s="6">
        <v>1994</v>
      </c>
      <c r="C21631" s="7">
        <v>941163775</v>
      </c>
      <c r="D21631" s="8">
        <v>2055026769920</v>
      </c>
      <c r="E21631" s="7">
        <f t="shared" si="1659"/>
        <v>714064000</v>
      </c>
      <c r="F21631" s="9">
        <v>714.06399999999996</v>
      </c>
      <c r="G21631" s="10">
        <v>0.75900000000000001</v>
      </c>
      <c r="H21631" s="7">
        <f t="shared" si="1655"/>
        <v>455720000</v>
      </c>
      <c r="I21631" s="9">
        <v>455.72</v>
      </c>
      <c r="J21631" s="10">
        <v>0.48399999999999999</v>
      </c>
      <c r="K21631" s="10">
        <f t="shared" si="1656"/>
        <v>1685871000</v>
      </c>
      <c r="L21631" s="7">
        <v>1685.8710000000001</v>
      </c>
      <c r="M21631" s="7">
        <v>1.7909999999999999</v>
      </c>
      <c r="N21631" s="7">
        <f t="shared" si="1657"/>
        <v>707689000</v>
      </c>
      <c r="O21631" s="7">
        <v>707.68899999999996</v>
      </c>
      <c r="P21631" s="7">
        <v>0.752</v>
      </c>
      <c r="Q21631" s="7">
        <f t="shared" si="1658"/>
        <v>165886000</v>
      </c>
      <c r="R21631" s="7">
        <v>165.886</v>
      </c>
      <c r="S21631" s="7">
        <v>0.17599999999999999</v>
      </c>
    </row>
    <row r="21632" spans="1:19" x14ac:dyDescent="0.25">
      <c r="A21632" s="6" t="s">
        <v>102</v>
      </c>
      <c r="B21632" s="6">
        <v>1995</v>
      </c>
      <c r="C21632" s="7">
        <v>960301048</v>
      </c>
      <c r="D21632" s="8">
        <v>2189535739904</v>
      </c>
      <c r="E21632" s="7">
        <f t="shared" si="1659"/>
        <v>760462000</v>
      </c>
      <c r="F21632" s="9">
        <v>760.46199999999999</v>
      </c>
      <c r="G21632" s="10">
        <v>0.79200000000000004</v>
      </c>
      <c r="H21632" s="7">
        <f t="shared" si="1655"/>
        <v>471723000</v>
      </c>
      <c r="I21632" s="9">
        <v>471.72300000000001</v>
      </c>
      <c r="J21632" s="10">
        <v>0.49099999999999999</v>
      </c>
      <c r="K21632" s="10">
        <f t="shared" si="1656"/>
        <v>1725007000</v>
      </c>
      <c r="L21632" s="7">
        <v>1725.0070000000001</v>
      </c>
      <c r="M21632" s="7">
        <v>1.796</v>
      </c>
      <c r="N21632" s="7">
        <f t="shared" si="1657"/>
        <v>718587000</v>
      </c>
      <c r="O21632" s="7">
        <v>718.58699999999999</v>
      </c>
      <c r="P21632" s="7">
        <v>0.748</v>
      </c>
      <c r="Q21632" s="7">
        <f t="shared" si="1658"/>
        <v>169379000</v>
      </c>
      <c r="R21632" s="7">
        <v>169.37899999999999</v>
      </c>
      <c r="S21632" s="7">
        <v>0.17599999999999999</v>
      </c>
    </row>
    <row r="21633" spans="1:19" x14ac:dyDescent="0.25">
      <c r="A21633" s="6" t="s">
        <v>102</v>
      </c>
      <c r="B21633" s="6">
        <v>1996</v>
      </c>
      <c r="C21633" s="7">
        <v>979678464</v>
      </c>
      <c r="D21633" s="8">
        <v>2345228828672</v>
      </c>
      <c r="E21633" s="7">
        <f t="shared" si="1659"/>
        <v>823621000</v>
      </c>
      <c r="F21633" s="9">
        <v>823.62099999999998</v>
      </c>
      <c r="G21633" s="10">
        <v>0.84099999999999997</v>
      </c>
      <c r="H21633" s="7">
        <f t="shared" si="1655"/>
        <v>504498000</v>
      </c>
      <c r="I21633" s="9">
        <v>504.49799999999999</v>
      </c>
      <c r="J21633" s="10">
        <v>0.51500000000000001</v>
      </c>
      <c r="K21633" s="10">
        <f t="shared" si="1656"/>
        <v>1820730000</v>
      </c>
      <c r="L21633" s="7">
        <v>1820.73</v>
      </c>
      <c r="M21633" s="7">
        <v>1.8580000000000001</v>
      </c>
      <c r="N21633" s="7">
        <f t="shared" si="1657"/>
        <v>727114000</v>
      </c>
      <c r="O21633" s="7">
        <v>727.11400000000003</v>
      </c>
      <c r="P21633" s="7">
        <v>0.74199999999999999</v>
      </c>
      <c r="Q21633" s="7">
        <f t="shared" si="1658"/>
        <v>174295000</v>
      </c>
      <c r="R21633" s="7">
        <v>174.29499999999999</v>
      </c>
      <c r="S21633" s="7">
        <v>0.17799999999999999</v>
      </c>
    </row>
    <row r="21634" spans="1:19" x14ac:dyDescent="0.25">
      <c r="A21634" s="6" t="s">
        <v>102</v>
      </c>
      <c r="B21634" s="6">
        <v>1997</v>
      </c>
      <c r="C21634" s="7">
        <v>999133765</v>
      </c>
      <c r="D21634" s="8">
        <v>2426804895744</v>
      </c>
      <c r="E21634" s="7">
        <f t="shared" si="1659"/>
        <v>858011000</v>
      </c>
      <c r="F21634" s="9">
        <v>858.01099999999997</v>
      </c>
      <c r="G21634" s="10">
        <v>0.85899999999999999</v>
      </c>
      <c r="H21634" s="7">
        <f t="shared" si="1655"/>
        <v>527722000</v>
      </c>
      <c r="I21634" s="9">
        <v>527.72199999999998</v>
      </c>
      <c r="J21634" s="10">
        <v>0.52800000000000002</v>
      </c>
      <c r="K21634" s="10">
        <f t="shared" si="1656"/>
        <v>1847006000</v>
      </c>
      <c r="L21634" s="7">
        <v>1847.0060000000001</v>
      </c>
      <c r="M21634" s="7">
        <v>1.849</v>
      </c>
      <c r="N21634" s="7">
        <f t="shared" si="1657"/>
        <v>737115000</v>
      </c>
      <c r="O21634" s="7">
        <v>737.11500000000001</v>
      </c>
      <c r="P21634" s="7">
        <v>0.73799999999999999</v>
      </c>
      <c r="Q21634" s="7">
        <f t="shared" si="1658"/>
        <v>178869000</v>
      </c>
      <c r="R21634" s="7">
        <v>178.869</v>
      </c>
      <c r="S21634" s="7">
        <v>0.17899999999999999</v>
      </c>
    </row>
    <row r="21635" spans="1:19" x14ac:dyDescent="0.25">
      <c r="A21635" s="6" t="s">
        <v>102</v>
      </c>
      <c r="B21635" s="6">
        <v>1998</v>
      </c>
      <c r="C21635" s="7">
        <v>1018665073</v>
      </c>
      <c r="D21635" s="8">
        <v>2567853047808</v>
      </c>
      <c r="E21635" s="7">
        <f t="shared" si="1659"/>
        <v>875772000</v>
      </c>
      <c r="F21635" s="9">
        <v>875.77200000000005</v>
      </c>
      <c r="G21635" s="10">
        <v>0.86</v>
      </c>
      <c r="H21635" s="7">
        <f t="shared" ref="H21635:H21698" si="1660">I21635*1000000</f>
        <v>524125000</v>
      </c>
      <c r="I21635" s="9">
        <v>524.125</v>
      </c>
      <c r="J21635" s="10">
        <v>0.51500000000000001</v>
      </c>
      <c r="K21635" s="10">
        <f t="shared" ref="K21635:K21698" si="1661">L21635*1000000</f>
        <v>1871340000</v>
      </c>
      <c r="L21635" s="7">
        <v>1871.34</v>
      </c>
      <c r="M21635" s="7">
        <v>1.837</v>
      </c>
      <c r="N21635" s="7">
        <f t="shared" ref="N21635:N21698" si="1662">O21635*1000000</f>
        <v>742405000</v>
      </c>
      <c r="O21635" s="7">
        <v>742.40499999999997</v>
      </c>
      <c r="P21635" s="7">
        <v>0.72899999999999998</v>
      </c>
      <c r="Q21635" s="7">
        <f t="shared" ref="Q21635:Q21698" si="1663">R21635*1000000</f>
        <v>182526000</v>
      </c>
      <c r="R21635" s="7">
        <v>182.52600000000001</v>
      </c>
      <c r="S21635" s="7">
        <v>0.17899999999999999</v>
      </c>
    </row>
    <row r="21636" spans="1:19" x14ac:dyDescent="0.25">
      <c r="A21636" s="6" t="s">
        <v>102</v>
      </c>
      <c r="B21636" s="6">
        <v>1999</v>
      </c>
      <c r="C21636" s="7">
        <v>1038225821</v>
      </c>
      <c r="D21636" s="8">
        <v>2710352953344</v>
      </c>
      <c r="E21636" s="7">
        <f t="shared" si="1659"/>
        <v>960763000</v>
      </c>
      <c r="F21636" s="9">
        <v>960.76300000000003</v>
      </c>
      <c r="G21636" s="10">
        <v>0.92500000000000004</v>
      </c>
      <c r="H21636" s="7">
        <f t="shared" si="1660"/>
        <v>560528000</v>
      </c>
      <c r="I21636" s="9">
        <v>560.52800000000002</v>
      </c>
      <c r="J21636" s="10">
        <v>0.54</v>
      </c>
      <c r="K21636" s="10">
        <f t="shared" si="1661"/>
        <v>1959661000</v>
      </c>
      <c r="L21636" s="7">
        <v>1959.6610000000001</v>
      </c>
      <c r="M21636" s="7">
        <v>1.8879999999999999</v>
      </c>
      <c r="N21636" s="7">
        <f t="shared" si="1662"/>
        <v>748887000</v>
      </c>
      <c r="O21636" s="7">
        <v>748.88699999999994</v>
      </c>
      <c r="P21636" s="7">
        <v>0.72099999999999997</v>
      </c>
      <c r="Q21636" s="7">
        <f t="shared" si="1663"/>
        <v>185849000</v>
      </c>
      <c r="R21636" s="7">
        <v>185.84899999999999</v>
      </c>
      <c r="S21636" s="7">
        <v>0.17899999999999999</v>
      </c>
    </row>
    <row r="21637" spans="1:19" x14ac:dyDescent="0.25">
      <c r="A21637" s="6" t="s">
        <v>102</v>
      </c>
      <c r="B21637" s="6">
        <v>2000</v>
      </c>
      <c r="C21637" s="7">
        <v>1057922728</v>
      </c>
      <c r="D21637" s="8">
        <v>2804478640128</v>
      </c>
      <c r="E21637" s="7">
        <f t="shared" si="1659"/>
        <v>986445000</v>
      </c>
      <c r="F21637" s="9">
        <v>986.44500000000005</v>
      </c>
      <c r="G21637" s="10">
        <v>0.93200000000000005</v>
      </c>
      <c r="H21637" s="7">
        <f t="shared" si="1660"/>
        <v>572876000</v>
      </c>
      <c r="I21637" s="9">
        <v>572.87599999999998</v>
      </c>
      <c r="J21637" s="10">
        <v>0.54200000000000004</v>
      </c>
      <c r="K21637" s="10">
        <f t="shared" si="1661"/>
        <v>2015877000</v>
      </c>
      <c r="L21637" s="7">
        <v>2015.877</v>
      </c>
      <c r="M21637" s="7">
        <v>1.9059999999999999</v>
      </c>
      <c r="N21637" s="7">
        <f t="shared" si="1662"/>
        <v>751860000</v>
      </c>
      <c r="O21637" s="7">
        <v>751.86</v>
      </c>
      <c r="P21637" s="7">
        <v>0.71099999999999997</v>
      </c>
      <c r="Q21637" s="7">
        <f t="shared" si="1663"/>
        <v>182498000</v>
      </c>
      <c r="R21637" s="7">
        <v>182.49799999999999</v>
      </c>
      <c r="S21637" s="7">
        <v>0.17299999999999999</v>
      </c>
    </row>
    <row r="21638" spans="1:19" x14ac:dyDescent="0.25">
      <c r="A21638" s="6" t="s">
        <v>102</v>
      </c>
      <c r="B21638" s="6">
        <v>2001</v>
      </c>
      <c r="C21638" s="7">
        <v>1077898572</v>
      </c>
      <c r="D21638" s="8">
        <v>2940745547776</v>
      </c>
      <c r="E21638" s="7">
        <f t="shared" si="1659"/>
        <v>1000527000</v>
      </c>
      <c r="F21638" s="9">
        <v>1000.527</v>
      </c>
      <c r="G21638" s="10">
        <v>0.92800000000000005</v>
      </c>
      <c r="H21638" s="7">
        <f t="shared" si="1660"/>
        <v>582081000</v>
      </c>
      <c r="I21638" s="9">
        <v>582.08100000000002</v>
      </c>
      <c r="J21638" s="10">
        <v>0.54</v>
      </c>
      <c r="K21638" s="10">
        <f t="shared" si="1661"/>
        <v>2017087000</v>
      </c>
      <c r="L21638" s="7">
        <v>2017.087</v>
      </c>
      <c r="M21638" s="7">
        <v>1.871</v>
      </c>
      <c r="N21638" s="7">
        <f t="shared" si="1662"/>
        <v>757557000</v>
      </c>
      <c r="O21638" s="7">
        <v>757.55700000000002</v>
      </c>
      <c r="P21638" s="7">
        <v>0.70299999999999996</v>
      </c>
      <c r="Q21638" s="7">
        <f t="shared" si="1663"/>
        <v>185242000</v>
      </c>
      <c r="R21638" s="7">
        <v>185.24199999999999</v>
      </c>
      <c r="S21638" s="7">
        <v>0.17199999999999999</v>
      </c>
    </row>
    <row r="21639" spans="1:19" x14ac:dyDescent="0.25">
      <c r="A21639" s="6" t="s">
        <v>102</v>
      </c>
      <c r="B21639" s="6">
        <v>2002</v>
      </c>
      <c r="C21639" s="7">
        <v>1097600381</v>
      </c>
      <c r="D21639" s="8">
        <v>3024984473600</v>
      </c>
      <c r="E21639" s="7">
        <f t="shared" si="1659"/>
        <v>1032140000.0000001</v>
      </c>
      <c r="F21639" s="9">
        <v>1032.1400000000001</v>
      </c>
      <c r="G21639" s="10">
        <v>0.94</v>
      </c>
      <c r="H21639" s="7">
        <f t="shared" si="1660"/>
        <v>598597000</v>
      </c>
      <c r="I21639" s="9">
        <v>598.59699999999998</v>
      </c>
      <c r="J21639" s="10">
        <v>0.54500000000000004</v>
      </c>
      <c r="K21639" s="10">
        <f t="shared" si="1661"/>
        <v>2019948000</v>
      </c>
      <c r="L21639" s="7">
        <v>2019.9480000000001</v>
      </c>
      <c r="M21639" s="7">
        <v>1.84</v>
      </c>
      <c r="N21639" s="7">
        <f t="shared" si="1662"/>
        <v>753157000</v>
      </c>
      <c r="O21639" s="7">
        <v>753.15700000000004</v>
      </c>
      <c r="P21639" s="7">
        <v>0.68600000000000005</v>
      </c>
      <c r="Q21639" s="7">
        <f t="shared" si="1663"/>
        <v>178845000</v>
      </c>
      <c r="R21639" s="7">
        <v>178.845</v>
      </c>
      <c r="S21639" s="7">
        <v>0.16300000000000001</v>
      </c>
    </row>
    <row r="21640" spans="1:19" x14ac:dyDescent="0.25">
      <c r="A21640" s="6" t="s">
        <v>102</v>
      </c>
      <c r="B21640" s="6">
        <v>2003</v>
      </c>
      <c r="C21640" s="7">
        <v>1116802997</v>
      </c>
      <c r="D21640" s="8">
        <v>3251114344448</v>
      </c>
      <c r="E21640" s="7">
        <f t="shared" si="1659"/>
        <v>1067737000.0000001</v>
      </c>
      <c r="F21640" s="9">
        <v>1067.7370000000001</v>
      </c>
      <c r="G21640" s="10">
        <v>0.95599999999999996</v>
      </c>
      <c r="H21640" s="7">
        <f t="shared" si="1660"/>
        <v>625890000</v>
      </c>
      <c r="I21640" s="9">
        <v>625.89</v>
      </c>
      <c r="J21640" s="10">
        <v>0.56000000000000005</v>
      </c>
      <c r="K21640" s="10">
        <f t="shared" si="1661"/>
        <v>2085137000.0000002</v>
      </c>
      <c r="L21640" s="7">
        <v>2085.1370000000002</v>
      </c>
      <c r="M21640" s="7">
        <v>1.867</v>
      </c>
      <c r="N21640" s="7">
        <f t="shared" si="1662"/>
        <v>766618000</v>
      </c>
      <c r="O21640" s="7">
        <v>766.61800000000005</v>
      </c>
      <c r="P21640" s="7">
        <v>0.68600000000000005</v>
      </c>
      <c r="Q21640" s="7">
        <f t="shared" si="1663"/>
        <v>184999000</v>
      </c>
      <c r="R21640" s="7">
        <v>184.999</v>
      </c>
      <c r="S21640" s="7">
        <v>0.16600000000000001</v>
      </c>
    </row>
    <row r="21641" spans="1:19" x14ac:dyDescent="0.25">
      <c r="A21641" s="6" t="s">
        <v>102</v>
      </c>
      <c r="B21641" s="6">
        <v>2004</v>
      </c>
      <c r="C21641" s="7">
        <v>1135991510</v>
      </c>
      <c r="D21641" s="8">
        <v>3495022821376</v>
      </c>
      <c r="E21641" s="7">
        <f t="shared" si="1659"/>
        <v>1133828000</v>
      </c>
      <c r="F21641" s="9">
        <v>1133.828</v>
      </c>
      <c r="G21641" s="10">
        <v>0.998</v>
      </c>
      <c r="H21641" s="7">
        <f t="shared" si="1660"/>
        <v>669968000</v>
      </c>
      <c r="I21641" s="9">
        <v>669.96799999999996</v>
      </c>
      <c r="J21641" s="10">
        <v>0.59</v>
      </c>
      <c r="K21641" s="10">
        <f t="shared" si="1661"/>
        <v>2162884000</v>
      </c>
      <c r="L21641" s="7">
        <v>2162.884</v>
      </c>
      <c r="M21641" s="7">
        <v>1.9039999999999999</v>
      </c>
      <c r="N21641" s="7">
        <f t="shared" si="1662"/>
        <v>778156000</v>
      </c>
      <c r="O21641" s="7">
        <v>778.15599999999995</v>
      </c>
      <c r="P21641" s="7">
        <v>0.68500000000000005</v>
      </c>
      <c r="Q21641" s="7">
        <f t="shared" si="1663"/>
        <v>191667000</v>
      </c>
      <c r="R21641" s="7">
        <v>191.667</v>
      </c>
      <c r="S21641" s="7">
        <v>0.16900000000000001</v>
      </c>
    </row>
    <row r="21642" spans="1:19" x14ac:dyDescent="0.25">
      <c r="A21642" s="6" t="s">
        <v>102</v>
      </c>
      <c r="B21642" s="6">
        <v>2005</v>
      </c>
      <c r="C21642" s="7">
        <v>1154676319</v>
      </c>
      <c r="D21642" s="8">
        <v>3752627535872</v>
      </c>
      <c r="E21642" s="7">
        <f t="shared" si="1659"/>
        <v>1194592000</v>
      </c>
      <c r="F21642" s="9">
        <v>1194.5920000000001</v>
      </c>
      <c r="G21642" s="10">
        <v>1.0349999999999999</v>
      </c>
      <c r="H21642" s="7">
        <f t="shared" si="1660"/>
        <v>721469000</v>
      </c>
      <c r="I21642" s="9">
        <v>721.46900000000005</v>
      </c>
      <c r="J21642" s="10">
        <v>0.625</v>
      </c>
      <c r="K21642" s="10">
        <f t="shared" si="1661"/>
        <v>2243356000</v>
      </c>
      <c r="L21642" s="7">
        <v>2243.3560000000002</v>
      </c>
      <c r="M21642" s="7">
        <v>1.9430000000000001</v>
      </c>
      <c r="N21642" s="7">
        <f t="shared" si="1662"/>
        <v>796301000</v>
      </c>
      <c r="O21642" s="7">
        <v>796.30100000000004</v>
      </c>
      <c r="P21642" s="7">
        <v>0.69</v>
      </c>
      <c r="Q21642" s="7">
        <f t="shared" si="1663"/>
        <v>199959000</v>
      </c>
      <c r="R21642" s="7">
        <v>199.959</v>
      </c>
      <c r="S21642" s="7">
        <v>0.17299999999999999</v>
      </c>
    </row>
    <row r="21643" spans="1:19" x14ac:dyDescent="0.25">
      <c r="A21643" s="6" t="s">
        <v>102</v>
      </c>
      <c r="B21643" s="6">
        <v>2006</v>
      </c>
      <c r="C21643" s="7">
        <v>1172878890</v>
      </c>
      <c r="D21643" s="8">
        <v>4069856116736</v>
      </c>
      <c r="E21643" s="7">
        <f t="shared" si="1659"/>
        <v>1292485000</v>
      </c>
      <c r="F21643" s="9">
        <v>1292.4849999999999</v>
      </c>
      <c r="G21643" s="10">
        <v>1.1020000000000001</v>
      </c>
      <c r="H21643" s="7">
        <f t="shared" si="1660"/>
        <v>773564000</v>
      </c>
      <c r="I21643" s="9">
        <v>773.56399999999996</v>
      </c>
      <c r="J21643" s="10">
        <v>0.66</v>
      </c>
      <c r="K21643" s="10">
        <f t="shared" si="1661"/>
        <v>2363338000</v>
      </c>
      <c r="L21643" s="7">
        <v>2363.3380000000002</v>
      </c>
      <c r="M21643" s="7">
        <v>2.0150000000000001</v>
      </c>
      <c r="N21643" s="7">
        <f t="shared" si="1662"/>
        <v>808801000</v>
      </c>
      <c r="O21643" s="7">
        <v>808.80100000000004</v>
      </c>
      <c r="P21643" s="7">
        <v>0.69</v>
      </c>
      <c r="Q21643" s="7">
        <f t="shared" si="1663"/>
        <v>209289000</v>
      </c>
      <c r="R21643" s="7">
        <v>209.28899999999999</v>
      </c>
      <c r="S21643" s="7">
        <v>0.17799999999999999</v>
      </c>
    </row>
    <row r="21644" spans="1:19" x14ac:dyDescent="0.25">
      <c r="A21644" s="6" t="s">
        <v>102</v>
      </c>
      <c r="B21644" s="6">
        <v>2007</v>
      </c>
      <c r="C21644" s="7">
        <v>1190676028</v>
      </c>
      <c r="D21644" s="8">
        <v>4403214942208</v>
      </c>
      <c r="E21644" s="7">
        <f t="shared" si="1659"/>
        <v>1392506000</v>
      </c>
      <c r="F21644" s="9">
        <v>1392.5060000000001</v>
      </c>
      <c r="G21644" s="10">
        <v>1.17</v>
      </c>
      <c r="H21644" s="7">
        <f t="shared" si="1660"/>
        <v>842477000</v>
      </c>
      <c r="I21644" s="9">
        <v>842.47699999999998</v>
      </c>
      <c r="J21644" s="10">
        <v>0.70799999999999996</v>
      </c>
      <c r="K21644" s="10">
        <f t="shared" si="1661"/>
        <v>2515728000</v>
      </c>
      <c r="L21644" s="7">
        <v>2515.7280000000001</v>
      </c>
      <c r="M21644" s="7">
        <v>2.113</v>
      </c>
      <c r="N21644" s="7">
        <f t="shared" si="1662"/>
        <v>826853000</v>
      </c>
      <c r="O21644" s="7">
        <v>826.85299999999995</v>
      </c>
      <c r="P21644" s="7">
        <v>0.69399999999999995</v>
      </c>
      <c r="Q21644" s="7">
        <f t="shared" si="1663"/>
        <v>219158000</v>
      </c>
      <c r="R21644" s="7">
        <v>219.15799999999999</v>
      </c>
      <c r="S21644" s="7">
        <v>0.184</v>
      </c>
    </row>
    <row r="21645" spans="1:19" x14ac:dyDescent="0.25">
      <c r="A21645" s="6" t="s">
        <v>102</v>
      </c>
      <c r="B21645" s="6">
        <v>2008</v>
      </c>
      <c r="C21645" s="7">
        <v>1207930962</v>
      </c>
      <c r="D21645" s="8">
        <v>4649547988992</v>
      </c>
      <c r="E21645" s="7">
        <f t="shared" si="1659"/>
        <v>1489437000</v>
      </c>
      <c r="F21645" s="9">
        <v>1489.4369999999999</v>
      </c>
      <c r="G21645" s="10">
        <v>1.2330000000000001</v>
      </c>
      <c r="H21645" s="7">
        <f t="shared" si="1660"/>
        <v>910795000</v>
      </c>
      <c r="I21645" s="9">
        <v>910.79499999999996</v>
      </c>
      <c r="J21645" s="10">
        <v>0.754</v>
      </c>
      <c r="K21645" s="10">
        <f t="shared" si="1661"/>
        <v>2661096000</v>
      </c>
      <c r="L21645" s="7">
        <v>2661.096</v>
      </c>
      <c r="M21645" s="7">
        <v>2.2029999999999998</v>
      </c>
      <c r="N21645" s="7">
        <f t="shared" si="1662"/>
        <v>842577000</v>
      </c>
      <c r="O21645" s="7">
        <v>842.577</v>
      </c>
      <c r="P21645" s="7">
        <v>0.69799999999999995</v>
      </c>
      <c r="Q21645" s="7">
        <f t="shared" si="1663"/>
        <v>223800000</v>
      </c>
      <c r="R21645" s="7">
        <v>223.8</v>
      </c>
      <c r="S21645" s="7">
        <v>0.185</v>
      </c>
    </row>
    <row r="21646" spans="1:19" x14ac:dyDescent="0.25">
      <c r="A21646" s="6" t="s">
        <v>102</v>
      </c>
      <c r="B21646" s="6">
        <v>2009</v>
      </c>
      <c r="C21646" s="7">
        <v>1225524760</v>
      </c>
      <c r="D21646" s="8">
        <v>4993478819840</v>
      </c>
      <c r="E21646" s="7">
        <f t="shared" si="1659"/>
        <v>1612216000</v>
      </c>
      <c r="F21646" s="9">
        <v>1612.2159999999999</v>
      </c>
      <c r="G21646" s="10">
        <v>1.3160000000000001</v>
      </c>
      <c r="H21646" s="7">
        <f t="shared" si="1660"/>
        <v>983947000</v>
      </c>
      <c r="I21646" s="9">
        <v>983.947</v>
      </c>
      <c r="J21646" s="10">
        <v>0.80300000000000005</v>
      </c>
      <c r="K21646" s="10">
        <f t="shared" si="1661"/>
        <v>2767514000</v>
      </c>
      <c r="L21646" s="7">
        <v>2767.5140000000001</v>
      </c>
      <c r="M21646" s="7">
        <v>2.258</v>
      </c>
      <c r="N21646" s="7">
        <f t="shared" si="1662"/>
        <v>846518000</v>
      </c>
      <c r="O21646" s="7">
        <v>846.51800000000003</v>
      </c>
      <c r="P21646" s="7">
        <v>0.69099999999999995</v>
      </c>
      <c r="Q21646" s="7">
        <f t="shared" si="1663"/>
        <v>229679000</v>
      </c>
      <c r="R21646" s="7">
        <v>229.679</v>
      </c>
      <c r="S21646" s="7">
        <v>0.187</v>
      </c>
    </row>
    <row r="21647" spans="1:19" x14ac:dyDescent="0.25">
      <c r="A21647" s="6" t="s">
        <v>102</v>
      </c>
      <c r="B21647" s="6">
        <v>2010</v>
      </c>
      <c r="C21647" s="7">
        <v>1243481564</v>
      </c>
      <c r="D21647" s="8">
        <v>5361371185152</v>
      </c>
      <c r="E21647" s="7">
        <f t="shared" si="1659"/>
        <v>1677337000</v>
      </c>
      <c r="F21647" s="9">
        <v>1677.337</v>
      </c>
      <c r="G21647" s="10">
        <v>1.349</v>
      </c>
      <c r="H21647" s="7">
        <f t="shared" si="1660"/>
        <v>1015983000</v>
      </c>
      <c r="I21647" s="9">
        <v>1015.9829999999999</v>
      </c>
      <c r="J21647" s="10">
        <v>0.81699999999999995</v>
      </c>
      <c r="K21647" s="10">
        <f t="shared" si="1661"/>
        <v>2871956000</v>
      </c>
      <c r="L21647" s="7">
        <v>2871.9560000000001</v>
      </c>
      <c r="M21647" s="7">
        <v>2.31</v>
      </c>
      <c r="N21647" s="7">
        <f t="shared" si="1662"/>
        <v>856150000</v>
      </c>
      <c r="O21647" s="7">
        <v>856.15</v>
      </c>
      <c r="P21647" s="7">
        <v>0.68899999999999995</v>
      </c>
      <c r="Q21647" s="7">
        <f t="shared" si="1663"/>
        <v>236617000</v>
      </c>
      <c r="R21647" s="7">
        <v>236.61699999999999</v>
      </c>
      <c r="S21647" s="7">
        <v>0.19</v>
      </c>
    </row>
    <row r="21648" spans="1:19" x14ac:dyDescent="0.25">
      <c r="A21648" s="6" t="s">
        <v>102</v>
      </c>
      <c r="B21648" s="6">
        <v>2011</v>
      </c>
      <c r="C21648" s="7">
        <v>1261224952</v>
      </c>
      <c r="D21648" s="8">
        <v>5720693014528</v>
      </c>
      <c r="E21648" s="7">
        <f t="shared" si="1659"/>
        <v>1764712000</v>
      </c>
      <c r="F21648" s="9">
        <v>1764.712</v>
      </c>
      <c r="G21648" s="10">
        <v>1.399</v>
      </c>
      <c r="H21648" s="7">
        <f t="shared" si="1660"/>
        <v>1074385000</v>
      </c>
      <c r="I21648" s="9">
        <v>1074.385</v>
      </c>
      <c r="J21648" s="10">
        <v>0.85199999999999998</v>
      </c>
      <c r="K21648" s="10">
        <f t="shared" si="1661"/>
        <v>2968743000</v>
      </c>
      <c r="L21648" s="7">
        <v>2968.7429999999999</v>
      </c>
      <c r="M21648" s="7">
        <v>2.3540000000000001</v>
      </c>
      <c r="N21648" s="7">
        <f t="shared" si="1662"/>
        <v>867948000</v>
      </c>
      <c r="O21648" s="7">
        <v>867.94799999999998</v>
      </c>
      <c r="P21648" s="7">
        <v>0.68799999999999994</v>
      </c>
      <c r="Q21648" s="7">
        <f t="shared" si="1663"/>
        <v>244344000</v>
      </c>
      <c r="R21648" s="7">
        <v>244.34399999999999</v>
      </c>
      <c r="S21648" s="7">
        <v>0.19400000000000001</v>
      </c>
    </row>
    <row r="21649" spans="1:19" x14ac:dyDescent="0.25">
      <c r="A21649" s="6" t="s">
        <v>102</v>
      </c>
      <c r="B21649" s="6">
        <v>2012</v>
      </c>
      <c r="C21649" s="7">
        <v>1278674506</v>
      </c>
      <c r="D21649" s="8">
        <v>6052427857920</v>
      </c>
      <c r="E21649" s="7">
        <f t="shared" ref="E21649:E21712" si="1664">F21649*1000000</f>
        <v>1925700000</v>
      </c>
      <c r="F21649" s="9">
        <v>1925.7</v>
      </c>
      <c r="G21649" s="10">
        <v>1.506</v>
      </c>
      <c r="H21649" s="7">
        <f t="shared" si="1660"/>
        <v>1206452000</v>
      </c>
      <c r="I21649" s="9">
        <v>1206.452</v>
      </c>
      <c r="J21649" s="10">
        <v>0.94399999999999995</v>
      </c>
      <c r="K21649" s="10">
        <f t="shared" si="1661"/>
        <v>3151704000</v>
      </c>
      <c r="L21649" s="7">
        <v>3151.7040000000002</v>
      </c>
      <c r="M21649" s="7">
        <v>2.4649999999999999</v>
      </c>
      <c r="N21649" s="7">
        <f t="shared" si="1662"/>
        <v>870109000</v>
      </c>
      <c r="O21649" s="7">
        <v>870.10900000000004</v>
      </c>
      <c r="P21649" s="7">
        <v>0.68</v>
      </c>
      <c r="Q21649" s="7">
        <f t="shared" si="1663"/>
        <v>244454000</v>
      </c>
      <c r="R21649" s="7">
        <v>244.45400000000001</v>
      </c>
      <c r="S21649" s="7">
        <v>0.191</v>
      </c>
    </row>
    <row r="21650" spans="1:19" x14ac:dyDescent="0.25">
      <c r="A21650" s="6" t="s">
        <v>102</v>
      </c>
      <c r="B21650" s="6">
        <v>2013</v>
      </c>
      <c r="C21650" s="7">
        <v>1295829506</v>
      </c>
      <c r="D21650" s="8">
        <v>6424470487040</v>
      </c>
      <c r="E21650" s="7">
        <f t="shared" si="1664"/>
        <v>1995098000</v>
      </c>
      <c r="F21650" s="9">
        <v>1995.098</v>
      </c>
      <c r="G21650" s="10">
        <v>1.54</v>
      </c>
      <c r="H21650" s="7">
        <f t="shared" si="1660"/>
        <v>1276383000</v>
      </c>
      <c r="I21650" s="9">
        <v>1276.383</v>
      </c>
      <c r="J21650" s="10">
        <v>0.98499999999999999</v>
      </c>
      <c r="K21650" s="10">
        <f t="shared" si="1661"/>
        <v>3137217000</v>
      </c>
      <c r="L21650" s="7">
        <v>3137.2170000000001</v>
      </c>
      <c r="M21650" s="7">
        <v>2.4209999999999998</v>
      </c>
      <c r="N21650" s="7">
        <f t="shared" si="1662"/>
        <v>844152000</v>
      </c>
      <c r="O21650" s="7">
        <v>844.15200000000004</v>
      </c>
      <c r="P21650" s="7">
        <v>0.65100000000000002</v>
      </c>
      <c r="Q21650" s="7">
        <f t="shared" si="1663"/>
        <v>244683000</v>
      </c>
      <c r="R21650" s="7">
        <v>244.68299999999999</v>
      </c>
      <c r="S21650" s="7">
        <v>0.189</v>
      </c>
    </row>
    <row r="21651" spans="1:19" x14ac:dyDescent="0.25">
      <c r="A21651" s="6" t="s">
        <v>102</v>
      </c>
      <c r="B21651" s="6">
        <v>2014</v>
      </c>
      <c r="C21651" s="7">
        <v>1312277184</v>
      </c>
      <c r="D21651" s="8">
        <v>6875186200576</v>
      </c>
      <c r="E21651" s="7">
        <f t="shared" si="1664"/>
        <v>2148344000</v>
      </c>
      <c r="F21651" s="9">
        <v>2148.3440000000001</v>
      </c>
      <c r="G21651" s="10">
        <v>1.637</v>
      </c>
      <c r="H21651" s="7">
        <f t="shared" si="1660"/>
        <v>1407057000</v>
      </c>
      <c r="I21651" s="9">
        <v>1407.057</v>
      </c>
      <c r="J21651" s="10">
        <v>1.0720000000000001</v>
      </c>
      <c r="K21651" s="10">
        <f t="shared" si="1661"/>
        <v>3246826000</v>
      </c>
      <c r="L21651" s="7">
        <v>3246.826</v>
      </c>
      <c r="M21651" s="7">
        <v>2.4740000000000002</v>
      </c>
      <c r="N21651" s="7">
        <f t="shared" si="1662"/>
        <v>852537000</v>
      </c>
      <c r="O21651" s="7">
        <v>852.53700000000003</v>
      </c>
      <c r="P21651" s="7">
        <v>0.65</v>
      </c>
      <c r="Q21651" s="7">
        <f t="shared" si="1663"/>
        <v>248335000</v>
      </c>
      <c r="R21651" s="7">
        <v>248.33500000000001</v>
      </c>
      <c r="S21651" s="7">
        <v>0.189</v>
      </c>
    </row>
    <row r="21652" spans="1:19" x14ac:dyDescent="0.25">
      <c r="A21652" s="6" t="s">
        <v>102</v>
      </c>
      <c r="B21652" s="6">
        <v>2015</v>
      </c>
      <c r="C21652" s="7">
        <v>1328024492</v>
      </c>
      <c r="D21652" s="8">
        <v>7391521275904</v>
      </c>
      <c r="E21652" s="7">
        <f t="shared" si="1664"/>
        <v>2234219000</v>
      </c>
      <c r="F21652" s="9">
        <v>2234.2190000000001</v>
      </c>
      <c r="G21652" s="10">
        <v>1.6819999999999999</v>
      </c>
      <c r="H21652" s="7">
        <f t="shared" si="1660"/>
        <v>1449587000</v>
      </c>
      <c r="I21652" s="9">
        <v>1449.587</v>
      </c>
      <c r="J21652" s="10">
        <v>1.0920000000000001</v>
      </c>
      <c r="K21652" s="10">
        <f t="shared" si="1661"/>
        <v>3325531000</v>
      </c>
      <c r="L21652" s="7">
        <v>3325.5309999999999</v>
      </c>
      <c r="M21652" s="7">
        <v>2.504</v>
      </c>
      <c r="N21652" s="7">
        <f t="shared" si="1662"/>
        <v>860389000</v>
      </c>
      <c r="O21652" s="7">
        <v>860.38900000000001</v>
      </c>
      <c r="P21652" s="7">
        <v>0.64800000000000002</v>
      </c>
      <c r="Q21652" s="7">
        <f t="shared" si="1663"/>
        <v>251789000</v>
      </c>
      <c r="R21652" s="7">
        <v>251.78899999999999</v>
      </c>
      <c r="S21652" s="7">
        <v>0.19</v>
      </c>
    </row>
    <row r="21653" spans="1:19" x14ac:dyDescent="0.25">
      <c r="A21653" s="6" t="s">
        <v>102</v>
      </c>
      <c r="B21653" s="6">
        <v>2016</v>
      </c>
      <c r="C21653" s="7">
        <v>1343944293</v>
      </c>
      <c r="D21653" s="8">
        <v>8057466126336</v>
      </c>
      <c r="E21653" s="7">
        <f t="shared" si="1664"/>
        <v>2354658000</v>
      </c>
      <c r="F21653" s="9">
        <v>2354.6579999999999</v>
      </c>
      <c r="G21653" s="10">
        <v>1.752</v>
      </c>
      <c r="H21653" s="7">
        <f t="shared" si="1660"/>
        <v>1499401000</v>
      </c>
      <c r="I21653" s="9">
        <v>1499.4010000000001</v>
      </c>
      <c r="J21653" s="10">
        <v>1.1160000000000001</v>
      </c>
      <c r="K21653" s="10">
        <f t="shared" si="1661"/>
        <v>3419055000</v>
      </c>
      <c r="L21653" s="7">
        <v>3419.0549999999998</v>
      </c>
      <c r="M21653" s="7">
        <v>2.544</v>
      </c>
      <c r="N21653" s="7">
        <f t="shared" si="1662"/>
        <v>867525000</v>
      </c>
      <c r="O21653" s="7">
        <v>867.52499999999998</v>
      </c>
      <c r="P21653" s="7">
        <v>0.64600000000000002</v>
      </c>
      <c r="Q21653" s="7">
        <f t="shared" si="1663"/>
        <v>251169000</v>
      </c>
      <c r="R21653" s="7">
        <v>251.16900000000001</v>
      </c>
      <c r="S21653" s="7">
        <v>0.187</v>
      </c>
    </row>
    <row r="21654" spans="1:19" x14ac:dyDescent="0.25">
      <c r="A21654" s="6" t="s">
        <v>102</v>
      </c>
      <c r="B21654" s="6">
        <v>2017</v>
      </c>
      <c r="C21654" s="7">
        <v>1359657392</v>
      </c>
      <c r="D21654" s="8">
        <v>8550029459456</v>
      </c>
      <c r="E21654" s="7">
        <f t="shared" si="1664"/>
        <v>2426607000</v>
      </c>
      <c r="F21654" s="9">
        <v>2426.607</v>
      </c>
      <c r="G21654" s="10">
        <v>1.7849999999999999</v>
      </c>
      <c r="H21654" s="7">
        <f t="shared" si="1660"/>
        <v>1551256000</v>
      </c>
      <c r="I21654" s="9">
        <v>1551.2560000000001</v>
      </c>
      <c r="J21654" s="10">
        <v>1.141</v>
      </c>
      <c r="K21654" s="10">
        <f t="shared" si="1661"/>
        <v>3486594000</v>
      </c>
      <c r="L21654" s="7">
        <v>3486.5940000000001</v>
      </c>
      <c r="M21654" s="7">
        <v>2.5640000000000001</v>
      </c>
      <c r="N21654" s="7">
        <f t="shared" si="1662"/>
        <v>876481000</v>
      </c>
      <c r="O21654" s="7">
        <v>876.48099999999999</v>
      </c>
      <c r="P21654" s="7">
        <v>0.64500000000000002</v>
      </c>
      <c r="Q21654" s="7">
        <f t="shared" si="1663"/>
        <v>257000000</v>
      </c>
      <c r="R21654" s="7">
        <v>257</v>
      </c>
      <c r="S21654" s="7">
        <v>0.189</v>
      </c>
    </row>
    <row r="21655" spans="1:19" x14ac:dyDescent="0.25">
      <c r="A21655" s="6" t="s">
        <v>102</v>
      </c>
      <c r="B21655" s="6">
        <v>2018</v>
      </c>
      <c r="C21655" s="7">
        <v>1374659068</v>
      </c>
      <c r="D21655" s="8">
        <v>9173200797696</v>
      </c>
      <c r="E21655" s="7">
        <f t="shared" si="1664"/>
        <v>2593058000</v>
      </c>
      <c r="F21655" s="9">
        <v>2593.058</v>
      </c>
      <c r="G21655" s="10">
        <v>1.8859999999999999</v>
      </c>
      <c r="H21655" s="7">
        <f t="shared" si="1660"/>
        <v>1668318000</v>
      </c>
      <c r="I21655" s="9">
        <v>1668.318</v>
      </c>
      <c r="J21655" s="10">
        <v>1.214</v>
      </c>
      <c r="K21655" s="10">
        <f t="shared" si="1661"/>
        <v>3682077000</v>
      </c>
      <c r="L21655" s="7">
        <v>3682.0770000000002</v>
      </c>
      <c r="M21655" s="7">
        <v>2.6789999999999998</v>
      </c>
      <c r="N21655" s="7">
        <f t="shared" si="1662"/>
        <v>891333000</v>
      </c>
      <c r="O21655" s="7">
        <v>891.33299999999997</v>
      </c>
      <c r="P21655" s="7">
        <v>0.64800000000000002</v>
      </c>
      <c r="Q21655" s="7">
        <f t="shared" si="1663"/>
        <v>264434000.00000003</v>
      </c>
      <c r="R21655" s="7">
        <v>264.43400000000003</v>
      </c>
      <c r="S21655" s="7">
        <v>0.192</v>
      </c>
    </row>
    <row r="21656" spans="1:19" x14ac:dyDescent="0.25">
      <c r="A21656" s="6" t="s">
        <v>102</v>
      </c>
      <c r="B21656" s="6">
        <v>2019</v>
      </c>
      <c r="C21656" s="7">
        <v>1389030303</v>
      </c>
      <c r="D21656" s="8">
        <v>9595463401472</v>
      </c>
      <c r="E21656" s="7">
        <f t="shared" si="1664"/>
        <v>2612888000</v>
      </c>
      <c r="F21656" s="9">
        <v>2612.8879999999999</v>
      </c>
      <c r="G21656" s="10">
        <v>1.881</v>
      </c>
      <c r="H21656" s="7">
        <f t="shared" si="1660"/>
        <v>1661940000</v>
      </c>
      <c r="I21656" s="9">
        <v>1661.94</v>
      </c>
      <c r="J21656" s="10">
        <v>1.196</v>
      </c>
      <c r="K21656" s="10">
        <f t="shared" si="1661"/>
        <v>3692700000</v>
      </c>
      <c r="L21656" s="7">
        <v>3692.7</v>
      </c>
      <c r="M21656" s="7">
        <v>2.6579999999999999</v>
      </c>
      <c r="N21656" s="7">
        <f t="shared" si="1662"/>
        <v>891979000</v>
      </c>
      <c r="O21656" s="7">
        <v>891.97900000000004</v>
      </c>
      <c r="P21656" s="7">
        <v>0.64200000000000002</v>
      </c>
      <c r="Q21656" s="7">
        <f t="shared" si="1663"/>
        <v>271832000</v>
      </c>
      <c r="R21656" s="7">
        <v>271.83199999999999</v>
      </c>
      <c r="S21656" s="7">
        <v>0.19600000000000001</v>
      </c>
    </row>
    <row r="21657" spans="1:19" x14ac:dyDescent="0.25">
      <c r="A21657" s="6" t="s">
        <v>102</v>
      </c>
      <c r="B21657" s="6">
        <v>2020</v>
      </c>
      <c r="C21657" s="7">
        <v>1402617692</v>
      </c>
      <c r="D21657" s="8">
        <v>8945313775616</v>
      </c>
      <c r="E21657" s="7">
        <f t="shared" si="1664"/>
        <v>2421552000</v>
      </c>
      <c r="F21657" s="9">
        <v>2421.5520000000001</v>
      </c>
      <c r="G21657" s="10">
        <v>1.726</v>
      </c>
      <c r="H21657" s="7">
        <f t="shared" si="1660"/>
        <v>1561799000</v>
      </c>
      <c r="I21657" s="9">
        <v>1561.799</v>
      </c>
      <c r="J21657" s="10">
        <v>1.113</v>
      </c>
      <c r="K21657" s="10">
        <f t="shared" si="1661"/>
        <v>3515709000</v>
      </c>
      <c r="L21657" s="7">
        <v>3515.7089999999998</v>
      </c>
      <c r="M21657" s="7">
        <v>2.5070000000000001</v>
      </c>
      <c r="N21657" s="7">
        <f t="shared" si="1662"/>
        <v>898078000</v>
      </c>
      <c r="O21657" s="7">
        <v>898.07799999999997</v>
      </c>
      <c r="P21657" s="7">
        <v>0.64</v>
      </c>
      <c r="Q21657" s="7">
        <f t="shared" si="1663"/>
        <v>279078000</v>
      </c>
      <c r="R21657" s="7">
        <v>279.07799999999997</v>
      </c>
      <c r="S21657" s="7">
        <v>0.19900000000000001</v>
      </c>
    </row>
    <row r="21658" spans="1:19" x14ac:dyDescent="0.25">
      <c r="A21658" s="6" t="s">
        <v>102</v>
      </c>
      <c r="B21658" s="6">
        <v>2021</v>
      </c>
      <c r="C21658" s="7">
        <v>1414203889</v>
      </c>
      <c r="D21658" s="8">
        <v>9801620783104</v>
      </c>
      <c r="E21658" s="7">
        <f t="shared" si="1664"/>
        <v>2674222000</v>
      </c>
      <c r="F21658" s="9">
        <v>2674.2220000000002</v>
      </c>
      <c r="G21658" s="10">
        <v>1.891</v>
      </c>
      <c r="H21658" s="7">
        <f t="shared" si="1660"/>
        <v>1767297000</v>
      </c>
      <c r="I21658" s="9">
        <v>1767.297</v>
      </c>
      <c r="J21658" s="10">
        <v>1.25</v>
      </c>
      <c r="K21658" s="10">
        <f t="shared" si="1661"/>
        <v>3781196000</v>
      </c>
      <c r="L21658" s="7">
        <v>3781.1959999999999</v>
      </c>
      <c r="M21658" s="7">
        <v>2.6739999999999999</v>
      </c>
      <c r="N21658" s="7">
        <f t="shared" si="1662"/>
        <v>919331000</v>
      </c>
      <c r="O21658" s="7">
        <v>919.33100000000002</v>
      </c>
      <c r="P21658" s="7">
        <v>0.65</v>
      </c>
      <c r="Q21658" s="7">
        <f t="shared" si="1663"/>
        <v>277707000</v>
      </c>
      <c r="R21658" s="7">
        <v>277.70699999999999</v>
      </c>
      <c r="S21658" s="7">
        <v>0.19600000000000001</v>
      </c>
    </row>
    <row r="21659" spans="1:19" x14ac:dyDescent="0.25">
      <c r="A21659" s="6" t="s">
        <v>102</v>
      </c>
      <c r="B21659" s="6">
        <v>2022</v>
      </c>
      <c r="C21659" s="7">
        <v>1425423212</v>
      </c>
      <c r="D21659" s="8">
        <v>10476248367104</v>
      </c>
      <c r="E21659" s="7">
        <f t="shared" si="1664"/>
        <v>2831166000</v>
      </c>
      <c r="F21659" s="9">
        <v>2831.1660000000002</v>
      </c>
      <c r="G21659" s="10">
        <v>1.986</v>
      </c>
      <c r="H21659" s="7">
        <f t="shared" si="1660"/>
        <v>1855854000</v>
      </c>
      <c r="I21659" s="9">
        <v>1855.854</v>
      </c>
      <c r="J21659" s="10">
        <v>1.302</v>
      </c>
      <c r="K21659" s="10">
        <f t="shared" si="1661"/>
        <v>3953229000</v>
      </c>
      <c r="L21659" s="7">
        <v>3953.2289999999998</v>
      </c>
      <c r="M21659" s="7">
        <v>2.7730000000000001</v>
      </c>
      <c r="N21659" s="7">
        <f t="shared" si="1662"/>
        <v>933884000</v>
      </c>
      <c r="O21659" s="7">
        <v>933.88400000000001</v>
      </c>
      <c r="P21659" s="7">
        <v>0.65500000000000003</v>
      </c>
      <c r="Q21659" s="7">
        <f t="shared" si="1663"/>
        <v>283756000</v>
      </c>
      <c r="R21659" s="7">
        <v>283.75599999999997</v>
      </c>
      <c r="S21659" s="7">
        <v>0.19900000000000001</v>
      </c>
    </row>
    <row r="21660" spans="1:19" x14ac:dyDescent="0.25">
      <c r="A21660" s="6" t="s">
        <v>102</v>
      </c>
      <c r="B21660" s="6">
        <v>2023</v>
      </c>
      <c r="C21660" s="7">
        <v>1438069597</v>
      </c>
      <c r="E21660" s="7">
        <f t="shared" si="1664"/>
        <v>3062324000</v>
      </c>
      <c r="F21660" s="9">
        <v>3062.3240000000001</v>
      </c>
      <c r="G21660" s="10">
        <v>2.129</v>
      </c>
      <c r="H21660" s="7">
        <f t="shared" si="1660"/>
        <v>2032012000</v>
      </c>
      <c r="I21660" s="9">
        <v>2032.0119999999999</v>
      </c>
      <c r="J21660" s="10">
        <v>1.413</v>
      </c>
      <c r="K21660" s="10">
        <f t="shared" si="1661"/>
        <v>4196448999.9999995</v>
      </c>
      <c r="L21660" s="7">
        <v>4196.4489999999996</v>
      </c>
      <c r="M21660" s="7">
        <v>2.9180000000000001</v>
      </c>
      <c r="N21660" s="7">
        <f t="shared" si="1662"/>
        <v>940655000</v>
      </c>
      <c r="O21660" s="7">
        <v>940.65499999999997</v>
      </c>
      <c r="P21660" s="7">
        <v>0.65400000000000003</v>
      </c>
      <c r="Q21660" s="7">
        <f t="shared" si="1663"/>
        <v>288717000</v>
      </c>
      <c r="R21660" s="7">
        <v>288.71699999999998</v>
      </c>
      <c r="S21660" s="7">
        <v>0.20100000000000001</v>
      </c>
    </row>
    <row r="21661" spans="1:19" x14ac:dyDescent="0.25">
      <c r="A21661" s="6" t="s">
        <v>103</v>
      </c>
      <c r="B21661" s="6">
        <v>1850</v>
      </c>
      <c r="C21661" s="7">
        <v>21979198</v>
      </c>
      <c r="D21661" s="8">
        <v>16635347968</v>
      </c>
      <c r="E21661" s="7">
        <f t="shared" si="1664"/>
        <v>0</v>
      </c>
      <c r="H21661" s="7">
        <f t="shared" si="1660"/>
        <v>0</v>
      </c>
      <c r="K21661" s="10">
        <f t="shared" si="1661"/>
        <v>96917000</v>
      </c>
      <c r="L21661" s="7">
        <v>96.917000000000002</v>
      </c>
      <c r="M21661" s="7">
        <v>4.41</v>
      </c>
      <c r="N21661" s="7">
        <f t="shared" si="1662"/>
        <v>17159000</v>
      </c>
      <c r="O21661" s="7">
        <v>17.158999999999999</v>
      </c>
      <c r="P21661" s="7">
        <v>0.78100000000000003</v>
      </c>
      <c r="Q21661" s="7">
        <f t="shared" si="1663"/>
        <v>863000</v>
      </c>
      <c r="R21661" s="7">
        <v>0.86299999999999999</v>
      </c>
      <c r="S21661" s="7">
        <v>3.9E-2</v>
      </c>
    </row>
    <row r="21662" spans="1:19" x14ac:dyDescent="0.25">
      <c r="A21662" s="6" t="s">
        <v>103</v>
      </c>
      <c r="B21662" s="6">
        <v>1851</v>
      </c>
      <c r="C21662" s="7">
        <v>22178120</v>
      </c>
      <c r="D21662" s="8">
        <v>17292791808</v>
      </c>
      <c r="E21662" s="7">
        <f t="shared" si="1664"/>
        <v>0</v>
      </c>
      <c r="H21662" s="7">
        <f t="shared" si="1660"/>
        <v>0</v>
      </c>
      <c r="K21662" s="10">
        <f t="shared" si="1661"/>
        <v>143241000</v>
      </c>
      <c r="L21662" s="7">
        <v>143.24100000000001</v>
      </c>
      <c r="M21662" s="7">
        <v>6.4589999999999996</v>
      </c>
      <c r="N21662" s="7">
        <f t="shared" si="1662"/>
        <v>17379000</v>
      </c>
      <c r="O21662" s="7">
        <v>17.379000000000001</v>
      </c>
      <c r="P21662" s="7">
        <v>0.78400000000000003</v>
      </c>
      <c r="Q21662" s="7">
        <f t="shared" si="1663"/>
        <v>879000</v>
      </c>
      <c r="R21662" s="7">
        <v>0.879</v>
      </c>
      <c r="S21662" s="7">
        <v>0.04</v>
      </c>
    </row>
    <row r="21663" spans="1:19" x14ac:dyDescent="0.25">
      <c r="A21663" s="6" t="s">
        <v>103</v>
      </c>
      <c r="B21663" s="6">
        <v>1852</v>
      </c>
      <c r="C21663" s="7">
        <v>22382251</v>
      </c>
      <c r="D21663" s="8">
        <v>16858103808</v>
      </c>
      <c r="E21663" s="7">
        <f t="shared" si="1664"/>
        <v>0</v>
      </c>
      <c r="H21663" s="7">
        <f t="shared" si="1660"/>
        <v>0</v>
      </c>
      <c r="K21663" s="10">
        <f t="shared" si="1661"/>
        <v>151931000</v>
      </c>
      <c r="L21663" s="7">
        <v>151.93100000000001</v>
      </c>
      <c r="M21663" s="7">
        <v>6.7880000000000003</v>
      </c>
      <c r="N21663" s="7">
        <f t="shared" si="1662"/>
        <v>17598000</v>
      </c>
      <c r="O21663" s="7">
        <v>17.597999999999999</v>
      </c>
      <c r="P21663" s="7">
        <v>0.78600000000000003</v>
      </c>
      <c r="Q21663" s="7">
        <f t="shared" si="1663"/>
        <v>894000</v>
      </c>
      <c r="R21663" s="7">
        <v>0.89400000000000002</v>
      </c>
      <c r="S21663" s="7">
        <v>0.04</v>
      </c>
    </row>
    <row r="21664" spans="1:19" x14ac:dyDescent="0.25">
      <c r="A21664" s="6" t="s">
        <v>103</v>
      </c>
      <c r="B21664" s="6">
        <v>1853</v>
      </c>
      <c r="C21664" s="7">
        <v>22591664</v>
      </c>
      <c r="D21664" s="8">
        <v>17671512064</v>
      </c>
      <c r="E21664" s="7">
        <f t="shared" si="1664"/>
        <v>0</v>
      </c>
      <c r="H21664" s="7">
        <f t="shared" si="1660"/>
        <v>0</v>
      </c>
      <c r="K21664" s="10">
        <f t="shared" si="1661"/>
        <v>168279000</v>
      </c>
      <c r="L21664" s="7">
        <v>168.279</v>
      </c>
      <c r="M21664" s="7">
        <v>7.4489999999999998</v>
      </c>
      <c r="N21664" s="7">
        <f t="shared" si="1662"/>
        <v>17818000</v>
      </c>
      <c r="O21664" s="7">
        <v>17.818000000000001</v>
      </c>
      <c r="P21664" s="7">
        <v>0.78900000000000003</v>
      </c>
      <c r="Q21664" s="7">
        <f t="shared" si="1663"/>
        <v>908000</v>
      </c>
      <c r="R21664" s="7">
        <v>0.90800000000000003</v>
      </c>
      <c r="S21664" s="7">
        <v>0.04</v>
      </c>
    </row>
    <row r="21665" spans="1:19" x14ac:dyDescent="0.25">
      <c r="A21665" s="6" t="s">
        <v>103</v>
      </c>
      <c r="B21665" s="6">
        <v>1854</v>
      </c>
      <c r="C21665" s="7">
        <v>22806435</v>
      </c>
      <c r="D21665" s="8">
        <v>17105948672</v>
      </c>
      <c r="E21665" s="7">
        <f t="shared" si="1664"/>
        <v>0</v>
      </c>
      <c r="H21665" s="7">
        <f t="shared" si="1660"/>
        <v>0</v>
      </c>
      <c r="K21665" s="10">
        <f t="shared" si="1661"/>
        <v>191823000</v>
      </c>
      <c r="L21665" s="7">
        <v>191.82300000000001</v>
      </c>
      <c r="M21665" s="7">
        <v>8.4109999999999996</v>
      </c>
      <c r="N21665" s="7">
        <f t="shared" si="1662"/>
        <v>18038000</v>
      </c>
      <c r="O21665" s="7">
        <v>18.038</v>
      </c>
      <c r="P21665" s="7">
        <v>0.79100000000000004</v>
      </c>
      <c r="Q21665" s="7">
        <f t="shared" si="1663"/>
        <v>922000</v>
      </c>
      <c r="R21665" s="7">
        <v>0.92200000000000004</v>
      </c>
      <c r="S21665" s="7">
        <v>0.04</v>
      </c>
    </row>
    <row r="21666" spans="1:19" x14ac:dyDescent="0.25">
      <c r="A21666" s="6" t="s">
        <v>103</v>
      </c>
      <c r="B21666" s="6">
        <v>1855</v>
      </c>
      <c r="C21666" s="7">
        <v>23026638</v>
      </c>
      <c r="D21666" s="8">
        <v>18156148736</v>
      </c>
      <c r="E21666" s="7">
        <f t="shared" si="1664"/>
        <v>0</v>
      </c>
      <c r="H21666" s="7">
        <f t="shared" si="1660"/>
        <v>0</v>
      </c>
      <c r="K21666" s="10">
        <f t="shared" si="1661"/>
        <v>185995000</v>
      </c>
      <c r="L21666" s="7">
        <v>185.995</v>
      </c>
      <c r="M21666" s="7">
        <v>8.077</v>
      </c>
      <c r="N21666" s="7">
        <f t="shared" si="1662"/>
        <v>18258000</v>
      </c>
      <c r="O21666" s="7">
        <v>18.257999999999999</v>
      </c>
      <c r="P21666" s="7">
        <v>0.79300000000000004</v>
      </c>
      <c r="Q21666" s="7">
        <f t="shared" si="1663"/>
        <v>935000</v>
      </c>
      <c r="R21666" s="7">
        <v>0.93500000000000005</v>
      </c>
      <c r="S21666" s="7">
        <v>4.1000000000000002E-2</v>
      </c>
    </row>
    <row r="21667" spans="1:19" x14ac:dyDescent="0.25">
      <c r="A21667" s="6" t="s">
        <v>103</v>
      </c>
      <c r="B21667" s="6">
        <v>1856</v>
      </c>
      <c r="C21667" s="7">
        <v>23252349</v>
      </c>
      <c r="D21667" s="8">
        <v>19621343232</v>
      </c>
      <c r="E21667" s="7">
        <f t="shared" si="1664"/>
        <v>0</v>
      </c>
      <c r="H21667" s="7">
        <f t="shared" si="1660"/>
        <v>0</v>
      </c>
      <c r="K21667" s="10">
        <f t="shared" si="1661"/>
        <v>198002000</v>
      </c>
      <c r="L21667" s="7">
        <v>198.00200000000001</v>
      </c>
      <c r="M21667" s="7">
        <v>8.5150000000000006</v>
      </c>
      <c r="N21667" s="7">
        <f t="shared" si="1662"/>
        <v>18478000</v>
      </c>
      <c r="O21667" s="7">
        <v>18.478000000000002</v>
      </c>
      <c r="P21667" s="7">
        <v>0.79500000000000004</v>
      </c>
      <c r="Q21667" s="7">
        <f t="shared" si="1663"/>
        <v>947000</v>
      </c>
      <c r="R21667" s="7">
        <v>0.94699999999999995</v>
      </c>
      <c r="S21667" s="7">
        <v>4.1000000000000002E-2</v>
      </c>
    </row>
    <row r="21668" spans="1:19" x14ac:dyDescent="0.25">
      <c r="A21668" s="6" t="s">
        <v>103</v>
      </c>
      <c r="B21668" s="6">
        <v>1857</v>
      </c>
      <c r="C21668" s="7">
        <v>23483647</v>
      </c>
      <c r="D21668" s="8">
        <v>19026655232</v>
      </c>
      <c r="E21668" s="7">
        <f t="shared" si="1664"/>
        <v>0</v>
      </c>
      <c r="H21668" s="7">
        <f t="shared" si="1660"/>
        <v>0</v>
      </c>
      <c r="K21668" s="10">
        <f t="shared" si="1661"/>
        <v>188624000</v>
      </c>
      <c r="L21668" s="7">
        <v>188.624</v>
      </c>
      <c r="M21668" s="7">
        <v>8.032</v>
      </c>
      <c r="N21668" s="7">
        <f t="shared" si="1662"/>
        <v>18699000</v>
      </c>
      <c r="O21668" s="7">
        <v>18.699000000000002</v>
      </c>
      <c r="P21668" s="7">
        <v>0.79600000000000004</v>
      </c>
      <c r="Q21668" s="7">
        <f t="shared" si="1663"/>
        <v>957000</v>
      </c>
      <c r="R21668" s="7">
        <v>0.95699999999999996</v>
      </c>
      <c r="S21668" s="7">
        <v>4.1000000000000002E-2</v>
      </c>
    </row>
    <row r="21669" spans="1:19" x14ac:dyDescent="0.25">
      <c r="A21669" s="6" t="s">
        <v>103</v>
      </c>
      <c r="B21669" s="6">
        <v>1858</v>
      </c>
      <c r="C21669" s="7">
        <v>23720608</v>
      </c>
      <c r="D21669" s="8">
        <v>20531480576</v>
      </c>
      <c r="E21669" s="7">
        <f t="shared" si="1664"/>
        <v>0</v>
      </c>
      <c r="H21669" s="7">
        <f t="shared" si="1660"/>
        <v>0</v>
      </c>
      <c r="K21669" s="10">
        <f t="shared" si="1661"/>
        <v>203008000</v>
      </c>
      <c r="L21669" s="7">
        <v>203.00800000000001</v>
      </c>
      <c r="M21669" s="7">
        <v>8.5579999999999998</v>
      </c>
      <c r="N21669" s="7">
        <f t="shared" si="1662"/>
        <v>18920000</v>
      </c>
      <c r="O21669" s="7">
        <v>18.920000000000002</v>
      </c>
      <c r="P21669" s="7">
        <v>0.79800000000000004</v>
      </c>
      <c r="Q21669" s="7">
        <f t="shared" si="1663"/>
        <v>966000</v>
      </c>
      <c r="R21669" s="7">
        <v>0.96599999999999997</v>
      </c>
      <c r="S21669" s="7">
        <v>4.1000000000000002E-2</v>
      </c>
    </row>
    <row r="21670" spans="1:19" x14ac:dyDescent="0.25">
      <c r="A21670" s="6" t="s">
        <v>103</v>
      </c>
      <c r="B21670" s="6">
        <v>1859</v>
      </c>
      <c r="C21670" s="7">
        <v>23963313</v>
      </c>
      <c r="D21670" s="8">
        <v>20794943488</v>
      </c>
      <c r="E21670" s="7">
        <f t="shared" si="1664"/>
        <v>0</v>
      </c>
      <c r="H21670" s="7">
        <f t="shared" si="1660"/>
        <v>0</v>
      </c>
      <c r="K21670" s="10">
        <f t="shared" si="1661"/>
        <v>212838000</v>
      </c>
      <c r="L21670" s="7">
        <v>212.83799999999999</v>
      </c>
      <c r="M21670" s="7">
        <v>8.8819999999999997</v>
      </c>
      <c r="N21670" s="7">
        <f t="shared" si="1662"/>
        <v>19141000</v>
      </c>
      <c r="O21670" s="7">
        <v>19.140999999999998</v>
      </c>
      <c r="P21670" s="7">
        <v>0.79900000000000004</v>
      </c>
      <c r="Q21670" s="7">
        <f t="shared" si="1663"/>
        <v>973000</v>
      </c>
      <c r="R21670" s="7">
        <v>0.97299999999999998</v>
      </c>
      <c r="S21670" s="7">
        <v>4.1000000000000002E-2</v>
      </c>
    </row>
    <row r="21671" spans="1:19" x14ac:dyDescent="0.25">
      <c r="A21671" s="6" t="s">
        <v>103</v>
      </c>
      <c r="B21671" s="6">
        <v>1860</v>
      </c>
      <c r="C21671" s="7">
        <v>24211841</v>
      </c>
      <c r="D21671" s="8">
        <v>21113001984</v>
      </c>
      <c r="E21671" s="7">
        <f t="shared" si="1664"/>
        <v>0</v>
      </c>
      <c r="H21671" s="7">
        <f t="shared" si="1660"/>
        <v>0</v>
      </c>
      <c r="K21671" s="10">
        <f t="shared" si="1661"/>
        <v>218538000</v>
      </c>
      <c r="L21671" s="7">
        <v>218.53800000000001</v>
      </c>
      <c r="M21671" s="7">
        <v>9.0259999999999998</v>
      </c>
      <c r="N21671" s="7">
        <f t="shared" si="1662"/>
        <v>19363000</v>
      </c>
      <c r="O21671" s="7">
        <v>19.363</v>
      </c>
      <c r="P21671" s="7">
        <v>0.8</v>
      </c>
      <c r="Q21671" s="7">
        <f t="shared" si="1663"/>
        <v>978000</v>
      </c>
      <c r="R21671" s="7">
        <v>0.97799999999999998</v>
      </c>
      <c r="S21671" s="7">
        <v>0.04</v>
      </c>
    </row>
    <row r="21672" spans="1:19" x14ac:dyDescent="0.25">
      <c r="A21672" s="6" t="s">
        <v>103</v>
      </c>
      <c r="B21672" s="6">
        <v>1861</v>
      </c>
      <c r="C21672" s="7">
        <v>24475468</v>
      </c>
      <c r="D21672" s="8">
        <v>21487448064</v>
      </c>
      <c r="E21672" s="7">
        <f t="shared" si="1664"/>
        <v>0</v>
      </c>
      <c r="H21672" s="7">
        <f t="shared" si="1660"/>
        <v>0</v>
      </c>
      <c r="K21672" s="10">
        <f t="shared" si="1661"/>
        <v>208687000</v>
      </c>
      <c r="L21672" s="7">
        <v>208.68700000000001</v>
      </c>
      <c r="M21672" s="7">
        <v>8.5259999999999998</v>
      </c>
      <c r="N21672" s="7">
        <f t="shared" si="1662"/>
        <v>19584000</v>
      </c>
      <c r="O21672" s="7">
        <v>19.584</v>
      </c>
      <c r="P21672" s="7">
        <v>0.8</v>
      </c>
      <c r="Q21672" s="7">
        <f t="shared" si="1663"/>
        <v>981000</v>
      </c>
      <c r="R21672" s="7">
        <v>0.98099999999999998</v>
      </c>
      <c r="S21672" s="7">
        <v>0.04</v>
      </c>
    </row>
    <row r="21673" spans="1:19" x14ac:dyDescent="0.25">
      <c r="A21673" s="6" t="s">
        <v>103</v>
      </c>
      <c r="B21673" s="6">
        <v>1862</v>
      </c>
      <c r="C21673" s="7">
        <v>24753229</v>
      </c>
      <c r="D21673" s="8">
        <v>20311830528</v>
      </c>
      <c r="E21673" s="7">
        <f t="shared" si="1664"/>
        <v>0</v>
      </c>
      <c r="H21673" s="7">
        <f t="shared" si="1660"/>
        <v>0</v>
      </c>
      <c r="K21673" s="10">
        <f t="shared" si="1661"/>
        <v>217465000</v>
      </c>
      <c r="L21673" s="7">
        <v>217.465</v>
      </c>
      <c r="M21673" s="7">
        <v>8.7850000000000001</v>
      </c>
      <c r="N21673" s="7">
        <f t="shared" si="1662"/>
        <v>19807000</v>
      </c>
      <c r="O21673" s="7">
        <v>19.806999999999999</v>
      </c>
      <c r="P21673" s="7">
        <v>0.8</v>
      </c>
      <c r="Q21673" s="7">
        <f t="shared" si="1663"/>
        <v>984000</v>
      </c>
      <c r="R21673" s="7">
        <v>0.98399999999999999</v>
      </c>
      <c r="S21673" s="7">
        <v>0.04</v>
      </c>
    </row>
    <row r="21674" spans="1:19" x14ac:dyDescent="0.25">
      <c r="A21674" s="6" t="s">
        <v>103</v>
      </c>
      <c r="B21674" s="6">
        <v>1863</v>
      </c>
      <c r="C21674" s="7">
        <v>25040404</v>
      </c>
      <c r="D21674" s="8">
        <v>20626731008</v>
      </c>
      <c r="E21674" s="7">
        <f t="shared" si="1664"/>
        <v>0</v>
      </c>
      <c r="H21674" s="7">
        <f t="shared" si="1660"/>
        <v>0</v>
      </c>
      <c r="K21674" s="10">
        <f t="shared" si="1661"/>
        <v>214594000</v>
      </c>
      <c r="L21674" s="7">
        <v>214.59399999999999</v>
      </c>
      <c r="M21674" s="7">
        <v>8.57</v>
      </c>
      <c r="N21674" s="7">
        <f t="shared" si="1662"/>
        <v>20029000</v>
      </c>
      <c r="O21674" s="7">
        <v>20.029</v>
      </c>
      <c r="P21674" s="7">
        <v>0.8</v>
      </c>
      <c r="Q21674" s="7">
        <f t="shared" si="1663"/>
        <v>987000</v>
      </c>
      <c r="R21674" s="7">
        <v>0.98699999999999999</v>
      </c>
      <c r="S21674" s="7">
        <v>3.9E-2</v>
      </c>
    </row>
    <row r="21675" spans="1:19" x14ac:dyDescent="0.25">
      <c r="A21675" s="6" t="s">
        <v>103</v>
      </c>
      <c r="B21675" s="6">
        <v>1864</v>
      </c>
      <c r="C21675" s="7">
        <v>25332913</v>
      </c>
      <c r="D21675" s="8">
        <v>20622651392</v>
      </c>
      <c r="E21675" s="7">
        <f t="shared" si="1664"/>
        <v>0</v>
      </c>
      <c r="H21675" s="7">
        <f t="shared" si="1660"/>
        <v>0</v>
      </c>
      <c r="K21675" s="10">
        <f t="shared" si="1661"/>
        <v>195168000</v>
      </c>
      <c r="L21675" s="7">
        <v>195.16800000000001</v>
      </c>
      <c r="M21675" s="7">
        <v>7.7039999999999997</v>
      </c>
      <c r="N21675" s="7">
        <f t="shared" si="1662"/>
        <v>20252000</v>
      </c>
      <c r="O21675" s="7">
        <v>20.251999999999999</v>
      </c>
      <c r="P21675" s="7">
        <v>0.79900000000000004</v>
      </c>
      <c r="Q21675" s="7">
        <f t="shared" si="1663"/>
        <v>990000</v>
      </c>
      <c r="R21675" s="7">
        <v>0.99</v>
      </c>
      <c r="S21675" s="7">
        <v>3.9E-2</v>
      </c>
    </row>
    <row r="21676" spans="1:19" x14ac:dyDescent="0.25">
      <c r="A21676" s="6" t="s">
        <v>103</v>
      </c>
      <c r="B21676" s="6">
        <v>1865</v>
      </c>
      <c r="C21676" s="7">
        <v>25622963</v>
      </c>
      <c r="D21676" s="8">
        <v>21407119360</v>
      </c>
      <c r="E21676" s="7">
        <f t="shared" si="1664"/>
        <v>0</v>
      </c>
      <c r="H21676" s="7">
        <f t="shared" si="1660"/>
        <v>0</v>
      </c>
      <c r="K21676" s="10">
        <f t="shared" si="1661"/>
        <v>198860000</v>
      </c>
      <c r="L21676" s="7">
        <v>198.86</v>
      </c>
      <c r="M21676" s="7">
        <v>7.7610000000000001</v>
      </c>
      <c r="N21676" s="7">
        <f t="shared" si="1662"/>
        <v>20475000</v>
      </c>
      <c r="O21676" s="7">
        <v>20.475000000000001</v>
      </c>
      <c r="P21676" s="7">
        <v>0.79900000000000004</v>
      </c>
      <c r="Q21676" s="7">
        <f t="shared" si="1663"/>
        <v>993000</v>
      </c>
      <c r="R21676" s="7">
        <v>0.99299999999999999</v>
      </c>
      <c r="S21676" s="7">
        <v>3.9E-2</v>
      </c>
    </row>
    <row r="21677" spans="1:19" x14ac:dyDescent="0.25">
      <c r="A21677" s="6" t="s">
        <v>103</v>
      </c>
      <c r="B21677" s="6">
        <v>1866</v>
      </c>
      <c r="C21677" s="7">
        <v>25908734</v>
      </c>
      <c r="D21677" s="8">
        <v>22096799744</v>
      </c>
      <c r="E21677" s="7">
        <f t="shared" si="1664"/>
        <v>0</v>
      </c>
      <c r="H21677" s="7">
        <f t="shared" si="1660"/>
        <v>0</v>
      </c>
      <c r="K21677" s="10">
        <f t="shared" si="1661"/>
        <v>209970000</v>
      </c>
      <c r="L21677" s="7">
        <v>209.97</v>
      </c>
      <c r="M21677" s="7">
        <v>8.1039999999999992</v>
      </c>
      <c r="N21677" s="7">
        <f t="shared" si="1662"/>
        <v>20698000</v>
      </c>
      <c r="O21677" s="7">
        <v>20.698</v>
      </c>
      <c r="P21677" s="7">
        <v>0.79900000000000004</v>
      </c>
      <c r="Q21677" s="7">
        <f t="shared" si="1663"/>
        <v>996000</v>
      </c>
      <c r="R21677" s="7">
        <v>0.996</v>
      </c>
      <c r="S21677" s="7">
        <v>3.7999999999999999E-2</v>
      </c>
    </row>
    <row r="21678" spans="1:19" x14ac:dyDescent="0.25">
      <c r="A21678" s="6" t="s">
        <v>103</v>
      </c>
      <c r="B21678" s="6">
        <v>1867</v>
      </c>
      <c r="C21678" s="7">
        <v>26196694</v>
      </c>
      <c r="D21678" s="8">
        <v>23079266304</v>
      </c>
      <c r="E21678" s="7">
        <f t="shared" si="1664"/>
        <v>0</v>
      </c>
      <c r="H21678" s="7">
        <f t="shared" si="1660"/>
        <v>0</v>
      </c>
      <c r="K21678" s="10">
        <f t="shared" si="1661"/>
        <v>207946000</v>
      </c>
      <c r="L21678" s="7">
        <v>207.946</v>
      </c>
      <c r="M21678" s="7">
        <v>7.9379999999999997</v>
      </c>
      <c r="N21678" s="7">
        <f t="shared" si="1662"/>
        <v>20921000</v>
      </c>
      <c r="O21678" s="7">
        <v>20.920999999999999</v>
      </c>
      <c r="P21678" s="7">
        <v>0.79900000000000004</v>
      </c>
      <c r="Q21678" s="7">
        <f t="shared" si="1663"/>
        <v>998000</v>
      </c>
      <c r="R21678" s="7">
        <v>0.998</v>
      </c>
      <c r="S21678" s="7">
        <v>3.7999999999999999E-2</v>
      </c>
    </row>
    <row r="21679" spans="1:19" x14ac:dyDescent="0.25">
      <c r="A21679" s="6" t="s">
        <v>103</v>
      </c>
      <c r="B21679" s="6">
        <v>1868</v>
      </c>
      <c r="C21679" s="7">
        <v>26484434</v>
      </c>
      <c r="D21679" s="8">
        <v>22611200000</v>
      </c>
      <c r="E21679" s="7">
        <f t="shared" si="1664"/>
        <v>0</v>
      </c>
      <c r="H21679" s="7">
        <f t="shared" si="1660"/>
        <v>0</v>
      </c>
      <c r="K21679" s="10">
        <f t="shared" si="1661"/>
        <v>207710000</v>
      </c>
      <c r="L21679" s="7">
        <v>207.71</v>
      </c>
      <c r="M21679" s="7">
        <v>7.843</v>
      </c>
      <c r="N21679" s="7">
        <f t="shared" si="1662"/>
        <v>21145000</v>
      </c>
      <c r="O21679" s="7">
        <v>21.145</v>
      </c>
      <c r="P21679" s="7">
        <v>0.79800000000000004</v>
      </c>
      <c r="Q21679" s="7">
        <f t="shared" si="1663"/>
        <v>1000999.9999999999</v>
      </c>
      <c r="R21679" s="7">
        <v>1.0009999999999999</v>
      </c>
      <c r="S21679" s="7">
        <v>3.7999999999999999E-2</v>
      </c>
    </row>
    <row r="21680" spans="1:19" x14ac:dyDescent="0.25">
      <c r="A21680" s="6" t="s">
        <v>103</v>
      </c>
      <c r="B21680" s="6">
        <v>1869</v>
      </c>
      <c r="C21680" s="7">
        <v>26770170</v>
      </c>
      <c r="D21680" s="8">
        <v>22501117952</v>
      </c>
      <c r="E21680" s="7">
        <f t="shared" si="1664"/>
        <v>0</v>
      </c>
      <c r="H21680" s="7">
        <f t="shared" si="1660"/>
        <v>0</v>
      </c>
      <c r="K21680" s="10">
        <f t="shared" si="1661"/>
        <v>216623000</v>
      </c>
      <c r="L21680" s="7">
        <v>216.62299999999999</v>
      </c>
      <c r="M21680" s="7">
        <v>8.0920000000000005</v>
      </c>
      <c r="N21680" s="7">
        <f t="shared" si="1662"/>
        <v>21369000</v>
      </c>
      <c r="O21680" s="7">
        <v>21.369</v>
      </c>
      <c r="P21680" s="7">
        <v>0.79800000000000004</v>
      </c>
      <c r="Q21680" s="7">
        <f t="shared" si="1663"/>
        <v>1004999.9999999999</v>
      </c>
      <c r="R21680" s="7">
        <v>1.0049999999999999</v>
      </c>
      <c r="S21680" s="7">
        <v>3.7999999999999999E-2</v>
      </c>
    </row>
    <row r="21681" spans="1:19" x14ac:dyDescent="0.25">
      <c r="A21681" s="6" t="s">
        <v>103</v>
      </c>
      <c r="B21681" s="6">
        <v>1870</v>
      </c>
      <c r="C21681" s="7">
        <v>27068109</v>
      </c>
      <c r="D21681" s="8">
        <v>26521829376</v>
      </c>
      <c r="E21681" s="7">
        <f t="shared" si="1664"/>
        <v>0</v>
      </c>
      <c r="H21681" s="7">
        <f t="shared" si="1660"/>
        <v>0</v>
      </c>
      <c r="K21681" s="10">
        <f t="shared" si="1661"/>
        <v>194498000</v>
      </c>
      <c r="L21681" s="7">
        <v>194.49799999999999</v>
      </c>
      <c r="M21681" s="7">
        <v>7.1859999999999999</v>
      </c>
      <c r="N21681" s="7">
        <f t="shared" si="1662"/>
        <v>21597000</v>
      </c>
      <c r="O21681" s="7">
        <v>21.597000000000001</v>
      </c>
      <c r="P21681" s="7">
        <v>0.79800000000000004</v>
      </c>
      <c r="Q21681" s="7">
        <f t="shared" si="1663"/>
        <v>1008000</v>
      </c>
      <c r="R21681" s="7">
        <v>1.008</v>
      </c>
      <c r="S21681" s="7">
        <v>3.6999999999999998E-2</v>
      </c>
    </row>
    <row r="21682" spans="1:19" x14ac:dyDescent="0.25">
      <c r="A21682" s="6" t="s">
        <v>103</v>
      </c>
      <c r="B21682" s="6">
        <v>1871</v>
      </c>
      <c r="C21682" s="7">
        <v>27359831</v>
      </c>
      <c r="D21682" s="8">
        <v>26818148352</v>
      </c>
      <c r="E21682" s="7">
        <f t="shared" si="1664"/>
        <v>0</v>
      </c>
      <c r="H21682" s="7">
        <f t="shared" si="1660"/>
        <v>0</v>
      </c>
      <c r="K21682" s="10">
        <f t="shared" si="1661"/>
        <v>201263000</v>
      </c>
      <c r="L21682" s="7">
        <v>201.26300000000001</v>
      </c>
      <c r="M21682" s="7">
        <v>7.3559999999999999</v>
      </c>
      <c r="N21682" s="7">
        <f t="shared" si="1662"/>
        <v>21903000</v>
      </c>
      <c r="O21682" s="7">
        <v>21.902999999999999</v>
      </c>
      <c r="P21682" s="7">
        <v>0.80100000000000005</v>
      </c>
      <c r="Q21682" s="7">
        <f t="shared" si="1663"/>
        <v>1022999.9999999999</v>
      </c>
      <c r="R21682" s="7">
        <v>1.0229999999999999</v>
      </c>
      <c r="S21682" s="7">
        <v>3.6999999999999998E-2</v>
      </c>
    </row>
    <row r="21683" spans="1:19" x14ac:dyDescent="0.25">
      <c r="A21683" s="6" t="s">
        <v>103</v>
      </c>
      <c r="B21683" s="6">
        <v>1872</v>
      </c>
      <c r="C21683" s="7">
        <v>27677143</v>
      </c>
      <c r="D21683" s="8">
        <v>27719510016</v>
      </c>
      <c r="E21683" s="7">
        <f t="shared" si="1664"/>
        <v>0</v>
      </c>
      <c r="H21683" s="7">
        <f t="shared" si="1660"/>
        <v>0</v>
      </c>
      <c r="K21683" s="10">
        <f t="shared" si="1661"/>
        <v>197805000</v>
      </c>
      <c r="L21683" s="7">
        <v>197.80500000000001</v>
      </c>
      <c r="M21683" s="7">
        <v>7.1470000000000002</v>
      </c>
      <c r="N21683" s="7">
        <f t="shared" si="1662"/>
        <v>22214000</v>
      </c>
      <c r="O21683" s="7">
        <v>22.213999999999999</v>
      </c>
      <c r="P21683" s="7">
        <v>0.80300000000000005</v>
      </c>
      <c r="Q21683" s="7">
        <f t="shared" si="1663"/>
        <v>1056000</v>
      </c>
      <c r="R21683" s="7">
        <v>1.056</v>
      </c>
      <c r="S21683" s="7">
        <v>3.7999999999999999E-2</v>
      </c>
    </row>
    <row r="21684" spans="1:19" x14ac:dyDescent="0.25">
      <c r="A21684" s="6" t="s">
        <v>103</v>
      </c>
      <c r="B21684" s="6">
        <v>1873</v>
      </c>
      <c r="C21684" s="7">
        <v>27991648</v>
      </c>
      <c r="D21684" s="8">
        <v>27423303680</v>
      </c>
      <c r="E21684" s="7">
        <f t="shared" si="1664"/>
        <v>0</v>
      </c>
      <c r="H21684" s="7">
        <f t="shared" si="1660"/>
        <v>0</v>
      </c>
      <c r="K21684" s="10">
        <f t="shared" si="1661"/>
        <v>209504000</v>
      </c>
      <c r="L21684" s="7">
        <v>209.50399999999999</v>
      </c>
      <c r="M21684" s="7">
        <v>7.4850000000000003</v>
      </c>
      <c r="N21684" s="7">
        <f t="shared" si="1662"/>
        <v>22516000</v>
      </c>
      <c r="O21684" s="7">
        <v>22.515999999999998</v>
      </c>
      <c r="P21684" s="7">
        <v>0.80400000000000005</v>
      </c>
      <c r="Q21684" s="7">
        <f t="shared" si="1663"/>
        <v>1104000</v>
      </c>
      <c r="R21684" s="7">
        <v>1.1040000000000001</v>
      </c>
      <c r="S21684" s="7">
        <v>3.9E-2</v>
      </c>
    </row>
    <row r="21685" spans="1:19" x14ac:dyDescent="0.25">
      <c r="A21685" s="6" t="s">
        <v>103</v>
      </c>
      <c r="B21685" s="6">
        <v>1874</v>
      </c>
      <c r="C21685" s="7">
        <v>28299937</v>
      </c>
      <c r="D21685" s="8">
        <v>27323338752</v>
      </c>
      <c r="E21685" s="7">
        <f t="shared" si="1664"/>
        <v>0</v>
      </c>
      <c r="H21685" s="7">
        <f t="shared" si="1660"/>
        <v>0</v>
      </c>
      <c r="K21685" s="10">
        <f t="shared" si="1661"/>
        <v>208139000</v>
      </c>
      <c r="L21685" s="7">
        <v>208.13900000000001</v>
      </c>
      <c r="M21685" s="7">
        <v>7.3550000000000004</v>
      </c>
      <c r="N21685" s="7">
        <f t="shared" si="1662"/>
        <v>22811000</v>
      </c>
      <c r="O21685" s="7">
        <v>22.811</v>
      </c>
      <c r="P21685" s="7">
        <v>0.80600000000000005</v>
      </c>
      <c r="Q21685" s="7">
        <f t="shared" si="1663"/>
        <v>1162000</v>
      </c>
      <c r="R21685" s="7">
        <v>1.1619999999999999</v>
      </c>
      <c r="S21685" s="7">
        <v>4.1000000000000002E-2</v>
      </c>
    </row>
    <row r="21686" spans="1:19" x14ac:dyDescent="0.25">
      <c r="A21686" s="6" t="s">
        <v>103</v>
      </c>
      <c r="B21686" s="6">
        <v>1875</v>
      </c>
      <c r="C21686" s="7">
        <v>28628960</v>
      </c>
      <c r="D21686" s="8">
        <v>28630784000</v>
      </c>
      <c r="E21686" s="7">
        <f t="shared" si="1664"/>
        <v>0</v>
      </c>
      <c r="H21686" s="7">
        <f t="shared" si="1660"/>
        <v>0</v>
      </c>
      <c r="K21686" s="10">
        <f t="shared" si="1661"/>
        <v>205501000</v>
      </c>
      <c r="L21686" s="7">
        <v>205.501</v>
      </c>
      <c r="M21686" s="7">
        <v>7.1779999999999999</v>
      </c>
      <c r="N21686" s="7">
        <f t="shared" si="1662"/>
        <v>23091000</v>
      </c>
      <c r="O21686" s="7">
        <v>23.091000000000001</v>
      </c>
      <c r="P21686" s="7">
        <v>0.80700000000000005</v>
      </c>
      <c r="Q21686" s="7">
        <f t="shared" si="1663"/>
        <v>1226000</v>
      </c>
      <c r="R21686" s="7">
        <v>1.226</v>
      </c>
      <c r="S21686" s="7">
        <v>4.2999999999999997E-2</v>
      </c>
    </row>
    <row r="21687" spans="1:19" x14ac:dyDescent="0.25">
      <c r="A21687" s="6" t="s">
        <v>103</v>
      </c>
      <c r="B21687" s="6">
        <v>1876</v>
      </c>
      <c r="C21687" s="7">
        <v>28957731</v>
      </c>
      <c r="D21687" s="8">
        <v>28746520576</v>
      </c>
      <c r="E21687" s="7">
        <f t="shared" si="1664"/>
        <v>0</v>
      </c>
      <c r="H21687" s="7">
        <f t="shared" si="1660"/>
        <v>0</v>
      </c>
      <c r="K21687" s="10">
        <f t="shared" si="1661"/>
        <v>196520000</v>
      </c>
      <c r="L21687" s="7">
        <v>196.52</v>
      </c>
      <c r="M21687" s="7">
        <v>6.7859999999999996</v>
      </c>
      <c r="N21687" s="7">
        <f t="shared" si="1662"/>
        <v>23369000</v>
      </c>
      <c r="O21687" s="7">
        <v>23.369</v>
      </c>
      <c r="P21687" s="7">
        <v>0.80700000000000005</v>
      </c>
      <c r="Q21687" s="7">
        <f t="shared" si="1663"/>
        <v>1291000</v>
      </c>
      <c r="R21687" s="7">
        <v>1.2909999999999999</v>
      </c>
      <c r="S21687" s="7">
        <v>4.4999999999999998E-2</v>
      </c>
    </row>
    <row r="21688" spans="1:19" x14ac:dyDescent="0.25">
      <c r="A21688" s="6" t="s">
        <v>103</v>
      </c>
      <c r="B21688" s="6">
        <v>1877</v>
      </c>
      <c r="C21688" s="7">
        <v>29255618</v>
      </c>
      <c r="D21688" s="8">
        <v>29424693248</v>
      </c>
      <c r="E21688" s="7">
        <f t="shared" si="1664"/>
        <v>0</v>
      </c>
      <c r="H21688" s="7">
        <f t="shared" si="1660"/>
        <v>0</v>
      </c>
      <c r="K21688" s="10">
        <f t="shared" si="1661"/>
        <v>199807000</v>
      </c>
      <c r="L21688" s="7">
        <v>199.80699999999999</v>
      </c>
      <c r="M21688" s="7">
        <v>6.83</v>
      </c>
      <c r="N21688" s="7">
        <f t="shared" si="1662"/>
        <v>23660000</v>
      </c>
      <c r="O21688" s="7">
        <v>23.66</v>
      </c>
      <c r="P21688" s="7">
        <v>0.80900000000000005</v>
      </c>
      <c r="Q21688" s="7">
        <f t="shared" si="1663"/>
        <v>1353000</v>
      </c>
      <c r="R21688" s="7">
        <v>1.353</v>
      </c>
      <c r="S21688" s="7">
        <v>4.5999999999999999E-2</v>
      </c>
    </row>
    <row r="21689" spans="1:19" x14ac:dyDescent="0.25">
      <c r="A21689" s="6" t="s">
        <v>103</v>
      </c>
      <c r="B21689" s="6">
        <v>1878</v>
      </c>
      <c r="C21689" s="7">
        <v>29538177</v>
      </c>
      <c r="D21689" s="8">
        <v>30646943744</v>
      </c>
      <c r="E21689" s="7">
        <f t="shared" si="1664"/>
        <v>0</v>
      </c>
      <c r="H21689" s="7">
        <f t="shared" si="1660"/>
        <v>0</v>
      </c>
      <c r="K21689" s="10">
        <f t="shared" si="1661"/>
        <v>197982000</v>
      </c>
      <c r="L21689" s="7">
        <v>197.982</v>
      </c>
      <c r="M21689" s="7">
        <v>6.7030000000000003</v>
      </c>
      <c r="N21689" s="7">
        <f t="shared" si="1662"/>
        <v>23947000</v>
      </c>
      <c r="O21689" s="7">
        <v>23.946999999999999</v>
      </c>
      <c r="P21689" s="7">
        <v>0.81100000000000005</v>
      </c>
      <c r="Q21689" s="7">
        <f t="shared" si="1663"/>
        <v>1407000</v>
      </c>
      <c r="R21689" s="7">
        <v>1.407</v>
      </c>
      <c r="S21689" s="7">
        <v>4.8000000000000001E-2</v>
      </c>
    </row>
    <row r="21690" spans="1:19" x14ac:dyDescent="0.25">
      <c r="A21690" s="6" t="s">
        <v>103</v>
      </c>
      <c r="B21690" s="6">
        <v>1879</v>
      </c>
      <c r="C21690" s="7">
        <v>29807626</v>
      </c>
      <c r="D21690" s="8">
        <v>30781405184</v>
      </c>
      <c r="E21690" s="7">
        <f t="shared" si="1664"/>
        <v>0</v>
      </c>
      <c r="H21690" s="7">
        <f t="shared" si="1660"/>
        <v>0</v>
      </c>
      <c r="K21690" s="10">
        <f t="shared" si="1661"/>
        <v>206387000</v>
      </c>
      <c r="L21690" s="7">
        <v>206.387</v>
      </c>
      <c r="M21690" s="7">
        <v>6.9240000000000004</v>
      </c>
      <c r="N21690" s="7">
        <f t="shared" si="1662"/>
        <v>24230000</v>
      </c>
      <c r="O21690" s="7">
        <v>24.23</v>
      </c>
      <c r="P21690" s="7">
        <v>0.81299999999999994</v>
      </c>
      <c r="Q21690" s="7">
        <f t="shared" si="1663"/>
        <v>1450000</v>
      </c>
      <c r="R21690" s="7">
        <v>1.45</v>
      </c>
      <c r="S21690" s="7">
        <v>4.9000000000000002E-2</v>
      </c>
    </row>
    <row r="21691" spans="1:19" x14ac:dyDescent="0.25">
      <c r="A21691" s="6" t="s">
        <v>103</v>
      </c>
      <c r="B21691" s="6">
        <v>1880</v>
      </c>
      <c r="C21691" s="7">
        <v>30094857</v>
      </c>
      <c r="D21691" s="8">
        <v>37687324672</v>
      </c>
      <c r="E21691" s="7">
        <f t="shared" si="1664"/>
        <v>0</v>
      </c>
      <c r="H21691" s="7">
        <f t="shared" si="1660"/>
        <v>0</v>
      </c>
      <c r="K21691" s="10">
        <f t="shared" si="1661"/>
        <v>192927000</v>
      </c>
      <c r="L21691" s="7">
        <v>192.92699999999999</v>
      </c>
      <c r="M21691" s="7">
        <v>6.4109999999999996</v>
      </c>
      <c r="N21691" s="7">
        <f t="shared" si="1662"/>
        <v>24541000</v>
      </c>
      <c r="O21691" s="7">
        <v>24.541</v>
      </c>
      <c r="P21691" s="7">
        <v>0.81499999999999995</v>
      </c>
      <c r="Q21691" s="7">
        <f t="shared" si="1663"/>
        <v>1477000</v>
      </c>
      <c r="R21691" s="7">
        <v>1.4770000000000001</v>
      </c>
      <c r="S21691" s="7">
        <v>4.9000000000000002E-2</v>
      </c>
    </row>
    <row r="21692" spans="1:19" x14ac:dyDescent="0.25">
      <c r="A21692" s="6" t="s">
        <v>103</v>
      </c>
      <c r="B21692" s="6">
        <v>1881</v>
      </c>
      <c r="C21692" s="7">
        <v>30412806</v>
      </c>
      <c r="D21692" s="8">
        <v>40124968960</v>
      </c>
      <c r="E21692" s="7">
        <f t="shared" si="1664"/>
        <v>0</v>
      </c>
      <c r="H21692" s="7">
        <f t="shared" si="1660"/>
        <v>0</v>
      </c>
      <c r="K21692" s="10">
        <f t="shared" si="1661"/>
        <v>197987000</v>
      </c>
      <c r="L21692" s="7">
        <v>197.98699999999999</v>
      </c>
      <c r="M21692" s="7">
        <v>6.51</v>
      </c>
      <c r="N21692" s="7">
        <f t="shared" si="1662"/>
        <v>24882000</v>
      </c>
      <c r="O21692" s="7">
        <v>24.882000000000001</v>
      </c>
      <c r="P21692" s="7">
        <v>0.81799999999999995</v>
      </c>
      <c r="Q21692" s="7">
        <f t="shared" si="1663"/>
        <v>1494000</v>
      </c>
      <c r="R21692" s="7">
        <v>1.494</v>
      </c>
      <c r="S21692" s="7">
        <v>4.9000000000000002E-2</v>
      </c>
    </row>
    <row r="21693" spans="1:19" x14ac:dyDescent="0.25">
      <c r="A21693" s="6" t="s">
        <v>103</v>
      </c>
      <c r="B21693" s="6">
        <v>1882</v>
      </c>
      <c r="C21693" s="7">
        <v>30754880</v>
      </c>
      <c r="D21693" s="8">
        <v>39270985728</v>
      </c>
      <c r="E21693" s="7">
        <f t="shared" si="1664"/>
        <v>0</v>
      </c>
      <c r="H21693" s="7">
        <f t="shared" si="1660"/>
        <v>0</v>
      </c>
      <c r="K21693" s="10">
        <f t="shared" si="1661"/>
        <v>193876000</v>
      </c>
      <c r="L21693" s="7">
        <v>193.876</v>
      </c>
      <c r="M21693" s="7">
        <v>6.3040000000000003</v>
      </c>
      <c r="N21693" s="7">
        <f t="shared" si="1662"/>
        <v>25209000</v>
      </c>
      <c r="O21693" s="7">
        <v>25.209</v>
      </c>
      <c r="P21693" s="7">
        <v>0.82</v>
      </c>
      <c r="Q21693" s="7">
        <f t="shared" si="1663"/>
        <v>1508000</v>
      </c>
      <c r="R21693" s="7">
        <v>1.508</v>
      </c>
      <c r="S21693" s="7">
        <v>4.9000000000000002E-2</v>
      </c>
    </row>
    <row r="21694" spans="1:19" x14ac:dyDescent="0.25">
      <c r="A21694" s="6" t="s">
        <v>103</v>
      </c>
      <c r="B21694" s="6">
        <v>1883</v>
      </c>
      <c r="C21694" s="7">
        <v>31104543</v>
      </c>
      <c r="D21694" s="8">
        <v>38775382016</v>
      </c>
      <c r="E21694" s="7">
        <f t="shared" si="1664"/>
        <v>0</v>
      </c>
      <c r="H21694" s="7">
        <f t="shared" si="1660"/>
        <v>0</v>
      </c>
      <c r="K21694" s="10">
        <f t="shared" si="1661"/>
        <v>191741000</v>
      </c>
      <c r="L21694" s="7">
        <v>191.74100000000001</v>
      </c>
      <c r="M21694" s="7">
        <v>6.1639999999999997</v>
      </c>
      <c r="N21694" s="7">
        <f t="shared" si="1662"/>
        <v>25556000</v>
      </c>
      <c r="O21694" s="7">
        <v>25.556000000000001</v>
      </c>
      <c r="P21694" s="7">
        <v>0.82199999999999995</v>
      </c>
      <c r="Q21694" s="7">
        <f t="shared" si="1663"/>
        <v>1520000</v>
      </c>
      <c r="R21694" s="7">
        <v>1.52</v>
      </c>
      <c r="S21694" s="7">
        <v>4.9000000000000002E-2</v>
      </c>
    </row>
    <row r="21695" spans="1:19" x14ac:dyDescent="0.25">
      <c r="A21695" s="6" t="s">
        <v>103</v>
      </c>
      <c r="B21695" s="6">
        <v>1884</v>
      </c>
      <c r="C21695" s="7">
        <v>31455208</v>
      </c>
      <c r="D21695" s="8">
        <v>42147213312</v>
      </c>
      <c r="E21695" s="7">
        <f t="shared" si="1664"/>
        <v>0</v>
      </c>
      <c r="H21695" s="7">
        <f t="shared" si="1660"/>
        <v>0</v>
      </c>
      <c r="K21695" s="10">
        <f t="shared" si="1661"/>
        <v>189089000</v>
      </c>
      <c r="L21695" s="7">
        <v>189.089</v>
      </c>
      <c r="M21695" s="7">
        <v>6.0110000000000001</v>
      </c>
      <c r="N21695" s="7">
        <f t="shared" si="1662"/>
        <v>25897000</v>
      </c>
      <c r="O21695" s="7">
        <v>25.896999999999998</v>
      </c>
      <c r="P21695" s="7">
        <v>0.82299999999999995</v>
      </c>
      <c r="Q21695" s="7">
        <f t="shared" si="1663"/>
        <v>1531000</v>
      </c>
      <c r="R21695" s="7">
        <v>1.5309999999999999</v>
      </c>
      <c r="S21695" s="7">
        <v>4.9000000000000002E-2</v>
      </c>
    </row>
    <row r="21696" spans="1:19" x14ac:dyDescent="0.25">
      <c r="A21696" s="6" t="s">
        <v>103</v>
      </c>
      <c r="B21696" s="6">
        <v>1885</v>
      </c>
      <c r="C21696" s="7">
        <v>31859700</v>
      </c>
      <c r="D21696" s="8">
        <v>42590412800</v>
      </c>
      <c r="E21696" s="7">
        <f t="shared" si="1664"/>
        <v>0</v>
      </c>
      <c r="H21696" s="7">
        <f t="shared" si="1660"/>
        <v>0</v>
      </c>
      <c r="K21696" s="10">
        <f t="shared" si="1661"/>
        <v>186035000</v>
      </c>
      <c r="L21696" s="7">
        <v>186.035</v>
      </c>
      <c r="M21696" s="7">
        <v>5.8390000000000004</v>
      </c>
      <c r="N21696" s="7">
        <f t="shared" si="1662"/>
        <v>26262000</v>
      </c>
      <c r="O21696" s="7">
        <v>26.262</v>
      </c>
      <c r="P21696" s="7">
        <v>0.82399999999999995</v>
      </c>
      <c r="Q21696" s="7">
        <f t="shared" si="1663"/>
        <v>1540000</v>
      </c>
      <c r="R21696" s="7">
        <v>1.54</v>
      </c>
      <c r="S21696" s="7">
        <v>4.8000000000000001E-2</v>
      </c>
    </row>
    <row r="21697" spans="1:19" x14ac:dyDescent="0.25">
      <c r="A21697" s="6" t="s">
        <v>103</v>
      </c>
      <c r="B21697" s="6">
        <v>1886</v>
      </c>
      <c r="C21697" s="7">
        <v>32232592</v>
      </c>
      <c r="D21697" s="8">
        <v>42301116416</v>
      </c>
      <c r="E21697" s="7">
        <f t="shared" si="1664"/>
        <v>0</v>
      </c>
      <c r="H21697" s="7">
        <f t="shared" si="1660"/>
        <v>0</v>
      </c>
      <c r="K21697" s="10">
        <f t="shared" si="1661"/>
        <v>194994000</v>
      </c>
      <c r="L21697" s="7">
        <v>194.994</v>
      </c>
      <c r="M21697" s="7">
        <v>6.05</v>
      </c>
      <c r="N21697" s="7">
        <f t="shared" si="1662"/>
        <v>26624000</v>
      </c>
      <c r="O21697" s="7">
        <v>26.623999999999999</v>
      </c>
      <c r="P21697" s="7">
        <v>0.82599999999999996</v>
      </c>
      <c r="Q21697" s="7">
        <f t="shared" si="1663"/>
        <v>1550000</v>
      </c>
      <c r="R21697" s="7">
        <v>1.55</v>
      </c>
      <c r="S21697" s="7">
        <v>4.8000000000000001E-2</v>
      </c>
    </row>
    <row r="21698" spans="1:19" x14ac:dyDescent="0.25">
      <c r="A21698" s="6" t="s">
        <v>103</v>
      </c>
      <c r="B21698" s="6">
        <v>1887</v>
      </c>
      <c r="C21698" s="7">
        <v>32617763</v>
      </c>
      <c r="D21698" s="8">
        <v>42790129664</v>
      </c>
      <c r="E21698" s="7">
        <f t="shared" si="1664"/>
        <v>0</v>
      </c>
      <c r="H21698" s="7">
        <f t="shared" si="1660"/>
        <v>0</v>
      </c>
      <c r="K21698" s="10">
        <f t="shared" si="1661"/>
        <v>199835000</v>
      </c>
      <c r="L21698" s="7">
        <v>199.83500000000001</v>
      </c>
      <c r="M21698" s="7">
        <v>6.1269999999999998</v>
      </c>
      <c r="N21698" s="7">
        <f t="shared" si="1662"/>
        <v>26981000</v>
      </c>
      <c r="O21698" s="7">
        <v>26.981000000000002</v>
      </c>
      <c r="P21698" s="7">
        <v>0.82699999999999996</v>
      </c>
      <c r="Q21698" s="7">
        <f t="shared" si="1663"/>
        <v>1559000</v>
      </c>
      <c r="R21698" s="7">
        <v>1.5589999999999999</v>
      </c>
      <c r="S21698" s="7">
        <v>4.8000000000000001E-2</v>
      </c>
    </row>
    <row r="21699" spans="1:19" x14ac:dyDescent="0.25">
      <c r="A21699" s="6" t="s">
        <v>103</v>
      </c>
      <c r="B21699" s="6">
        <v>1888</v>
      </c>
      <c r="C21699" s="7">
        <v>32984995</v>
      </c>
      <c r="D21699" s="8">
        <v>42888675328</v>
      </c>
      <c r="E21699" s="7">
        <f t="shared" si="1664"/>
        <v>0</v>
      </c>
      <c r="H21699" s="7">
        <f t="shared" ref="H21699:H21762" si="1665">I21699*1000000</f>
        <v>0</v>
      </c>
      <c r="K21699" s="10">
        <f t="shared" ref="K21699:K21762" si="1666">L21699*1000000</f>
        <v>190398000</v>
      </c>
      <c r="L21699" s="7">
        <v>190.398</v>
      </c>
      <c r="M21699" s="7">
        <v>5.7720000000000002</v>
      </c>
      <c r="N21699" s="7">
        <f t="shared" ref="N21699:N21762" si="1667">O21699*1000000</f>
        <v>27330000</v>
      </c>
      <c r="O21699" s="7">
        <v>27.33</v>
      </c>
      <c r="P21699" s="7">
        <v>0.82899999999999996</v>
      </c>
      <c r="Q21699" s="7">
        <f t="shared" ref="Q21699:Q21762" si="1668">R21699*1000000</f>
        <v>1569000</v>
      </c>
      <c r="R21699" s="7">
        <v>1.569</v>
      </c>
      <c r="S21699" s="7">
        <v>4.8000000000000001E-2</v>
      </c>
    </row>
    <row r="21700" spans="1:19" x14ac:dyDescent="0.25">
      <c r="A21700" s="6" t="s">
        <v>103</v>
      </c>
      <c r="B21700" s="6">
        <v>1889</v>
      </c>
      <c r="C21700" s="7">
        <v>33359365</v>
      </c>
      <c r="D21700" s="8">
        <v>42907000832</v>
      </c>
      <c r="E21700" s="7">
        <f t="shared" si="1664"/>
        <v>4000</v>
      </c>
      <c r="F21700" s="9">
        <v>4.0000000000000001E-3</v>
      </c>
      <c r="G21700" s="10">
        <v>0</v>
      </c>
      <c r="H21700" s="7">
        <f t="shared" si="1665"/>
        <v>4000</v>
      </c>
      <c r="I21700" s="9">
        <v>4.0000000000000001E-3</v>
      </c>
      <c r="J21700" s="10">
        <v>0</v>
      </c>
      <c r="K21700" s="10">
        <f t="shared" si="1666"/>
        <v>200258000</v>
      </c>
      <c r="L21700" s="7">
        <v>200.25800000000001</v>
      </c>
      <c r="M21700" s="7">
        <v>6.0030000000000001</v>
      </c>
      <c r="N21700" s="7">
        <f t="shared" si="1667"/>
        <v>27668000</v>
      </c>
      <c r="O21700" s="7">
        <v>27.667999999999999</v>
      </c>
      <c r="P21700" s="7">
        <v>0.82899999999999996</v>
      </c>
      <c r="Q21700" s="7">
        <f t="shared" si="1668"/>
        <v>1580000</v>
      </c>
      <c r="R21700" s="7">
        <v>1.58</v>
      </c>
      <c r="S21700" s="7">
        <v>4.7E-2</v>
      </c>
    </row>
    <row r="21701" spans="1:19" x14ac:dyDescent="0.25">
      <c r="A21701" s="6" t="s">
        <v>103</v>
      </c>
      <c r="B21701" s="6">
        <v>1890</v>
      </c>
      <c r="C21701" s="7">
        <v>33761552</v>
      </c>
      <c r="D21701" s="8">
        <v>41747959808</v>
      </c>
      <c r="E21701" s="7">
        <f t="shared" si="1664"/>
        <v>15000</v>
      </c>
      <c r="F21701" s="9">
        <v>1.4999999999999999E-2</v>
      </c>
      <c r="G21701" s="10">
        <v>0</v>
      </c>
      <c r="H21701" s="7">
        <f t="shared" si="1665"/>
        <v>15000</v>
      </c>
      <c r="I21701" s="9">
        <v>1.4999999999999999E-2</v>
      </c>
      <c r="J21701" s="10">
        <v>0</v>
      </c>
      <c r="K21701" s="10">
        <f t="shared" si="1666"/>
        <v>252760000</v>
      </c>
      <c r="L21701" s="7">
        <v>252.76</v>
      </c>
      <c r="M21701" s="7">
        <v>7.4870000000000001</v>
      </c>
      <c r="N21701" s="7">
        <f t="shared" si="1667"/>
        <v>28057000</v>
      </c>
      <c r="O21701" s="7">
        <v>28.056999999999999</v>
      </c>
      <c r="P21701" s="7">
        <v>0.83099999999999996</v>
      </c>
      <c r="Q21701" s="7">
        <f t="shared" si="1668"/>
        <v>1706000</v>
      </c>
      <c r="R21701" s="7">
        <v>1.706</v>
      </c>
      <c r="S21701" s="7">
        <v>5.0999999999999997E-2</v>
      </c>
    </row>
    <row r="21702" spans="1:19" x14ac:dyDescent="0.25">
      <c r="A21702" s="6" t="s">
        <v>103</v>
      </c>
      <c r="B21702" s="6">
        <v>1891</v>
      </c>
      <c r="C21702" s="7">
        <v>34148945</v>
      </c>
      <c r="D21702" s="8">
        <v>42961793024</v>
      </c>
      <c r="E21702" s="7">
        <f t="shared" si="1664"/>
        <v>22000</v>
      </c>
      <c r="F21702" s="9">
        <v>2.1999999999999999E-2</v>
      </c>
      <c r="G21702" s="10">
        <v>1E-3</v>
      </c>
      <c r="H21702" s="7">
        <f t="shared" si="1665"/>
        <v>22000</v>
      </c>
      <c r="I21702" s="9">
        <v>2.1999999999999999E-2</v>
      </c>
      <c r="J21702" s="10">
        <v>1E-3</v>
      </c>
      <c r="K21702" s="10">
        <f t="shared" si="1666"/>
        <v>289758000</v>
      </c>
      <c r="L21702" s="7">
        <v>289.75799999999998</v>
      </c>
      <c r="M21702" s="7">
        <v>8.4849999999999994</v>
      </c>
      <c r="N21702" s="7">
        <f t="shared" si="1667"/>
        <v>28416000</v>
      </c>
      <c r="O21702" s="7">
        <v>28.416</v>
      </c>
      <c r="P21702" s="7">
        <v>0.83199999999999996</v>
      </c>
      <c r="Q21702" s="7">
        <f t="shared" si="1668"/>
        <v>1723000</v>
      </c>
      <c r="R21702" s="7">
        <v>1.7230000000000001</v>
      </c>
      <c r="S21702" s="7">
        <v>0.05</v>
      </c>
    </row>
    <row r="21703" spans="1:19" x14ac:dyDescent="0.25">
      <c r="A21703" s="6" t="s">
        <v>103</v>
      </c>
      <c r="B21703" s="6">
        <v>1892</v>
      </c>
      <c r="C21703" s="7">
        <v>34541343</v>
      </c>
      <c r="D21703" s="8">
        <v>44736102400</v>
      </c>
      <c r="E21703" s="7">
        <f t="shared" si="1664"/>
        <v>191000</v>
      </c>
      <c r="F21703" s="9">
        <v>0.191</v>
      </c>
      <c r="G21703" s="10">
        <v>6.0000000000000001E-3</v>
      </c>
      <c r="H21703" s="7">
        <f t="shared" si="1665"/>
        <v>191000</v>
      </c>
      <c r="I21703" s="9">
        <v>0.191</v>
      </c>
      <c r="J21703" s="10">
        <v>6.0000000000000001E-3</v>
      </c>
      <c r="K21703" s="10">
        <f t="shared" si="1666"/>
        <v>305003000</v>
      </c>
      <c r="L21703" s="7">
        <v>305.00299999999999</v>
      </c>
      <c r="M21703" s="7">
        <v>8.83</v>
      </c>
      <c r="N21703" s="7">
        <f t="shared" si="1667"/>
        <v>28843000</v>
      </c>
      <c r="O21703" s="7">
        <v>28.843</v>
      </c>
      <c r="P21703" s="7">
        <v>0.83499999999999996</v>
      </c>
      <c r="Q21703" s="7">
        <f t="shared" si="1668"/>
        <v>1744000</v>
      </c>
      <c r="R21703" s="7">
        <v>1.744</v>
      </c>
      <c r="S21703" s="7">
        <v>0.05</v>
      </c>
    </row>
    <row r="21704" spans="1:19" x14ac:dyDescent="0.25">
      <c r="A21704" s="6" t="s">
        <v>103</v>
      </c>
      <c r="B21704" s="6">
        <v>1893</v>
      </c>
      <c r="C21704" s="7">
        <v>34949250</v>
      </c>
      <c r="D21704" s="8">
        <v>46127460352</v>
      </c>
      <c r="E21704" s="7">
        <f t="shared" si="1664"/>
        <v>403000</v>
      </c>
      <c r="F21704" s="9">
        <v>0.40300000000000002</v>
      </c>
      <c r="G21704" s="10">
        <v>1.2E-2</v>
      </c>
      <c r="H21704" s="7">
        <f t="shared" si="1665"/>
        <v>178000</v>
      </c>
      <c r="I21704" s="9">
        <v>0.17799999999999999</v>
      </c>
      <c r="J21704" s="10">
        <v>5.0000000000000001E-3</v>
      </c>
      <c r="K21704" s="10">
        <f t="shared" si="1666"/>
        <v>311524000</v>
      </c>
      <c r="L21704" s="7">
        <v>311.524</v>
      </c>
      <c r="M21704" s="7">
        <v>8.9139999999999997</v>
      </c>
      <c r="N21704" s="7">
        <f t="shared" si="1667"/>
        <v>29225000</v>
      </c>
      <c r="O21704" s="7">
        <v>29.225000000000001</v>
      </c>
      <c r="P21704" s="7">
        <v>0.83599999999999997</v>
      </c>
      <c r="Q21704" s="7">
        <f t="shared" si="1668"/>
        <v>1770000</v>
      </c>
      <c r="R21704" s="7">
        <v>1.77</v>
      </c>
      <c r="S21704" s="7">
        <v>5.0999999999999997E-2</v>
      </c>
    </row>
    <row r="21705" spans="1:19" x14ac:dyDescent="0.25">
      <c r="A21705" s="6" t="s">
        <v>103</v>
      </c>
      <c r="B21705" s="6">
        <v>1894</v>
      </c>
      <c r="C21705" s="7">
        <v>35377707</v>
      </c>
      <c r="D21705" s="8">
        <v>46741770240</v>
      </c>
      <c r="E21705" s="7">
        <f t="shared" si="1664"/>
        <v>480000</v>
      </c>
      <c r="F21705" s="9">
        <v>0.48</v>
      </c>
      <c r="G21705" s="10">
        <v>1.4E-2</v>
      </c>
      <c r="H21705" s="7">
        <f t="shared" si="1665"/>
        <v>256000</v>
      </c>
      <c r="I21705" s="9">
        <v>0.25600000000000001</v>
      </c>
      <c r="J21705" s="10">
        <v>7.0000000000000001E-3</v>
      </c>
      <c r="K21705" s="10">
        <f t="shared" si="1666"/>
        <v>336843000</v>
      </c>
      <c r="L21705" s="7">
        <v>336.84300000000002</v>
      </c>
      <c r="M21705" s="7">
        <v>9.5210000000000008</v>
      </c>
      <c r="N21705" s="7">
        <f t="shared" si="1667"/>
        <v>29608000</v>
      </c>
      <c r="O21705" s="7">
        <v>29.608000000000001</v>
      </c>
      <c r="P21705" s="7">
        <v>0.83699999999999997</v>
      </c>
      <c r="Q21705" s="7">
        <f t="shared" si="1668"/>
        <v>1800000</v>
      </c>
      <c r="R21705" s="7">
        <v>1.8</v>
      </c>
      <c r="S21705" s="7">
        <v>5.0999999999999997E-2</v>
      </c>
    </row>
    <row r="21706" spans="1:19" x14ac:dyDescent="0.25">
      <c r="A21706" s="6" t="s">
        <v>103</v>
      </c>
      <c r="B21706" s="6">
        <v>1895</v>
      </c>
      <c r="C21706" s="7">
        <v>35838291</v>
      </c>
      <c r="D21706" s="8">
        <v>46852870144</v>
      </c>
      <c r="E21706" s="7">
        <f t="shared" si="1664"/>
        <v>769000</v>
      </c>
      <c r="F21706" s="9">
        <v>0.76900000000000002</v>
      </c>
      <c r="G21706" s="10">
        <v>2.1000000000000001E-2</v>
      </c>
      <c r="H21706" s="7">
        <f t="shared" si="1665"/>
        <v>342000</v>
      </c>
      <c r="I21706" s="9">
        <v>0.34200000000000003</v>
      </c>
      <c r="J21706" s="10">
        <v>0.01</v>
      </c>
      <c r="K21706" s="10">
        <f t="shared" si="1666"/>
        <v>330948000</v>
      </c>
      <c r="L21706" s="7">
        <v>330.94799999999998</v>
      </c>
      <c r="M21706" s="7">
        <v>9.234</v>
      </c>
      <c r="N21706" s="7">
        <f t="shared" si="1667"/>
        <v>30085000</v>
      </c>
      <c r="O21706" s="7">
        <v>30.085000000000001</v>
      </c>
      <c r="P21706" s="7">
        <v>0.83899999999999997</v>
      </c>
      <c r="Q21706" s="7">
        <f t="shared" si="1668"/>
        <v>1833000</v>
      </c>
      <c r="R21706" s="7">
        <v>1.833</v>
      </c>
      <c r="S21706" s="7">
        <v>5.0999999999999997E-2</v>
      </c>
    </row>
    <row r="21707" spans="1:19" x14ac:dyDescent="0.25">
      <c r="A21707" s="6" t="s">
        <v>103</v>
      </c>
      <c r="B21707" s="6">
        <v>1896</v>
      </c>
      <c r="C21707" s="7">
        <v>36265988</v>
      </c>
      <c r="D21707" s="8">
        <v>47146008576</v>
      </c>
      <c r="E21707" s="7">
        <f t="shared" si="1664"/>
        <v>861000</v>
      </c>
      <c r="F21707" s="9">
        <v>0.86099999999999999</v>
      </c>
      <c r="G21707" s="10">
        <v>2.4E-2</v>
      </c>
      <c r="H21707" s="7">
        <f t="shared" si="1665"/>
        <v>377000</v>
      </c>
      <c r="I21707" s="9">
        <v>0.377</v>
      </c>
      <c r="J21707" s="10">
        <v>0.01</v>
      </c>
      <c r="K21707" s="10">
        <f t="shared" si="1666"/>
        <v>327188000</v>
      </c>
      <c r="L21707" s="7">
        <v>327.18799999999999</v>
      </c>
      <c r="M21707" s="7">
        <v>9.0220000000000002</v>
      </c>
      <c r="N21707" s="7">
        <f t="shared" si="1667"/>
        <v>30487000</v>
      </c>
      <c r="O21707" s="7">
        <v>30.486999999999998</v>
      </c>
      <c r="P21707" s="7">
        <v>0.84099999999999997</v>
      </c>
      <c r="Q21707" s="7">
        <f t="shared" si="1668"/>
        <v>1869000</v>
      </c>
      <c r="R21707" s="7">
        <v>1.869</v>
      </c>
      <c r="S21707" s="7">
        <v>5.1999999999999998E-2</v>
      </c>
    </row>
    <row r="21708" spans="1:19" x14ac:dyDescent="0.25">
      <c r="A21708" s="6" t="s">
        <v>103</v>
      </c>
      <c r="B21708" s="6">
        <v>1897</v>
      </c>
      <c r="C21708" s="7">
        <v>36719026</v>
      </c>
      <c r="D21708" s="8">
        <v>47660339200</v>
      </c>
      <c r="E21708" s="7">
        <f t="shared" si="1664"/>
        <v>1107000</v>
      </c>
      <c r="F21708" s="9">
        <v>1.107</v>
      </c>
      <c r="G21708" s="10">
        <v>0.03</v>
      </c>
      <c r="H21708" s="7">
        <f t="shared" si="1665"/>
        <v>432000</v>
      </c>
      <c r="I21708" s="9">
        <v>0.432</v>
      </c>
      <c r="J21708" s="10">
        <v>1.2E-2</v>
      </c>
      <c r="K21708" s="10">
        <f t="shared" si="1666"/>
        <v>347238000</v>
      </c>
      <c r="L21708" s="7">
        <v>347.238</v>
      </c>
      <c r="M21708" s="7">
        <v>9.4570000000000007</v>
      </c>
      <c r="N21708" s="7">
        <f t="shared" si="1667"/>
        <v>30959000</v>
      </c>
      <c r="O21708" s="7">
        <v>30.959</v>
      </c>
      <c r="P21708" s="7">
        <v>0.84299999999999997</v>
      </c>
      <c r="Q21708" s="7">
        <f t="shared" si="1668"/>
        <v>1908000</v>
      </c>
      <c r="R21708" s="7">
        <v>1.9079999999999999</v>
      </c>
      <c r="S21708" s="7">
        <v>5.1999999999999998E-2</v>
      </c>
    </row>
    <row r="21709" spans="1:19" x14ac:dyDescent="0.25">
      <c r="A21709" s="6" t="s">
        <v>103</v>
      </c>
      <c r="B21709" s="6">
        <v>1898</v>
      </c>
      <c r="C21709" s="7">
        <v>37174747</v>
      </c>
      <c r="D21709" s="8">
        <v>47827165184</v>
      </c>
      <c r="E21709" s="7">
        <f t="shared" si="1664"/>
        <v>1290000</v>
      </c>
      <c r="F21709" s="9">
        <v>1.29</v>
      </c>
      <c r="G21709" s="10">
        <v>3.5000000000000003E-2</v>
      </c>
      <c r="H21709" s="7">
        <f t="shared" si="1665"/>
        <v>436000</v>
      </c>
      <c r="I21709" s="9">
        <v>0.436</v>
      </c>
      <c r="J21709" s="10">
        <v>1.2E-2</v>
      </c>
      <c r="K21709" s="10">
        <f t="shared" si="1666"/>
        <v>347360000</v>
      </c>
      <c r="L21709" s="7">
        <v>347.36</v>
      </c>
      <c r="M21709" s="7">
        <v>9.3439999999999994</v>
      </c>
      <c r="N21709" s="7">
        <f t="shared" si="1667"/>
        <v>31427000</v>
      </c>
      <c r="O21709" s="7">
        <v>31.427</v>
      </c>
      <c r="P21709" s="7">
        <v>0.84499999999999997</v>
      </c>
      <c r="Q21709" s="7">
        <f t="shared" si="1668"/>
        <v>1948000</v>
      </c>
      <c r="R21709" s="7">
        <v>1.948</v>
      </c>
      <c r="S21709" s="7">
        <v>5.1999999999999998E-2</v>
      </c>
    </row>
    <row r="21710" spans="1:19" x14ac:dyDescent="0.25">
      <c r="A21710" s="6" t="s">
        <v>103</v>
      </c>
      <c r="B21710" s="6">
        <v>1899</v>
      </c>
      <c r="C21710" s="7">
        <v>37676270</v>
      </c>
      <c r="D21710" s="8">
        <v>50272088064</v>
      </c>
      <c r="E21710" s="7">
        <f t="shared" si="1664"/>
        <v>1125000</v>
      </c>
      <c r="F21710" s="9">
        <v>1.125</v>
      </c>
      <c r="G21710" s="10">
        <v>0.03</v>
      </c>
      <c r="H21710" s="7">
        <f t="shared" si="1665"/>
        <v>495000</v>
      </c>
      <c r="I21710" s="9">
        <v>0.495</v>
      </c>
      <c r="J21710" s="10">
        <v>1.2999999999999999E-2</v>
      </c>
      <c r="K21710" s="10">
        <f t="shared" si="1666"/>
        <v>359658000</v>
      </c>
      <c r="L21710" s="7">
        <v>359.65800000000002</v>
      </c>
      <c r="M21710" s="7">
        <v>9.5459999999999994</v>
      </c>
      <c r="N21710" s="7">
        <f t="shared" si="1667"/>
        <v>31742000</v>
      </c>
      <c r="O21710" s="7">
        <v>31.742000000000001</v>
      </c>
      <c r="P21710" s="7">
        <v>0.84299999999999997</v>
      </c>
      <c r="Q21710" s="7">
        <f t="shared" si="1668"/>
        <v>1991000</v>
      </c>
      <c r="R21710" s="7">
        <v>1.9910000000000001</v>
      </c>
      <c r="S21710" s="7">
        <v>5.2999999999999999E-2</v>
      </c>
    </row>
    <row r="21711" spans="1:19" x14ac:dyDescent="0.25">
      <c r="A21711" s="6" t="s">
        <v>103</v>
      </c>
      <c r="B21711" s="6">
        <v>1900</v>
      </c>
      <c r="C21711" s="7">
        <v>38179623</v>
      </c>
      <c r="D21711" s="8">
        <v>51910098944</v>
      </c>
      <c r="E21711" s="7">
        <f t="shared" si="1664"/>
        <v>1209000</v>
      </c>
      <c r="F21711" s="9">
        <v>1.2090000000000001</v>
      </c>
      <c r="G21711" s="10">
        <v>3.2000000000000001E-2</v>
      </c>
      <c r="H21711" s="7">
        <f t="shared" si="1665"/>
        <v>539000</v>
      </c>
      <c r="I21711" s="9">
        <v>0.53900000000000003</v>
      </c>
      <c r="J21711" s="10">
        <v>1.4E-2</v>
      </c>
      <c r="K21711" s="10">
        <f t="shared" si="1666"/>
        <v>313842000</v>
      </c>
      <c r="L21711" s="7">
        <v>313.84199999999998</v>
      </c>
      <c r="M21711" s="7">
        <v>8.2200000000000006</v>
      </c>
      <c r="N21711" s="7">
        <f t="shared" si="1667"/>
        <v>32159000</v>
      </c>
      <c r="O21711" s="7">
        <v>32.158999999999999</v>
      </c>
      <c r="P21711" s="7">
        <v>0.84199999999999997</v>
      </c>
      <c r="Q21711" s="7">
        <f t="shared" si="1668"/>
        <v>2035000.0000000002</v>
      </c>
      <c r="R21711" s="7">
        <v>2.0350000000000001</v>
      </c>
      <c r="S21711" s="7">
        <v>5.2999999999999999E-2</v>
      </c>
    </row>
    <row r="21712" spans="1:19" x14ac:dyDescent="0.25">
      <c r="A21712" s="6" t="s">
        <v>103</v>
      </c>
      <c r="B21712" s="6">
        <v>1901</v>
      </c>
      <c r="C21712" s="7">
        <v>38668903</v>
      </c>
      <c r="D21712" s="8">
        <v>51089575936</v>
      </c>
      <c r="E21712" s="7">
        <f t="shared" si="1664"/>
        <v>2242000</v>
      </c>
      <c r="F21712" s="9">
        <v>2.242</v>
      </c>
      <c r="G21712" s="10">
        <v>5.8000000000000003E-2</v>
      </c>
      <c r="H21712" s="7">
        <f t="shared" si="1665"/>
        <v>542000</v>
      </c>
      <c r="I21712" s="9">
        <v>0.54200000000000004</v>
      </c>
      <c r="J21712" s="10">
        <v>1.4E-2</v>
      </c>
      <c r="K21712" s="10">
        <f t="shared" si="1666"/>
        <v>348557000</v>
      </c>
      <c r="L21712" s="7">
        <v>348.55700000000002</v>
      </c>
      <c r="M21712" s="7">
        <v>9.0139999999999993</v>
      </c>
      <c r="N21712" s="7">
        <f t="shared" si="1667"/>
        <v>32834000.000000004</v>
      </c>
      <c r="O21712" s="7">
        <v>32.834000000000003</v>
      </c>
      <c r="P21712" s="7">
        <v>0.84899999999999998</v>
      </c>
      <c r="Q21712" s="7">
        <f t="shared" si="1668"/>
        <v>2081999.9999999998</v>
      </c>
      <c r="R21712" s="7">
        <v>2.0819999999999999</v>
      </c>
      <c r="S21712" s="7">
        <v>5.3999999999999999E-2</v>
      </c>
    </row>
    <row r="21713" spans="1:19" x14ac:dyDescent="0.25">
      <c r="A21713" s="6" t="s">
        <v>103</v>
      </c>
      <c r="B21713" s="6">
        <v>1902</v>
      </c>
      <c r="C21713" s="7">
        <v>39163692</v>
      </c>
      <c r="D21713" s="8">
        <v>50067218432</v>
      </c>
      <c r="E21713" s="7">
        <f t="shared" ref="E21713:E21776" si="1669">F21713*1000000</f>
        <v>1539000</v>
      </c>
      <c r="F21713" s="9">
        <v>1.5389999999999999</v>
      </c>
      <c r="G21713" s="10">
        <v>3.9E-2</v>
      </c>
      <c r="H21713" s="7">
        <f t="shared" si="1665"/>
        <v>509000</v>
      </c>
      <c r="I21713" s="9">
        <v>0.50900000000000001</v>
      </c>
      <c r="J21713" s="10">
        <v>1.2999999999999999E-2</v>
      </c>
      <c r="K21713" s="10">
        <f t="shared" si="1666"/>
        <v>338538000</v>
      </c>
      <c r="L21713" s="7">
        <v>338.53800000000001</v>
      </c>
      <c r="M21713" s="7">
        <v>8.6440000000000001</v>
      </c>
      <c r="N21713" s="7">
        <f t="shared" si="1667"/>
        <v>32866999.999999996</v>
      </c>
      <c r="O21713" s="7">
        <v>32.866999999999997</v>
      </c>
      <c r="P21713" s="7">
        <v>0.83899999999999997</v>
      </c>
      <c r="Q21713" s="7">
        <f t="shared" si="1668"/>
        <v>2135000</v>
      </c>
      <c r="R21713" s="7">
        <v>2.1349999999999998</v>
      </c>
      <c r="S21713" s="7">
        <v>5.5E-2</v>
      </c>
    </row>
    <row r="21714" spans="1:19" x14ac:dyDescent="0.25">
      <c r="A21714" s="6" t="s">
        <v>103</v>
      </c>
      <c r="B21714" s="6">
        <v>1903</v>
      </c>
      <c r="C21714" s="7">
        <v>39646401</v>
      </c>
      <c r="D21714" s="8">
        <v>52836519936</v>
      </c>
      <c r="E21714" s="7">
        <f t="shared" si="1669"/>
        <v>3001000</v>
      </c>
      <c r="F21714" s="9">
        <v>3.0009999999999999</v>
      </c>
      <c r="G21714" s="10">
        <v>7.5999999999999998E-2</v>
      </c>
      <c r="H21714" s="7">
        <f t="shared" si="1665"/>
        <v>561000</v>
      </c>
      <c r="I21714" s="9">
        <v>0.56100000000000005</v>
      </c>
      <c r="J21714" s="10">
        <v>1.4E-2</v>
      </c>
      <c r="K21714" s="10">
        <f t="shared" si="1666"/>
        <v>347907000</v>
      </c>
      <c r="L21714" s="7">
        <v>347.90699999999998</v>
      </c>
      <c r="M21714" s="7">
        <v>8.7750000000000004</v>
      </c>
      <c r="N21714" s="7">
        <f t="shared" si="1667"/>
        <v>33692000</v>
      </c>
      <c r="O21714" s="7">
        <v>33.692</v>
      </c>
      <c r="P21714" s="7">
        <v>0.85</v>
      </c>
      <c r="Q21714" s="7">
        <f t="shared" si="1668"/>
        <v>2193000</v>
      </c>
      <c r="R21714" s="7">
        <v>2.1930000000000001</v>
      </c>
      <c r="S21714" s="7">
        <v>5.5E-2</v>
      </c>
    </row>
    <row r="21715" spans="1:19" x14ac:dyDescent="0.25">
      <c r="A21715" s="6" t="s">
        <v>103</v>
      </c>
      <c r="B21715" s="6">
        <v>1904</v>
      </c>
      <c r="C21715" s="7">
        <v>40116661</v>
      </c>
      <c r="D21715" s="8">
        <v>53544038400</v>
      </c>
      <c r="E21715" s="7">
        <f t="shared" si="1669"/>
        <v>3367000</v>
      </c>
      <c r="F21715" s="9">
        <v>3.367</v>
      </c>
      <c r="G21715" s="10">
        <v>8.4000000000000005E-2</v>
      </c>
      <c r="H21715" s="7">
        <f t="shared" si="1665"/>
        <v>612000</v>
      </c>
      <c r="I21715" s="9">
        <v>0.61199999999999999</v>
      </c>
      <c r="J21715" s="10">
        <v>1.4999999999999999E-2</v>
      </c>
      <c r="K21715" s="10">
        <f t="shared" si="1666"/>
        <v>355010000</v>
      </c>
      <c r="L21715" s="7">
        <v>355.01</v>
      </c>
      <c r="M21715" s="7">
        <v>8.8490000000000002</v>
      </c>
      <c r="N21715" s="7">
        <f t="shared" si="1667"/>
        <v>34101000</v>
      </c>
      <c r="O21715" s="7">
        <v>34.100999999999999</v>
      </c>
      <c r="P21715" s="7">
        <v>0.85</v>
      </c>
      <c r="Q21715" s="7">
        <f t="shared" si="1668"/>
        <v>2256000</v>
      </c>
      <c r="R21715" s="7">
        <v>2.2559999999999998</v>
      </c>
      <c r="S21715" s="7">
        <v>5.6000000000000001E-2</v>
      </c>
    </row>
    <row r="21716" spans="1:19" x14ac:dyDescent="0.25">
      <c r="A21716" s="6" t="s">
        <v>103</v>
      </c>
      <c r="B21716" s="6">
        <v>1905</v>
      </c>
      <c r="C21716" s="7">
        <v>40574022</v>
      </c>
      <c r="D21716" s="8">
        <v>54217261056</v>
      </c>
      <c r="E21716" s="7">
        <f t="shared" si="1669"/>
        <v>4133000</v>
      </c>
      <c r="F21716" s="9">
        <v>4.133</v>
      </c>
      <c r="G21716" s="10">
        <v>0.10199999999999999</v>
      </c>
      <c r="H21716" s="7">
        <f t="shared" si="1665"/>
        <v>810000</v>
      </c>
      <c r="I21716" s="9">
        <v>0.81</v>
      </c>
      <c r="J21716" s="10">
        <v>0.02</v>
      </c>
      <c r="K21716" s="10">
        <f t="shared" si="1666"/>
        <v>349498000</v>
      </c>
      <c r="L21716" s="7">
        <v>349.49799999999999</v>
      </c>
      <c r="M21716" s="7">
        <v>8.6140000000000008</v>
      </c>
      <c r="N21716" s="7">
        <f t="shared" si="1667"/>
        <v>34608000</v>
      </c>
      <c r="O21716" s="7">
        <v>34.607999999999997</v>
      </c>
      <c r="P21716" s="7">
        <v>0.85299999999999998</v>
      </c>
      <c r="Q21716" s="7">
        <f t="shared" si="1668"/>
        <v>2325000</v>
      </c>
      <c r="R21716" s="7">
        <v>2.3250000000000002</v>
      </c>
      <c r="S21716" s="7">
        <v>5.7000000000000002E-2</v>
      </c>
    </row>
    <row r="21717" spans="1:19" x14ac:dyDescent="0.25">
      <c r="A21717" s="6" t="s">
        <v>103</v>
      </c>
      <c r="B21717" s="6">
        <v>1906</v>
      </c>
      <c r="C21717" s="7">
        <v>41018198</v>
      </c>
      <c r="D21717" s="8">
        <v>55577653248</v>
      </c>
      <c r="E21717" s="7">
        <f t="shared" si="1669"/>
        <v>4452000</v>
      </c>
      <c r="F21717" s="9">
        <v>4.452</v>
      </c>
      <c r="G21717" s="10">
        <v>0.109</v>
      </c>
      <c r="H21717" s="7">
        <f t="shared" si="1665"/>
        <v>986000</v>
      </c>
      <c r="I21717" s="9">
        <v>0.98599999999999999</v>
      </c>
      <c r="J21717" s="10">
        <v>2.4E-2</v>
      </c>
      <c r="K21717" s="10">
        <f t="shared" si="1666"/>
        <v>355764000</v>
      </c>
      <c r="L21717" s="7">
        <v>355.76400000000001</v>
      </c>
      <c r="M21717" s="7">
        <v>8.673</v>
      </c>
      <c r="N21717" s="7">
        <f t="shared" si="1667"/>
        <v>34948000</v>
      </c>
      <c r="O21717" s="7">
        <v>34.948</v>
      </c>
      <c r="P21717" s="7">
        <v>0.85199999999999998</v>
      </c>
      <c r="Q21717" s="7">
        <f t="shared" si="1668"/>
        <v>2399000</v>
      </c>
      <c r="R21717" s="7">
        <v>2.399</v>
      </c>
      <c r="S21717" s="7">
        <v>5.8000000000000003E-2</v>
      </c>
    </row>
    <row r="21718" spans="1:19" x14ac:dyDescent="0.25">
      <c r="A21718" s="6" t="s">
        <v>103</v>
      </c>
      <c r="B21718" s="6">
        <v>1907</v>
      </c>
      <c r="C21718" s="7">
        <v>41465424</v>
      </c>
      <c r="D21718" s="8">
        <v>57010999296</v>
      </c>
      <c r="E21718" s="7">
        <f t="shared" si="1669"/>
        <v>5294000</v>
      </c>
      <c r="F21718" s="9">
        <v>5.2939999999999996</v>
      </c>
      <c r="G21718" s="10">
        <v>0.128</v>
      </c>
      <c r="H21718" s="7">
        <f t="shared" si="1665"/>
        <v>1066000</v>
      </c>
      <c r="I21718" s="9">
        <v>1.0660000000000001</v>
      </c>
      <c r="J21718" s="10">
        <v>2.5999999999999999E-2</v>
      </c>
      <c r="K21718" s="10">
        <f t="shared" si="1666"/>
        <v>355777000</v>
      </c>
      <c r="L21718" s="7">
        <v>355.77699999999999</v>
      </c>
      <c r="M21718" s="7">
        <v>8.58</v>
      </c>
      <c r="N21718" s="7">
        <f t="shared" si="1667"/>
        <v>35524000</v>
      </c>
      <c r="O21718" s="7">
        <v>35.524000000000001</v>
      </c>
      <c r="P21718" s="7">
        <v>0.85699999999999998</v>
      </c>
      <c r="Q21718" s="7">
        <f t="shared" si="1668"/>
        <v>2478000</v>
      </c>
      <c r="R21718" s="7">
        <v>2.4780000000000002</v>
      </c>
      <c r="S21718" s="7">
        <v>0.06</v>
      </c>
    </row>
    <row r="21719" spans="1:19" x14ac:dyDescent="0.25">
      <c r="A21719" s="6" t="s">
        <v>103</v>
      </c>
      <c r="B21719" s="6">
        <v>1908</v>
      </c>
      <c r="C21719" s="7">
        <v>41914876</v>
      </c>
      <c r="D21719" s="8">
        <v>56856240128</v>
      </c>
      <c r="E21719" s="7">
        <f t="shared" si="1669"/>
        <v>5492000</v>
      </c>
      <c r="F21719" s="9">
        <v>5.492</v>
      </c>
      <c r="G21719" s="10">
        <v>0.13100000000000001</v>
      </c>
      <c r="H21719" s="7">
        <f t="shared" si="1665"/>
        <v>1136000</v>
      </c>
      <c r="I21719" s="9">
        <v>1.1359999999999999</v>
      </c>
      <c r="J21719" s="10">
        <v>2.7E-2</v>
      </c>
      <c r="K21719" s="10">
        <f t="shared" si="1666"/>
        <v>350224000</v>
      </c>
      <c r="L21719" s="7">
        <v>350.22399999999999</v>
      </c>
      <c r="M21719" s="7">
        <v>8.3559999999999999</v>
      </c>
      <c r="N21719" s="7">
        <f t="shared" si="1667"/>
        <v>35861000</v>
      </c>
      <c r="O21719" s="7">
        <v>35.860999999999997</v>
      </c>
      <c r="P21719" s="7">
        <v>0.85599999999999998</v>
      </c>
      <c r="Q21719" s="7">
        <f t="shared" si="1668"/>
        <v>2563000</v>
      </c>
      <c r="R21719" s="7">
        <v>2.5630000000000002</v>
      </c>
      <c r="S21719" s="7">
        <v>6.0999999999999999E-2</v>
      </c>
    </row>
    <row r="21720" spans="1:19" x14ac:dyDescent="0.25">
      <c r="A21720" s="6" t="s">
        <v>103</v>
      </c>
      <c r="B21720" s="6">
        <v>1909</v>
      </c>
      <c r="C21720" s="7">
        <v>42366545</v>
      </c>
      <c r="D21720" s="8">
        <v>59669188608</v>
      </c>
      <c r="E21720" s="7">
        <f t="shared" si="1669"/>
        <v>5987000</v>
      </c>
      <c r="F21720" s="9">
        <v>5.9870000000000001</v>
      </c>
      <c r="G21720" s="10">
        <v>0.14099999999999999</v>
      </c>
      <c r="H21720" s="7">
        <f t="shared" si="1665"/>
        <v>1312000</v>
      </c>
      <c r="I21720" s="9">
        <v>1.3120000000000001</v>
      </c>
      <c r="J21720" s="10">
        <v>3.1E-2</v>
      </c>
      <c r="K21720" s="10">
        <f t="shared" si="1666"/>
        <v>370703000</v>
      </c>
      <c r="L21720" s="7">
        <v>370.70299999999997</v>
      </c>
      <c r="M21720" s="7">
        <v>8.75</v>
      </c>
      <c r="N21720" s="7">
        <f t="shared" si="1667"/>
        <v>36270000</v>
      </c>
      <c r="O21720" s="7">
        <v>36.270000000000003</v>
      </c>
      <c r="P21720" s="7">
        <v>0.85599999999999998</v>
      </c>
      <c r="Q21720" s="7">
        <f t="shared" si="1668"/>
        <v>2653000</v>
      </c>
      <c r="R21720" s="7">
        <v>2.653</v>
      </c>
      <c r="S21720" s="7">
        <v>6.3E-2</v>
      </c>
    </row>
    <row r="21721" spans="1:19" x14ac:dyDescent="0.25">
      <c r="A21721" s="6" t="s">
        <v>103</v>
      </c>
      <c r="B21721" s="6">
        <v>1910</v>
      </c>
      <c r="C21721" s="7">
        <v>42820498</v>
      </c>
      <c r="D21721" s="8">
        <v>63242977280</v>
      </c>
      <c r="E21721" s="7">
        <f t="shared" si="1669"/>
        <v>6112000</v>
      </c>
      <c r="F21721" s="9">
        <v>6.1120000000000001</v>
      </c>
      <c r="G21721" s="10">
        <v>0.14299999999999999</v>
      </c>
      <c r="H21721" s="7">
        <f t="shared" si="1665"/>
        <v>1440000</v>
      </c>
      <c r="I21721" s="9">
        <v>1.44</v>
      </c>
      <c r="J21721" s="10">
        <v>3.4000000000000002E-2</v>
      </c>
      <c r="K21721" s="10">
        <f t="shared" si="1666"/>
        <v>350862000</v>
      </c>
      <c r="L21721" s="7">
        <v>350.86200000000002</v>
      </c>
      <c r="M21721" s="7">
        <v>8.1940000000000008</v>
      </c>
      <c r="N21721" s="7">
        <f t="shared" si="1667"/>
        <v>36558000</v>
      </c>
      <c r="O21721" s="7">
        <v>36.558</v>
      </c>
      <c r="P21721" s="7">
        <v>0.85399999999999998</v>
      </c>
      <c r="Q21721" s="7">
        <f t="shared" si="1668"/>
        <v>2748000</v>
      </c>
      <c r="R21721" s="7">
        <v>2.7480000000000002</v>
      </c>
      <c r="S21721" s="7">
        <v>6.4000000000000001E-2</v>
      </c>
    </row>
    <row r="21722" spans="1:19" x14ac:dyDescent="0.25">
      <c r="A21722" s="6" t="s">
        <v>103</v>
      </c>
      <c r="B21722" s="6">
        <v>1911</v>
      </c>
      <c r="C21722" s="7">
        <v>43254585</v>
      </c>
      <c r="D21722" s="8">
        <v>66186964992</v>
      </c>
      <c r="E21722" s="7">
        <f t="shared" si="1669"/>
        <v>6727000</v>
      </c>
      <c r="F21722" s="9">
        <v>6.7270000000000003</v>
      </c>
      <c r="G21722" s="10">
        <v>0.156</v>
      </c>
      <c r="H21722" s="7">
        <f t="shared" si="1665"/>
        <v>1601000</v>
      </c>
      <c r="I21722" s="9">
        <v>1.601</v>
      </c>
      <c r="J21722" s="10">
        <v>3.6999999999999998E-2</v>
      </c>
      <c r="K21722" s="10">
        <f t="shared" si="1666"/>
        <v>369493000</v>
      </c>
      <c r="L21722" s="7">
        <v>369.49299999999999</v>
      </c>
      <c r="M21722" s="7">
        <v>8.5419999999999998</v>
      </c>
      <c r="N21722" s="7">
        <f t="shared" si="1667"/>
        <v>37028000</v>
      </c>
      <c r="O21722" s="7">
        <v>37.027999999999999</v>
      </c>
      <c r="P21722" s="7">
        <v>0.85599999999999998</v>
      </c>
      <c r="Q21722" s="7">
        <f t="shared" si="1668"/>
        <v>2863000</v>
      </c>
      <c r="R21722" s="7">
        <v>2.863</v>
      </c>
      <c r="S21722" s="7">
        <v>6.6000000000000003E-2</v>
      </c>
    </row>
    <row r="21723" spans="1:19" x14ac:dyDescent="0.25">
      <c r="A21723" s="6" t="s">
        <v>103</v>
      </c>
      <c r="B21723" s="6">
        <v>1912</v>
      </c>
      <c r="C21723" s="7">
        <v>43716724</v>
      </c>
      <c r="D21723" s="8">
        <v>67204390912</v>
      </c>
      <c r="E21723" s="7">
        <f t="shared" si="1669"/>
        <v>5840000</v>
      </c>
      <c r="F21723" s="9">
        <v>5.84</v>
      </c>
      <c r="G21723" s="10">
        <v>0.13400000000000001</v>
      </c>
      <c r="H21723" s="7">
        <f t="shared" si="1665"/>
        <v>1616000</v>
      </c>
      <c r="I21723" s="9">
        <v>1.6160000000000001</v>
      </c>
      <c r="J21723" s="10">
        <v>3.6999999999999998E-2</v>
      </c>
      <c r="K21723" s="10">
        <f t="shared" si="1666"/>
        <v>355792000</v>
      </c>
      <c r="L21723" s="7">
        <v>355.79199999999997</v>
      </c>
      <c r="M21723" s="7">
        <v>8.1389999999999993</v>
      </c>
      <c r="N21723" s="7">
        <f t="shared" si="1667"/>
        <v>36984000</v>
      </c>
      <c r="O21723" s="7">
        <v>36.984000000000002</v>
      </c>
      <c r="P21723" s="7">
        <v>0.84599999999999997</v>
      </c>
      <c r="Q21723" s="7">
        <f t="shared" si="1668"/>
        <v>3006000</v>
      </c>
      <c r="R21723" s="7">
        <v>3.0059999999999998</v>
      </c>
      <c r="S21723" s="7">
        <v>6.9000000000000006E-2</v>
      </c>
    </row>
    <row r="21724" spans="1:19" x14ac:dyDescent="0.25">
      <c r="A21724" s="6" t="s">
        <v>103</v>
      </c>
      <c r="B21724" s="6">
        <v>1913</v>
      </c>
      <c r="C21724" s="7">
        <v>44180972</v>
      </c>
      <c r="D21724" s="8">
        <v>70277955584</v>
      </c>
      <c r="E21724" s="7">
        <f t="shared" si="1669"/>
        <v>5899000</v>
      </c>
      <c r="F21724" s="9">
        <v>5.899</v>
      </c>
      <c r="G21724" s="10">
        <v>0.13400000000000001</v>
      </c>
      <c r="H21724" s="7">
        <f t="shared" si="1665"/>
        <v>1506000</v>
      </c>
      <c r="I21724" s="9">
        <v>1.506</v>
      </c>
      <c r="J21724" s="10">
        <v>3.4000000000000002E-2</v>
      </c>
      <c r="K21724" s="10">
        <f t="shared" si="1666"/>
        <v>348839000</v>
      </c>
      <c r="L21724" s="7">
        <v>348.839</v>
      </c>
      <c r="M21724" s="7">
        <v>7.8959999999999999</v>
      </c>
      <c r="N21724" s="7">
        <f t="shared" si="1667"/>
        <v>37346000</v>
      </c>
      <c r="O21724" s="7">
        <v>37.345999999999997</v>
      </c>
      <c r="P21724" s="7">
        <v>0.84499999999999997</v>
      </c>
      <c r="Q21724" s="7">
        <f t="shared" si="1668"/>
        <v>3171000</v>
      </c>
      <c r="R21724" s="7">
        <v>3.1709999999999998</v>
      </c>
      <c r="S21724" s="7">
        <v>7.1999999999999995E-2</v>
      </c>
    </row>
    <row r="21725" spans="1:19" x14ac:dyDescent="0.25">
      <c r="A21725" s="6" t="s">
        <v>103</v>
      </c>
      <c r="B21725" s="6">
        <v>1914</v>
      </c>
      <c r="C21725" s="7">
        <v>44647319</v>
      </c>
      <c r="D21725" s="8">
        <v>70179414016</v>
      </c>
      <c r="E21725" s="7">
        <f t="shared" si="1669"/>
        <v>6016000</v>
      </c>
      <c r="F21725" s="9">
        <v>6.016</v>
      </c>
      <c r="G21725" s="10">
        <v>0.13500000000000001</v>
      </c>
      <c r="H21725" s="7">
        <f t="shared" si="1665"/>
        <v>1641000</v>
      </c>
      <c r="I21725" s="9">
        <v>1.641</v>
      </c>
      <c r="J21725" s="10">
        <v>3.6999999999999998E-2</v>
      </c>
      <c r="K21725" s="10">
        <f t="shared" si="1666"/>
        <v>368914000</v>
      </c>
      <c r="L21725" s="7">
        <v>368.91399999999999</v>
      </c>
      <c r="M21725" s="7">
        <v>8.2629999999999999</v>
      </c>
      <c r="N21725" s="7">
        <f t="shared" si="1667"/>
        <v>37639000</v>
      </c>
      <c r="O21725" s="7">
        <v>37.639000000000003</v>
      </c>
      <c r="P21725" s="7">
        <v>0.84299999999999997</v>
      </c>
      <c r="Q21725" s="7">
        <f t="shared" si="1668"/>
        <v>3354000</v>
      </c>
      <c r="R21725" s="7">
        <v>3.3540000000000001</v>
      </c>
      <c r="S21725" s="7">
        <v>7.4999999999999997E-2</v>
      </c>
    </row>
    <row r="21726" spans="1:19" x14ac:dyDescent="0.25">
      <c r="A21726" s="6" t="s">
        <v>103</v>
      </c>
      <c r="B21726" s="6">
        <v>1915</v>
      </c>
      <c r="C21726" s="7">
        <v>45118696</v>
      </c>
      <c r="D21726" s="8">
        <v>71131422720</v>
      </c>
      <c r="E21726" s="7">
        <f t="shared" si="1669"/>
        <v>6031000</v>
      </c>
      <c r="F21726" s="9">
        <v>6.0309999999999997</v>
      </c>
      <c r="G21726" s="10">
        <v>0.13400000000000001</v>
      </c>
      <c r="H21726" s="7">
        <f t="shared" si="1665"/>
        <v>1652000</v>
      </c>
      <c r="I21726" s="9">
        <v>1.6519999999999999</v>
      </c>
      <c r="J21726" s="10">
        <v>3.6999999999999998E-2</v>
      </c>
      <c r="K21726" s="10">
        <f t="shared" si="1666"/>
        <v>370607000</v>
      </c>
      <c r="L21726" s="7">
        <v>370.60700000000003</v>
      </c>
      <c r="M21726" s="7">
        <v>8.2140000000000004</v>
      </c>
      <c r="N21726" s="7">
        <f t="shared" si="1667"/>
        <v>37940000</v>
      </c>
      <c r="O21726" s="7">
        <v>37.94</v>
      </c>
      <c r="P21726" s="7">
        <v>0.84099999999999997</v>
      </c>
      <c r="Q21726" s="7">
        <f t="shared" si="1668"/>
        <v>3547000</v>
      </c>
      <c r="R21726" s="7">
        <v>3.5470000000000002</v>
      </c>
      <c r="S21726" s="7">
        <v>7.9000000000000001E-2</v>
      </c>
    </row>
    <row r="21727" spans="1:19" x14ac:dyDescent="0.25">
      <c r="A21727" s="6" t="s">
        <v>103</v>
      </c>
      <c r="B21727" s="6">
        <v>1916</v>
      </c>
      <c r="C21727" s="7">
        <v>45528655</v>
      </c>
      <c r="D21727" s="8">
        <v>71621763072</v>
      </c>
      <c r="E21727" s="7">
        <f t="shared" si="1669"/>
        <v>6764000</v>
      </c>
      <c r="F21727" s="9">
        <v>6.7640000000000002</v>
      </c>
      <c r="G21727" s="10">
        <v>0.14899999999999999</v>
      </c>
      <c r="H21727" s="7">
        <f t="shared" si="1665"/>
        <v>1986000</v>
      </c>
      <c r="I21727" s="9">
        <v>1.986</v>
      </c>
      <c r="J21727" s="10">
        <v>4.3999999999999997E-2</v>
      </c>
      <c r="K21727" s="10">
        <f t="shared" si="1666"/>
        <v>360184000</v>
      </c>
      <c r="L21727" s="7">
        <v>360.18400000000003</v>
      </c>
      <c r="M21727" s="7">
        <v>7.9109999999999996</v>
      </c>
      <c r="N21727" s="7">
        <f t="shared" si="1667"/>
        <v>38393000</v>
      </c>
      <c r="O21727" s="7">
        <v>38.393000000000001</v>
      </c>
      <c r="P21727" s="7">
        <v>0.84299999999999997</v>
      </c>
      <c r="Q21727" s="7">
        <f t="shared" si="1668"/>
        <v>3746000</v>
      </c>
      <c r="R21727" s="7">
        <v>3.746</v>
      </c>
      <c r="S21727" s="7">
        <v>8.2000000000000003E-2</v>
      </c>
    </row>
    <row r="21728" spans="1:19" x14ac:dyDescent="0.25">
      <c r="A21728" s="6" t="s">
        <v>103</v>
      </c>
      <c r="B21728" s="6">
        <v>1917</v>
      </c>
      <c r="C21728" s="7">
        <v>45837761</v>
      </c>
      <c r="D21728" s="8">
        <v>71790051328</v>
      </c>
      <c r="E21728" s="7">
        <f t="shared" si="1669"/>
        <v>7137000</v>
      </c>
      <c r="F21728" s="9">
        <v>7.1369999999999996</v>
      </c>
      <c r="G21728" s="10">
        <v>0.156</v>
      </c>
      <c r="H21728" s="7">
        <f t="shared" si="1665"/>
        <v>2184000</v>
      </c>
      <c r="I21728" s="9">
        <v>2.1840000000000002</v>
      </c>
      <c r="J21728" s="10">
        <v>4.8000000000000001E-2</v>
      </c>
      <c r="K21728" s="10">
        <f t="shared" si="1666"/>
        <v>368390000</v>
      </c>
      <c r="L21728" s="7">
        <v>368.39</v>
      </c>
      <c r="M21728" s="7">
        <v>8.0370000000000008</v>
      </c>
      <c r="N21728" s="7">
        <f t="shared" si="1667"/>
        <v>38742000</v>
      </c>
      <c r="O21728" s="7">
        <v>38.741999999999997</v>
      </c>
      <c r="P21728" s="7">
        <v>0.84499999999999997</v>
      </c>
      <c r="Q21728" s="7">
        <f t="shared" si="1668"/>
        <v>3943000</v>
      </c>
      <c r="R21728" s="7">
        <v>3.9430000000000001</v>
      </c>
      <c r="S21728" s="7">
        <v>8.5999999999999993E-2</v>
      </c>
    </row>
    <row r="21729" spans="1:19" x14ac:dyDescent="0.25">
      <c r="A21729" s="6" t="s">
        <v>103</v>
      </c>
      <c r="B21729" s="6">
        <v>1918</v>
      </c>
      <c r="C21729" s="7">
        <v>46225903</v>
      </c>
      <c r="D21729" s="8">
        <v>73209782272</v>
      </c>
      <c r="E21729" s="7">
        <f t="shared" si="1669"/>
        <v>7130000</v>
      </c>
      <c r="F21729" s="9">
        <v>7.13</v>
      </c>
      <c r="G21729" s="10">
        <v>0.154</v>
      </c>
      <c r="H21729" s="7">
        <f t="shared" si="1665"/>
        <v>2209000</v>
      </c>
      <c r="I21729" s="9">
        <v>2.2090000000000001</v>
      </c>
      <c r="J21729" s="10">
        <v>4.8000000000000001E-2</v>
      </c>
      <c r="K21729" s="10">
        <f t="shared" si="1666"/>
        <v>364775000</v>
      </c>
      <c r="L21729" s="7">
        <v>364.77499999999998</v>
      </c>
      <c r="M21729" s="7">
        <v>7.891</v>
      </c>
      <c r="N21729" s="7">
        <f t="shared" si="1667"/>
        <v>39001000</v>
      </c>
      <c r="O21729" s="7">
        <v>39.000999999999998</v>
      </c>
      <c r="P21729" s="7">
        <v>0.84399999999999997</v>
      </c>
      <c r="Q21729" s="7">
        <f t="shared" si="1668"/>
        <v>4134000.0000000005</v>
      </c>
      <c r="R21729" s="7">
        <v>4.1340000000000003</v>
      </c>
      <c r="S21729" s="7">
        <v>8.8999999999999996E-2</v>
      </c>
    </row>
    <row r="21730" spans="1:19" x14ac:dyDescent="0.25">
      <c r="A21730" s="6" t="s">
        <v>103</v>
      </c>
      <c r="B21730" s="6">
        <v>1919</v>
      </c>
      <c r="C21730" s="7">
        <v>46707410</v>
      </c>
      <c r="D21730" s="8">
        <v>79914983424</v>
      </c>
      <c r="E21730" s="7">
        <f t="shared" si="1669"/>
        <v>7636000</v>
      </c>
      <c r="F21730" s="9">
        <v>7.6360000000000001</v>
      </c>
      <c r="G21730" s="10">
        <v>0.16300000000000001</v>
      </c>
      <c r="H21730" s="7">
        <f t="shared" si="1665"/>
        <v>2520000</v>
      </c>
      <c r="I21730" s="9">
        <v>2.52</v>
      </c>
      <c r="J21730" s="10">
        <v>5.3999999999999999E-2</v>
      </c>
      <c r="K21730" s="10">
        <f t="shared" si="1666"/>
        <v>359458000</v>
      </c>
      <c r="L21730" s="7">
        <v>359.45800000000003</v>
      </c>
      <c r="M21730" s="7">
        <v>7.6959999999999997</v>
      </c>
      <c r="N21730" s="7">
        <f t="shared" si="1667"/>
        <v>39379000</v>
      </c>
      <c r="O21730" s="7">
        <v>39.378999999999998</v>
      </c>
      <c r="P21730" s="7">
        <v>0.84299999999999997</v>
      </c>
      <c r="Q21730" s="7">
        <f t="shared" si="1668"/>
        <v>4312000</v>
      </c>
      <c r="R21730" s="7">
        <v>4.3120000000000003</v>
      </c>
      <c r="S21730" s="7">
        <v>9.1999999999999998E-2</v>
      </c>
    </row>
    <row r="21731" spans="1:19" x14ac:dyDescent="0.25">
      <c r="A21731" s="6" t="s">
        <v>103</v>
      </c>
      <c r="B21731" s="6">
        <v>1920</v>
      </c>
      <c r="C21731" s="7">
        <v>47304303</v>
      </c>
      <c r="D21731" s="8">
        <v>77485137920</v>
      </c>
      <c r="E21731" s="7">
        <f t="shared" si="1669"/>
        <v>8262000</v>
      </c>
      <c r="F21731" s="9">
        <v>8.2620000000000005</v>
      </c>
      <c r="G21731" s="10">
        <v>0.17499999999999999</v>
      </c>
      <c r="H21731" s="7">
        <f t="shared" si="1665"/>
        <v>2909000</v>
      </c>
      <c r="I21731" s="9">
        <v>2.9089999999999998</v>
      </c>
      <c r="J21731" s="10">
        <v>6.2E-2</v>
      </c>
      <c r="K21731" s="10">
        <f t="shared" si="1666"/>
        <v>356459000</v>
      </c>
      <c r="L21731" s="7">
        <v>356.459</v>
      </c>
      <c r="M21731" s="7">
        <v>7.5350000000000001</v>
      </c>
      <c r="N21731" s="7">
        <f t="shared" si="1667"/>
        <v>39771000</v>
      </c>
      <c r="O21731" s="7">
        <v>39.771000000000001</v>
      </c>
      <c r="P21731" s="7">
        <v>0.84099999999999997</v>
      </c>
      <c r="Q21731" s="7">
        <f t="shared" si="1668"/>
        <v>4472000</v>
      </c>
      <c r="R21731" s="7">
        <v>4.4720000000000004</v>
      </c>
      <c r="S21731" s="7">
        <v>9.5000000000000001E-2</v>
      </c>
    </row>
    <row r="21732" spans="1:19" x14ac:dyDescent="0.25">
      <c r="A21732" s="6" t="s">
        <v>103</v>
      </c>
      <c r="B21732" s="6">
        <v>1921</v>
      </c>
      <c r="C21732" s="7">
        <v>47889453</v>
      </c>
      <c r="D21732" s="8">
        <v>77563396096</v>
      </c>
      <c r="E21732" s="7">
        <f t="shared" si="1669"/>
        <v>8757000</v>
      </c>
      <c r="F21732" s="9">
        <v>8.7569999999999997</v>
      </c>
      <c r="G21732" s="10">
        <v>0.183</v>
      </c>
      <c r="H21732" s="7">
        <f t="shared" si="1665"/>
        <v>3216000</v>
      </c>
      <c r="I21732" s="9">
        <v>3.2160000000000002</v>
      </c>
      <c r="J21732" s="10">
        <v>6.7000000000000004E-2</v>
      </c>
      <c r="K21732" s="10">
        <f t="shared" si="1666"/>
        <v>372403000</v>
      </c>
      <c r="L21732" s="7">
        <v>372.40300000000002</v>
      </c>
      <c r="M21732" s="7">
        <v>7.7759999999999998</v>
      </c>
      <c r="N21732" s="7">
        <f t="shared" si="1667"/>
        <v>40237000</v>
      </c>
      <c r="O21732" s="7">
        <v>40.237000000000002</v>
      </c>
      <c r="P21732" s="7">
        <v>0.84</v>
      </c>
      <c r="Q21732" s="7">
        <f t="shared" si="1668"/>
        <v>4622000</v>
      </c>
      <c r="R21732" s="7">
        <v>4.6219999999999999</v>
      </c>
      <c r="S21732" s="7">
        <v>9.7000000000000003E-2</v>
      </c>
    </row>
    <row r="21733" spans="1:19" x14ac:dyDescent="0.25">
      <c r="A21733" s="6" t="s">
        <v>103</v>
      </c>
      <c r="B21733" s="6">
        <v>1922</v>
      </c>
      <c r="C21733" s="7">
        <v>48464913</v>
      </c>
      <c r="D21733" s="8">
        <v>79663742976</v>
      </c>
      <c r="E21733" s="7">
        <f t="shared" si="1669"/>
        <v>8298999.9999999991</v>
      </c>
      <c r="F21733" s="9">
        <v>8.2989999999999995</v>
      </c>
      <c r="G21733" s="10">
        <v>0.17100000000000001</v>
      </c>
      <c r="H21733" s="7">
        <f t="shared" si="1665"/>
        <v>2763000</v>
      </c>
      <c r="I21733" s="9">
        <v>2.7629999999999999</v>
      </c>
      <c r="J21733" s="10">
        <v>5.7000000000000002E-2</v>
      </c>
      <c r="K21733" s="10">
        <f t="shared" si="1666"/>
        <v>359079000</v>
      </c>
      <c r="L21733" s="7">
        <v>359.07900000000001</v>
      </c>
      <c r="M21733" s="7">
        <v>7.4089999999999998</v>
      </c>
      <c r="N21733" s="7">
        <f t="shared" si="1667"/>
        <v>40629000</v>
      </c>
      <c r="O21733" s="7">
        <v>40.628999999999998</v>
      </c>
      <c r="P21733" s="7">
        <v>0.83799999999999997</v>
      </c>
      <c r="Q21733" s="7">
        <f t="shared" si="1668"/>
        <v>4772000</v>
      </c>
      <c r="R21733" s="7">
        <v>4.7720000000000002</v>
      </c>
      <c r="S21733" s="7">
        <v>9.8000000000000004E-2</v>
      </c>
    </row>
    <row r="21734" spans="1:19" x14ac:dyDescent="0.25">
      <c r="A21734" s="6" t="s">
        <v>103</v>
      </c>
      <c r="B21734" s="6">
        <v>1923</v>
      </c>
      <c r="C21734" s="7">
        <v>49048301</v>
      </c>
      <c r="D21734" s="8">
        <v>81177518080</v>
      </c>
      <c r="E21734" s="7">
        <f t="shared" si="1669"/>
        <v>9589000</v>
      </c>
      <c r="F21734" s="9">
        <v>9.5890000000000004</v>
      </c>
      <c r="G21734" s="10">
        <v>0.19500000000000001</v>
      </c>
      <c r="H21734" s="7">
        <f t="shared" si="1665"/>
        <v>3066000</v>
      </c>
      <c r="I21734" s="9">
        <v>3.0659999999999998</v>
      </c>
      <c r="J21734" s="10">
        <v>6.3E-2</v>
      </c>
      <c r="K21734" s="10">
        <f t="shared" si="1666"/>
        <v>378301000</v>
      </c>
      <c r="L21734" s="7">
        <v>378.30099999999999</v>
      </c>
      <c r="M21734" s="7">
        <v>7.7130000000000001</v>
      </c>
      <c r="N21734" s="7">
        <f t="shared" si="1667"/>
        <v>41398000</v>
      </c>
      <c r="O21734" s="7">
        <v>41.398000000000003</v>
      </c>
      <c r="P21734" s="7">
        <v>0.84399999999999997</v>
      </c>
      <c r="Q21734" s="7">
        <f t="shared" si="1668"/>
        <v>4923000</v>
      </c>
      <c r="R21734" s="7">
        <v>4.923</v>
      </c>
      <c r="S21734" s="7">
        <v>0.1</v>
      </c>
    </row>
    <row r="21735" spans="1:19" x14ac:dyDescent="0.25">
      <c r="A21735" s="6" t="s">
        <v>103</v>
      </c>
      <c r="B21735" s="6">
        <v>1924</v>
      </c>
      <c r="C21735" s="7">
        <v>49640203</v>
      </c>
      <c r="D21735" s="8">
        <v>85424193536</v>
      </c>
      <c r="E21735" s="7">
        <f t="shared" si="1669"/>
        <v>10585000</v>
      </c>
      <c r="F21735" s="9">
        <v>10.585000000000001</v>
      </c>
      <c r="G21735" s="10">
        <v>0.21299999999999999</v>
      </c>
      <c r="H21735" s="7">
        <f t="shared" si="1665"/>
        <v>3840000</v>
      </c>
      <c r="I21735" s="9">
        <v>3.84</v>
      </c>
      <c r="J21735" s="10">
        <v>7.6999999999999999E-2</v>
      </c>
      <c r="K21735" s="10">
        <f t="shared" si="1666"/>
        <v>379424000</v>
      </c>
      <c r="L21735" s="7">
        <v>379.42399999999998</v>
      </c>
      <c r="M21735" s="7">
        <v>7.6429999999999998</v>
      </c>
      <c r="N21735" s="7">
        <f t="shared" si="1667"/>
        <v>41880000</v>
      </c>
      <c r="O21735" s="7">
        <v>41.88</v>
      </c>
      <c r="P21735" s="7">
        <v>0.84399999999999997</v>
      </c>
      <c r="Q21735" s="7">
        <f t="shared" si="1668"/>
        <v>5071000</v>
      </c>
      <c r="R21735" s="7">
        <v>5.0709999999999997</v>
      </c>
      <c r="S21735" s="7">
        <v>0.10199999999999999</v>
      </c>
    </row>
    <row r="21736" spans="1:19" x14ac:dyDescent="0.25">
      <c r="A21736" s="6" t="s">
        <v>103</v>
      </c>
      <c r="B21736" s="6">
        <v>1925</v>
      </c>
      <c r="C21736" s="7">
        <v>50240326</v>
      </c>
      <c r="D21736" s="8">
        <v>87028097024</v>
      </c>
      <c r="E21736" s="7">
        <f t="shared" si="1669"/>
        <v>11080000</v>
      </c>
      <c r="F21736" s="9">
        <v>11.08</v>
      </c>
      <c r="G21736" s="10">
        <v>0.221</v>
      </c>
      <c r="H21736" s="7">
        <f t="shared" si="1665"/>
        <v>3715000</v>
      </c>
      <c r="I21736" s="9">
        <v>3.7149999999999999</v>
      </c>
      <c r="J21736" s="10">
        <v>7.3999999999999996E-2</v>
      </c>
      <c r="K21736" s="10">
        <f t="shared" si="1666"/>
        <v>364639000</v>
      </c>
      <c r="L21736" s="7">
        <v>364.63900000000001</v>
      </c>
      <c r="M21736" s="7">
        <v>7.258</v>
      </c>
      <c r="N21736" s="7">
        <f t="shared" si="1667"/>
        <v>42511000</v>
      </c>
      <c r="O21736" s="7">
        <v>42.511000000000003</v>
      </c>
      <c r="P21736" s="7">
        <v>0.84599999999999997</v>
      </c>
      <c r="Q21736" s="7">
        <f t="shared" si="1668"/>
        <v>5215000</v>
      </c>
      <c r="R21736" s="7">
        <v>5.2149999999999999</v>
      </c>
      <c r="S21736" s="7">
        <v>0.104</v>
      </c>
    </row>
    <row r="21737" spans="1:19" x14ac:dyDescent="0.25">
      <c r="A21737" s="6" t="s">
        <v>103</v>
      </c>
      <c r="B21737" s="6">
        <v>1926</v>
      </c>
      <c r="C21737" s="7">
        <v>50849550</v>
      </c>
      <c r="D21737" s="8">
        <v>92032958464</v>
      </c>
      <c r="E21737" s="7">
        <f t="shared" si="1669"/>
        <v>11098000</v>
      </c>
      <c r="F21737" s="9">
        <v>11.098000000000001</v>
      </c>
      <c r="G21737" s="10">
        <v>0.218</v>
      </c>
      <c r="H21737" s="7">
        <f t="shared" si="1665"/>
        <v>3891000</v>
      </c>
      <c r="I21737" s="9">
        <v>3.891</v>
      </c>
      <c r="J21737" s="10">
        <v>7.6999999999999999E-2</v>
      </c>
      <c r="K21737" s="10">
        <f t="shared" si="1666"/>
        <v>375767000</v>
      </c>
      <c r="L21737" s="7">
        <v>375.767</v>
      </c>
      <c r="M21737" s="7">
        <v>7.39</v>
      </c>
      <c r="N21737" s="7">
        <f t="shared" si="1667"/>
        <v>42854000</v>
      </c>
      <c r="O21737" s="7">
        <v>42.853999999999999</v>
      </c>
      <c r="P21737" s="7">
        <v>0.84299999999999997</v>
      </c>
      <c r="Q21737" s="7">
        <f t="shared" si="1668"/>
        <v>5354000</v>
      </c>
      <c r="R21737" s="7">
        <v>5.3540000000000001</v>
      </c>
      <c r="S21737" s="7">
        <v>0.105</v>
      </c>
    </row>
    <row r="21738" spans="1:19" x14ac:dyDescent="0.25">
      <c r="A21738" s="6" t="s">
        <v>103</v>
      </c>
      <c r="B21738" s="6">
        <v>1927</v>
      </c>
      <c r="C21738" s="7">
        <v>51467289</v>
      </c>
      <c r="D21738" s="8">
        <v>97879146496</v>
      </c>
      <c r="E21738" s="7">
        <f t="shared" si="1669"/>
        <v>12886000</v>
      </c>
      <c r="F21738" s="9">
        <v>12.885999999999999</v>
      </c>
      <c r="G21738" s="10">
        <v>0.25</v>
      </c>
      <c r="H21738" s="7">
        <f t="shared" si="1665"/>
        <v>4298000</v>
      </c>
      <c r="I21738" s="9">
        <v>4.298</v>
      </c>
      <c r="J21738" s="10">
        <v>8.4000000000000005E-2</v>
      </c>
      <c r="K21738" s="10">
        <f t="shared" si="1666"/>
        <v>377741000</v>
      </c>
      <c r="L21738" s="7">
        <v>377.74099999999999</v>
      </c>
      <c r="M21738" s="7">
        <v>7.3390000000000004</v>
      </c>
      <c r="N21738" s="7">
        <f t="shared" si="1667"/>
        <v>43779000</v>
      </c>
      <c r="O21738" s="7">
        <v>43.779000000000003</v>
      </c>
      <c r="P21738" s="7">
        <v>0.85099999999999998</v>
      </c>
      <c r="Q21738" s="7">
        <f t="shared" si="1668"/>
        <v>5485000</v>
      </c>
      <c r="R21738" s="7">
        <v>5.4850000000000003</v>
      </c>
      <c r="S21738" s="7">
        <v>0.107</v>
      </c>
    </row>
    <row r="21739" spans="1:19" x14ac:dyDescent="0.25">
      <c r="A21739" s="6" t="s">
        <v>103</v>
      </c>
      <c r="B21739" s="6">
        <v>1928</v>
      </c>
      <c r="C21739" s="7">
        <v>52094423</v>
      </c>
      <c r="D21739" s="8">
        <v>101521252352</v>
      </c>
      <c r="E21739" s="7">
        <f t="shared" si="1669"/>
        <v>14832000</v>
      </c>
      <c r="F21739" s="9">
        <v>14.832000000000001</v>
      </c>
      <c r="G21739" s="10">
        <v>0.28499999999999998</v>
      </c>
      <c r="H21739" s="7">
        <f t="shared" si="1665"/>
        <v>4520000</v>
      </c>
      <c r="I21739" s="9">
        <v>4.5199999999999996</v>
      </c>
      <c r="J21739" s="10">
        <v>8.6999999999999994E-2</v>
      </c>
      <c r="K21739" s="10">
        <f t="shared" si="1666"/>
        <v>380895000</v>
      </c>
      <c r="L21739" s="7">
        <v>380.89499999999998</v>
      </c>
      <c r="M21739" s="7">
        <v>7.3120000000000003</v>
      </c>
      <c r="N21739" s="7">
        <f t="shared" si="1667"/>
        <v>44831000</v>
      </c>
      <c r="O21739" s="7">
        <v>44.831000000000003</v>
      </c>
      <c r="P21739" s="7">
        <v>0.86099999999999999</v>
      </c>
      <c r="Q21739" s="7">
        <f t="shared" si="1668"/>
        <v>5608000</v>
      </c>
      <c r="R21739" s="7">
        <v>5.6079999999999997</v>
      </c>
      <c r="S21739" s="7">
        <v>0.108</v>
      </c>
    </row>
    <row r="21740" spans="1:19" x14ac:dyDescent="0.25">
      <c r="A21740" s="6" t="s">
        <v>103</v>
      </c>
      <c r="B21740" s="6">
        <v>1929</v>
      </c>
      <c r="C21740" s="7">
        <v>52730659</v>
      </c>
      <c r="D21740" s="8">
        <v>103854333952</v>
      </c>
      <c r="E21740" s="7">
        <f t="shared" si="1669"/>
        <v>18539000</v>
      </c>
      <c r="F21740" s="9">
        <v>18.539000000000001</v>
      </c>
      <c r="G21740" s="10">
        <v>0.35199999999999998</v>
      </c>
      <c r="H21740" s="7">
        <f t="shared" si="1665"/>
        <v>4862000</v>
      </c>
      <c r="I21740" s="9">
        <v>4.8620000000000001</v>
      </c>
      <c r="J21740" s="10">
        <v>9.1999999999999998E-2</v>
      </c>
      <c r="K21740" s="10">
        <f t="shared" si="1666"/>
        <v>390424000</v>
      </c>
      <c r="L21740" s="7">
        <v>390.42399999999998</v>
      </c>
      <c r="M21740" s="7">
        <v>7.4039999999999999</v>
      </c>
      <c r="N21740" s="7">
        <f t="shared" si="1667"/>
        <v>46462000</v>
      </c>
      <c r="O21740" s="7">
        <v>46.462000000000003</v>
      </c>
      <c r="P21740" s="7">
        <v>0.88100000000000001</v>
      </c>
      <c r="Q21740" s="7">
        <f t="shared" si="1668"/>
        <v>5720000</v>
      </c>
      <c r="R21740" s="7">
        <v>5.72</v>
      </c>
      <c r="S21740" s="7">
        <v>0.108</v>
      </c>
    </row>
    <row r="21741" spans="1:19" x14ac:dyDescent="0.25">
      <c r="A21741" s="6" t="s">
        <v>103</v>
      </c>
      <c r="B21741" s="6">
        <v>1930</v>
      </c>
      <c r="C21741" s="7">
        <v>53422386</v>
      </c>
      <c r="D21741" s="8">
        <v>105315721216</v>
      </c>
      <c r="E21741" s="7">
        <f t="shared" si="1669"/>
        <v>18085000</v>
      </c>
      <c r="F21741" s="9">
        <v>18.085000000000001</v>
      </c>
      <c r="G21741" s="10">
        <v>0.33900000000000002</v>
      </c>
      <c r="H21741" s="7">
        <f t="shared" si="1665"/>
        <v>4966000</v>
      </c>
      <c r="I21741" s="9">
        <v>4.9660000000000002</v>
      </c>
      <c r="J21741" s="10">
        <v>9.2999999999999999E-2</v>
      </c>
      <c r="K21741" s="10">
        <f t="shared" si="1666"/>
        <v>395564000</v>
      </c>
      <c r="L21741" s="7">
        <v>395.56400000000002</v>
      </c>
      <c r="M21741" s="7">
        <v>7.4039999999999999</v>
      </c>
      <c r="N21741" s="7">
        <f t="shared" si="1667"/>
        <v>46642000</v>
      </c>
      <c r="O21741" s="7">
        <v>46.642000000000003</v>
      </c>
      <c r="P21741" s="7">
        <v>0.873</v>
      </c>
      <c r="Q21741" s="7">
        <f t="shared" si="1668"/>
        <v>5819000</v>
      </c>
      <c r="R21741" s="7">
        <v>5.819</v>
      </c>
      <c r="S21741" s="7">
        <v>0.109</v>
      </c>
    </row>
    <row r="21742" spans="1:19" x14ac:dyDescent="0.25">
      <c r="A21742" s="6" t="s">
        <v>103</v>
      </c>
      <c r="B21742" s="6">
        <v>1931</v>
      </c>
      <c r="C21742" s="7">
        <v>54167255</v>
      </c>
      <c r="D21742" s="8">
        <v>98592702464</v>
      </c>
      <c r="E21742" s="7">
        <f t="shared" si="1669"/>
        <v>16894000</v>
      </c>
      <c r="F21742" s="9">
        <v>16.893999999999998</v>
      </c>
      <c r="G21742" s="10">
        <v>0.312</v>
      </c>
      <c r="H21742" s="7">
        <f t="shared" si="1665"/>
        <v>3725000</v>
      </c>
      <c r="I21742" s="9">
        <v>3.7250000000000001</v>
      </c>
      <c r="J21742" s="10">
        <v>6.9000000000000006E-2</v>
      </c>
      <c r="K21742" s="10">
        <f t="shared" si="1666"/>
        <v>388246000</v>
      </c>
      <c r="L21742" s="7">
        <v>388.24599999999998</v>
      </c>
      <c r="M21742" s="7">
        <v>7.1680000000000001</v>
      </c>
      <c r="N21742" s="7">
        <f t="shared" si="1667"/>
        <v>47253000</v>
      </c>
      <c r="O21742" s="7">
        <v>47.253</v>
      </c>
      <c r="P21742" s="7">
        <v>0.872</v>
      </c>
      <c r="Q21742" s="7">
        <f t="shared" si="1668"/>
        <v>5914000</v>
      </c>
      <c r="R21742" s="7">
        <v>5.9139999999999997</v>
      </c>
      <c r="S21742" s="7">
        <v>0.109</v>
      </c>
    </row>
    <row r="21743" spans="1:19" x14ac:dyDescent="0.25">
      <c r="A21743" s="6" t="s">
        <v>103</v>
      </c>
      <c r="B21743" s="6">
        <v>1932</v>
      </c>
      <c r="C21743" s="7">
        <v>54965265</v>
      </c>
      <c r="D21743" s="8">
        <v>94763261952</v>
      </c>
      <c r="E21743" s="7">
        <f t="shared" si="1669"/>
        <v>16587000</v>
      </c>
      <c r="F21743" s="9">
        <v>16.587</v>
      </c>
      <c r="G21743" s="10">
        <v>0.30199999999999999</v>
      </c>
      <c r="H21743" s="7">
        <f t="shared" si="1665"/>
        <v>2785000</v>
      </c>
      <c r="I21743" s="9">
        <v>2.7850000000000001</v>
      </c>
      <c r="J21743" s="10">
        <v>5.0999999999999997E-2</v>
      </c>
      <c r="K21743" s="10">
        <f t="shared" si="1666"/>
        <v>406396000</v>
      </c>
      <c r="L21743" s="7">
        <v>406.39600000000002</v>
      </c>
      <c r="M21743" s="7">
        <v>7.3940000000000001</v>
      </c>
      <c r="N21743" s="7">
        <f t="shared" si="1667"/>
        <v>48095000</v>
      </c>
      <c r="O21743" s="7">
        <v>48.094999999999999</v>
      </c>
      <c r="P21743" s="7">
        <v>0.875</v>
      </c>
      <c r="Q21743" s="7">
        <f t="shared" si="1668"/>
        <v>6013000</v>
      </c>
      <c r="R21743" s="7">
        <v>6.0129999999999999</v>
      </c>
      <c r="S21743" s="7">
        <v>0.109</v>
      </c>
    </row>
    <row r="21744" spans="1:19" x14ac:dyDescent="0.25">
      <c r="A21744" s="6" t="s">
        <v>103</v>
      </c>
      <c r="B21744" s="6">
        <v>1933</v>
      </c>
      <c r="C21744" s="7">
        <v>55772671</v>
      </c>
      <c r="D21744" s="8">
        <v>95742566400</v>
      </c>
      <c r="E21744" s="7">
        <f t="shared" si="1669"/>
        <v>17862000</v>
      </c>
      <c r="F21744" s="9">
        <v>17.861999999999998</v>
      </c>
      <c r="G21744" s="10">
        <v>0.32</v>
      </c>
      <c r="H21744" s="7">
        <f t="shared" si="1665"/>
        <v>2744000</v>
      </c>
      <c r="I21744" s="9">
        <v>2.7440000000000002</v>
      </c>
      <c r="J21744" s="10">
        <v>4.9000000000000002E-2</v>
      </c>
      <c r="K21744" s="10">
        <f t="shared" si="1666"/>
        <v>410425000</v>
      </c>
      <c r="L21744" s="7">
        <v>410.42500000000001</v>
      </c>
      <c r="M21744" s="7">
        <v>7.359</v>
      </c>
      <c r="N21744" s="7">
        <f t="shared" si="1667"/>
        <v>49189000</v>
      </c>
      <c r="O21744" s="7">
        <v>49.189</v>
      </c>
      <c r="P21744" s="7">
        <v>0.88200000000000001</v>
      </c>
      <c r="Q21744" s="7">
        <f t="shared" si="1668"/>
        <v>6112000</v>
      </c>
      <c r="R21744" s="7">
        <v>6.1120000000000001</v>
      </c>
      <c r="S21744" s="7">
        <v>0.11</v>
      </c>
    </row>
    <row r="21745" spans="1:19" x14ac:dyDescent="0.25">
      <c r="A21745" s="6" t="s">
        <v>103</v>
      </c>
      <c r="B21745" s="6">
        <v>1934</v>
      </c>
      <c r="C21745" s="7">
        <v>56592409</v>
      </c>
      <c r="D21745" s="8">
        <v>97150009344</v>
      </c>
      <c r="E21745" s="7">
        <f t="shared" si="1669"/>
        <v>19236000</v>
      </c>
      <c r="F21745" s="9">
        <v>19.236000000000001</v>
      </c>
      <c r="G21745" s="10">
        <v>0.34</v>
      </c>
      <c r="H21745" s="7">
        <f t="shared" si="1665"/>
        <v>2741000</v>
      </c>
      <c r="I21745" s="9">
        <v>2.7410000000000001</v>
      </c>
      <c r="J21745" s="10">
        <v>4.8000000000000001E-2</v>
      </c>
      <c r="K21745" s="10">
        <f t="shared" si="1666"/>
        <v>407744000</v>
      </c>
      <c r="L21745" s="7">
        <v>407.74400000000003</v>
      </c>
      <c r="M21745" s="7">
        <v>7.2050000000000001</v>
      </c>
      <c r="N21745" s="7">
        <f t="shared" si="1667"/>
        <v>50300000</v>
      </c>
      <c r="O21745" s="7">
        <v>50.3</v>
      </c>
      <c r="P21745" s="7">
        <v>0.88900000000000001</v>
      </c>
      <c r="Q21745" s="7">
        <f t="shared" si="1668"/>
        <v>6208000</v>
      </c>
      <c r="R21745" s="7">
        <v>6.2080000000000002</v>
      </c>
      <c r="S21745" s="7">
        <v>0.11</v>
      </c>
    </row>
    <row r="21746" spans="1:19" x14ac:dyDescent="0.25">
      <c r="A21746" s="6" t="s">
        <v>103</v>
      </c>
      <c r="B21746" s="6">
        <v>1935</v>
      </c>
      <c r="C21746" s="7">
        <v>57426239</v>
      </c>
      <c r="D21746" s="8">
        <v>99821166592</v>
      </c>
      <c r="E21746" s="7">
        <f t="shared" si="1669"/>
        <v>20001000</v>
      </c>
      <c r="F21746" s="9">
        <v>20.001000000000001</v>
      </c>
      <c r="G21746" s="10">
        <v>0.34799999999999998</v>
      </c>
      <c r="H21746" s="7">
        <f t="shared" si="1665"/>
        <v>2946000</v>
      </c>
      <c r="I21746" s="9">
        <v>2.9460000000000002</v>
      </c>
      <c r="J21746" s="10">
        <v>5.0999999999999997E-2</v>
      </c>
      <c r="K21746" s="10">
        <f t="shared" si="1666"/>
        <v>397016000</v>
      </c>
      <c r="L21746" s="7">
        <v>397.01600000000002</v>
      </c>
      <c r="M21746" s="7">
        <v>6.9139999999999997</v>
      </c>
      <c r="N21746" s="7">
        <f t="shared" si="1667"/>
        <v>51109000</v>
      </c>
      <c r="O21746" s="7">
        <v>51.109000000000002</v>
      </c>
      <c r="P21746" s="7">
        <v>0.89</v>
      </c>
      <c r="Q21746" s="7">
        <f t="shared" si="1668"/>
        <v>6299000</v>
      </c>
      <c r="R21746" s="7">
        <v>6.2990000000000004</v>
      </c>
      <c r="S21746" s="7">
        <v>0.11</v>
      </c>
    </row>
    <row r="21747" spans="1:19" x14ac:dyDescent="0.25">
      <c r="A21747" s="6" t="s">
        <v>103</v>
      </c>
      <c r="B21747" s="6">
        <v>1936</v>
      </c>
      <c r="C21747" s="7">
        <v>58274749</v>
      </c>
      <c r="D21747" s="8">
        <v>106169204736</v>
      </c>
      <c r="E21747" s="7">
        <f t="shared" si="1669"/>
        <v>21767000</v>
      </c>
      <c r="F21747" s="9">
        <v>21.766999999999999</v>
      </c>
      <c r="G21747" s="10">
        <v>0.374</v>
      </c>
      <c r="H21747" s="7">
        <f t="shared" si="1665"/>
        <v>3045000</v>
      </c>
      <c r="I21747" s="9">
        <v>3.0449999999999999</v>
      </c>
      <c r="J21747" s="10">
        <v>5.1999999999999998E-2</v>
      </c>
      <c r="K21747" s="10">
        <f t="shared" si="1666"/>
        <v>413220000</v>
      </c>
      <c r="L21747" s="7">
        <v>413.22</v>
      </c>
      <c r="M21747" s="7">
        <v>7.0910000000000002</v>
      </c>
      <c r="N21747" s="7">
        <f t="shared" si="1667"/>
        <v>52605000</v>
      </c>
      <c r="O21747" s="7">
        <v>52.604999999999997</v>
      </c>
      <c r="P21747" s="7">
        <v>0.90300000000000002</v>
      </c>
      <c r="Q21747" s="7">
        <f t="shared" si="1668"/>
        <v>6381000</v>
      </c>
      <c r="R21747" s="7">
        <v>6.3810000000000002</v>
      </c>
      <c r="S21747" s="7">
        <v>0.11</v>
      </c>
    </row>
    <row r="21748" spans="1:19" x14ac:dyDescent="0.25">
      <c r="A21748" s="6" t="s">
        <v>103</v>
      </c>
      <c r="B21748" s="6">
        <v>1937</v>
      </c>
      <c r="C21748" s="7">
        <v>59137646</v>
      </c>
      <c r="D21748" s="8">
        <v>118784974848</v>
      </c>
      <c r="E21748" s="7">
        <f t="shared" si="1669"/>
        <v>25344000</v>
      </c>
      <c r="F21748" s="9">
        <v>25.344000000000001</v>
      </c>
      <c r="G21748" s="10">
        <v>0.42899999999999999</v>
      </c>
      <c r="H21748" s="7">
        <f t="shared" si="1665"/>
        <v>3642000</v>
      </c>
      <c r="I21748" s="9">
        <v>3.6419999999999999</v>
      </c>
      <c r="J21748" s="10">
        <v>6.2E-2</v>
      </c>
      <c r="K21748" s="10">
        <f t="shared" si="1666"/>
        <v>431420000</v>
      </c>
      <c r="L21748" s="7">
        <v>431.42</v>
      </c>
      <c r="M21748" s="7">
        <v>7.2949999999999999</v>
      </c>
      <c r="N21748" s="7">
        <f t="shared" si="1667"/>
        <v>54624000</v>
      </c>
      <c r="O21748" s="7">
        <v>54.624000000000002</v>
      </c>
      <c r="P21748" s="7">
        <v>0.92400000000000004</v>
      </c>
      <c r="Q21748" s="7">
        <f t="shared" si="1668"/>
        <v>6453000</v>
      </c>
      <c r="R21748" s="7">
        <v>6.4530000000000003</v>
      </c>
      <c r="S21748" s="7">
        <v>0.109</v>
      </c>
    </row>
    <row r="21749" spans="1:19" x14ac:dyDescent="0.25">
      <c r="A21749" s="6" t="s">
        <v>103</v>
      </c>
      <c r="B21749" s="6">
        <v>1938</v>
      </c>
      <c r="C21749" s="7">
        <v>60015810</v>
      </c>
      <c r="D21749" s="8">
        <v>118306021376</v>
      </c>
      <c r="E21749" s="7">
        <f t="shared" si="1669"/>
        <v>26733000</v>
      </c>
      <c r="F21749" s="9">
        <v>26.733000000000001</v>
      </c>
      <c r="G21749" s="10">
        <v>0.44500000000000001</v>
      </c>
      <c r="H21749" s="7">
        <f t="shared" si="1665"/>
        <v>3866000</v>
      </c>
      <c r="I21749" s="9">
        <v>3.8660000000000001</v>
      </c>
      <c r="J21749" s="10">
        <v>6.4000000000000001E-2</v>
      </c>
      <c r="K21749" s="10">
        <f t="shared" si="1666"/>
        <v>427740000</v>
      </c>
      <c r="L21749" s="7">
        <v>427.74</v>
      </c>
      <c r="M21749" s="7">
        <v>7.1269999999999998</v>
      </c>
      <c r="N21749" s="7">
        <f t="shared" si="1667"/>
        <v>55942000</v>
      </c>
      <c r="O21749" s="7">
        <v>55.942</v>
      </c>
      <c r="P21749" s="7">
        <v>0.93200000000000005</v>
      </c>
      <c r="Q21749" s="7">
        <f t="shared" si="1668"/>
        <v>6510000</v>
      </c>
      <c r="R21749" s="7">
        <v>6.51</v>
      </c>
      <c r="S21749" s="7">
        <v>0.108</v>
      </c>
    </row>
    <row r="21750" spans="1:19" x14ac:dyDescent="0.25">
      <c r="A21750" s="6" t="s">
        <v>103</v>
      </c>
      <c r="B21750" s="6">
        <v>1939</v>
      </c>
      <c r="C21750" s="7">
        <v>60908068</v>
      </c>
      <c r="D21750" s="8">
        <v>119488020480</v>
      </c>
      <c r="E21750" s="7">
        <f t="shared" si="1669"/>
        <v>29201000</v>
      </c>
      <c r="F21750" s="9">
        <v>29.201000000000001</v>
      </c>
      <c r="G21750" s="10">
        <v>0.47899999999999998</v>
      </c>
      <c r="H21750" s="7">
        <f t="shared" si="1665"/>
        <v>4726000</v>
      </c>
      <c r="I21750" s="9">
        <v>4.726</v>
      </c>
      <c r="J21750" s="10">
        <v>7.8E-2</v>
      </c>
      <c r="K21750" s="10">
        <f t="shared" si="1666"/>
        <v>440206000</v>
      </c>
      <c r="L21750" s="7">
        <v>440.20600000000002</v>
      </c>
      <c r="M21750" s="7">
        <v>7.2270000000000003</v>
      </c>
      <c r="N21750" s="7">
        <f t="shared" si="1667"/>
        <v>57409000</v>
      </c>
      <c r="O21750" s="7">
        <v>57.408999999999999</v>
      </c>
      <c r="P21750" s="7">
        <v>0.94299999999999995</v>
      </c>
      <c r="Q21750" s="7">
        <f t="shared" si="1668"/>
        <v>6550000</v>
      </c>
      <c r="R21750" s="7">
        <v>6.55</v>
      </c>
      <c r="S21750" s="7">
        <v>0.108</v>
      </c>
    </row>
    <row r="21751" spans="1:19" x14ac:dyDescent="0.25">
      <c r="A21751" s="6" t="s">
        <v>103</v>
      </c>
      <c r="B21751" s="6">
        <v>1940</v>
      </c>
      <c r="C21751" s="7">
        <v>61843190</v>
      </c>
      <c r="D21751" s="8">
        <v>131348013056</v>
      </c>
      <c r="E21751" s="7">
        <f t="shared" si="1669"/>
        <v>28733000</v>
      </c>
      <c r="F21751" s="9">
        <v>28.733000000000001</v>
      </c>
      <c r="G21751" s="10">
        <v>0.46500000000000002</v>
      </c>
      <c r="H21751" s="7">
        <f t="shared" si="1665"/>
        <v>5331000</v>
      </c>
      <c r="I21751" s="9">
        <v>5.3310000000000004</v>
      </c>
      <c r="J21751" s="10">
        <v>8.5999999999999993E-2</v>
      </c>
      <c r="K21751" s="10">
        <f t="shared" si="1666"/>
        <v>435510000</v>
      </c>
      <c r="L21751" s="7">
        <v>435.51</v>
      </c>
      <c r="M21751" s="7">
        <v>7.0419999999999998</v>
      </c>
      <c r="N21751" s="7">
        <f t="shared" si="1667"/>
        <v>57936000</v>
      </c>
      <c r="O21751" s="7">
        <v>57.936</v>
      </c>
      <c r="P21751" s="7">
        <v>0.93700000000000006</v>
      </c>
      <c r="Q21751" s="7">
        <f t="shared" si="1668"/>
        <v>6570000</v>
      </c>
      <c r="R21751" s="7">
        <v>6.57</v>
      </c>
      <c r="S21751" s="7">
        <v>0.106</v>
      </c>
    </row>
    <row r="21752" spans="1:19" x14ac:dyDescent="0.25">
      <c r="A21752" s="6" t="s">
        <v>103</v>
      </c>
      <c r="B21752" s="6">
        <v>1941</v>
      </c>
      <c r="C21752" s="7">
        <v>62820886</v>
      </c>
      <c r="D21752" s="8">
        <v>136663105536</v>
      </c>
      <c r="E21752" s="7">
        <f t="shared" si="1669"/>
        <v>26486000</v>
      </c>
      <c r="F21752" s="9">
        <v>26.486000000000001</v>
      </c>
      <c r="G21752" s="10">
        <v>0.42199999999999999</v>
      </c>
      <c r="H21752" s="7">
        <f t="shared" si="1665"/>
        <v>5281000</v>
      </c>
      <c r="I21752" s="9">
        <v>5.2809999999999997</v>
      </c>
      <c r="J21752" s="10">
        <v>8.4000000000000005E-2</v>
      </c>
      <c r="K21752" s="10">
        <f t="shared" si="1666"/>
        <v>444439000</v>
      </c>
      <c r="L21752" s="7">
        <v>444.43900000000002</v>
      </c>
      <c r="M21752" s="7">
        <v>7.0750000000000002</v>
      </c>
      <c r="N21752" s="7">
        <f t="shared" si="1667"/>
        <v>58051000</v>
      </c>
      <c r="O21752" s="7">
        <v>58.051000000000002</v>
      </c>
      <c r="P21752" s="7">
        <v>0.92400000000000004</v>
      </c>
      <c r="Q21752" s="7">
        <f t="shared" si="1668"/>
        <v>6822000</v>
      </c>
      <c r="R21752" s="7">
        <v>6.8220000000000001</v>
      </c>
      <c r="S21752" s="7">
        <v>0.109</v>
      </c>
    </row>
    <row r="21753" spans="1:19" x14ac:dyDescent="0.25">
      <c r="A21753" s="6" t="s">
        <v>103</v>
      </c>
      <c r="B21753" s="6">
        <v>1942</v>
      </c>
      <c r="C21753" s="7">
        <v>63742503</v>
      </c>
      <c r="E21753" s="7">
        <f t="shared" si="1669"/>
        <v>9457000</v>
      </c>
      <c r="F21753" s="9">
        <v>9.4570000000000007</v>
      </c>
      <c r="G21753" s="10">
        <v>0.14799999999999999</v>
      </c>
      <c r="H21753" s="7">
        <f t="shared" si="1665"/>
        <v>0</v>
      </c>
      <c r="I21753" s="9">
        <v>0</v>
      </c>
      <c r="J21753" s="10">
        <v>0</v>
      </c>
      <c r="K21753" s="10">
        <f t="shared" si="1666"/>
        <v>424925000</v>
      </c>
      <c r="L21753" s="7">
        <v>424.92500000000001</v>
      </c>
      <c r="M21753" s="7">
        <v>6.6660000000000004</v>
      </c>
      <c r="N21753" s="7">
        <f t="shared" si="1667"/>
        <v>54624000</v>
      </c>
      <c r="O21753" s="7">
        <v>54.624000000000002</v>
      </c>
      <c r="P21753" s="7">
        <v>0.85699999999999998</v>
      </c>
      <c r="Q21753" s="7">
        <f t="shared" si="1668"/>
        <v>7492000</v>
      </c>
      <c r="R21753" s="7">
        <v>7.492</v>
      </c>
      <c r="S21753" s="7">
        <v>0.11799999999999999</v>
      </c>
    </row>
    <row r="21754" spans="1:19" x14ac:dyDescent="0.25">
      <c r="A21754" s="6" t="s">
        <v>103</v>
      </c>
      <c r="B21754" s="6">
        <v>1943</v>
      </c>
      <c r="C21754" s="7">
        <v>64402814</v>
      </c>
      <c r="E21754" s="7">
        <f t="shared" si="1669"/>
        <v>19027000</v>
      </c>
      <c r="F21754" s="9">
        <v>19.027000000000001</v>
      </c>
      <c r="G21754" s="10">
        <v>0.29499999999999998</v>
      </c>
      <c r="H21754" s="7">
        <f t="shared" si="1665"/>
        <v>0</v>
      </c>
      <c r="I21754" s="9">
        <v>0</v>
      </c>
      <c r="J21754" s="10">
        <v>0</v>
      </c>
      <c r="K21754" s="10">
        <f t="shared" si="1666"/>
        <v>446503000</v>
      </c>
      <c r="L21754" s="7">
        <v>446.50299999999999</v>
      </c>
      <c r="M21754" s="7">
        <v>6.9329999999999998</v>
      </c>
      <c r="N21754" s="7">
        <f t="shared" si="1667"/>
        <v>59154000</v>
      </c>
      <c r="O21754" s="7">
        <v>59.154000000000003</v>
      </c>
      <c r="P21754" s="7">
        <v>0.91800000000000004</v>
      </c>
      <c r="Q21754" s="7">
        <f t="shared" si="1668"/>
        <v>8474000</v>
      </c>
      <c r="R21754" s="7">
        <v>8.4740000000000002</v>
      </c>
      <c r="S21754" s="7">
        <v>0.13200000000000001</v>
      </c>
    </row>
    <row r="21755" spans="1:19" x14ac:dyDescent="0.25">
      <c r="A21755" s="6" t="s">
        <v>103</v>
      </c>
      <c r="B21755" s="6">
        <v>1944</v>
      </c>
      <c r="C21755" s="7">
        <v>64654432</v>
      </c>
      <c r="E21755" s="7">
        <f t="shared" si="1669"/>
        <v>8772000</v>
      </c>
      <c r="F21755" s="9">
        <v>8.7720000000000002</v>
      </c>
      <c r="G21755" s="10">
        <v>0.13600000000000001</v>
      </c>
      <c r="H21755" s="7">
        <f t="shared" si="1665"/>
        <v>0</v>
      </c>
      <c r="I21755" s="9">
        <v>0</v>
      </c>
      <c r="J21755" s="10">
        <v>0</v>
      </c>
      <c r="K21755" s="10">
        <f t="shared" si="1666"/>
        <v>421524000</v>
      </c>
      <c r="L21755" s="7">
        <v>421.524</v>
      </c>
      <c r="M21755" s="7">
        <v>6.52</v>
      </c>
      <c r="N21755" s="7">
        <f t="shared" si="1667"/>
        <v>56202000</v>
      </c>
      <c r="O21755" s="7">
        <v>56.201999999999998</v>
      </c>
      <c r="P21755" s="7">
        <v>0.86899999999999999</v>
      </c>
      <c r="Q21755" s="7">
        <f t="shared" si="1668"/>
        <v>9666000</v>
      </c>
      <c r="R21755" s="7">
        <v>9.6660000000000004</v>
      </c>
      <c r="S21755" s="7">
        <v>0.14899999999999999</v>
      </c>
    </row>
    <row r="21756" spans="1:19" x14ac:dyDescent="0.25">
      <c r="A21756" s="6" t="s">
        <v>103</v>
      </c>
      <c r="B21756" s="6">
        <v>1945</v>
      </c>
      <c r="C21756" s="7">
        <v>64894598</v>
      </c>
      <c r="E21756" s="7">
        <f t="shared" si="1669"/>
        <v>3807000</v>
      </c>
      <c r="F21756" s="9">
        <v>3.8069999999999999</v>
      </c>
      <c r="G21756" s="10">
        <v>5.8999999999999997E-2</v>
      </c>
      <c r="H21756" s="7">
        <f t="shared" si="1665"/>
        <v>813000</v>
      </c>
      <c r="I21756" s="9">
        <v>0.81299999999999994</v>
      </c>
      <c r="J21756" s="10">
        <v>1.2999999999999999E-2</v>
      </c>
      <c r="K21756" s="10">
        <f t="shared" si="1666"/>
        <v>420918000</v>
      </c>
      <c r="L21756" s="7">
        <v>420.91800000000001</v>
      </c>
      <c r="M21756" s="7">
        <v>6.4859999999999998</v>
      </c>
      <c r="N21756" s="7">
        <f t="shared" si="1667"/>
        <v>54918000</v>
      </c>
      <c r="O21756" s="7">
        <v>54.917999999999999</v>
      </c>
      <c r="P21756" s="7">
        <v>0.84599999999999997</v>
      </c>
      <c r="Q21756" s="7">
        <f t="shared" si="1668"/>
        <v>10963000</v>
      </c>
      <c r="R21756" s="7">
        <v>10.962999999999999</v>
      </c>
      <c r="S21756" s="7">
        <v>0.16900000000000001</v>
      </c>
    </row>
    <row r="21757" spans="1:19" x14ac:dyDescent="0.25">
      <c r="A21757" s="6" t="s">
        <v>103</v>
      </c>
      <c r="B21757" s="6">
        <v>1946</v>
      </c>
      <c r="C21757" s="7">
        <v>65358783</v>
      </c>
      <c r="E21757" s="7">
        <f t="shared" si="1669"/>
        <v>1345000</v>
      </c>
      <c r="F21757" s="9">
        <v>1.345</v>
      </c>
      <c r="G21757" s="10">
        <v>2.1000000000000001E-2</v>
      </c>
      <c r="H21757" s="7">
        <f t="shared" si="1665"/>
        <v>418000</v>
      </c>
      <c r="I21757" s="9">
        <v>0.41799999999999998</v>
      </c>
      <c r="J21757" s="10">
        <v>6.0000000000000001E-3</v>
      </c>
      <c r="K21757" s="10">
        <f t="shared" si="1666"/>
        <v>441379000</v>
      </c>
      <c r="L21757" s="7">
        <v>441.37900000000002</v>
      </c>
      <c r="M21757" s="7">
        <v>6.7530000000000001</v>
      </c>
      <c r="N21757" s="7">
        <f t="shared" si="1667"/>
        <v>55096000</v>
      </c>
      <c r="O21757" s="7">
        <v>55.095999999999997</v>
      </c>
      <c r="P21757" s="7">
        <v>0.84299999999999997</v>
      </c>
      <c r="Q21757" s="7">
        <f t="shared" si="1668"/>
        <v>12261000</v>
      </c>
      <c r="R21757" s="7">
        <v>12.260999999999999</v>
      </c>
      <c r="S21757" s="7">
        <v>0.188</v>
      </c>
    </row>
    <row r="21758" spans="1:19" x14ac:dyDescent="0.25">
      <c r="A21758" s="6" t="s">
        <v>103</v>
      </c>
      <c r="B21758" s="6">
        <v>1947</v>
      </c>
      <c r="C21758" s="7">
        <v>66226965</v>
      </c>
      <c r="E21758" s="7">
        <f t="shared" si="1669"/>
        <v>4056000</v>
      </c>
      <c r="F21758" s="9">
        <v>4.056</v>
      </c>
      <c r="G21758" s="10">
        <v>6.0999999999999999E-2</v>
      </c>
      <c r="H21758" s="7">
        <f t="shared" si="1665"/>
        <v>590000</v>
      </c>
      <c r="I21758" s="9">
        <v>0.59</v>
      </c>
      <c r="J21758" s="10">
        <v>8.9999999999999993E-3</v>
      </c>
      <c r="K21758" s="10">
        <f t="shared" si="1666"/>
        <v>439110000</v>
      </c>
      <c r="L21758" s="7">
        <v>439.11</v>
      </c>
      <c r="M21758" s="7">
        <v>6.63</v>
      </c>
      <c r="N21758" s="7">
        <f t="shared" si="1667"/>
        <v>57108000</v>
      </c>
      <c r="O21758" s="7">
        <v>57.107999999999997</v>
      </c>
      <c r="P21758" s="7">
        <v>0.86199999999999999</v>
      </c>
      <c r="Q21758" s="7">
        <f t="shared" si="1668"/>
        <v>13457000</v>
      </c>
      <c r="R21758" s="7">
        <v>13.457000000000001</v>
      </c>
      <c r="S21758" s="7">
        <v>0.20300000000000001</v>
      </c>
    </row>
    <row r="21759" spans="1:19" x14ac:dyDescent="0.25">
      <c r="A21759" s="6" t="s">
        <v>103</v>
      </c>
      <c r="B21759" s="6">
        <v>1948</v>
      </c>
      <c r="C21759" s="7">
        <v>67261032</v>
      </c>
      <c r="E21759" s="7">
        <f t="shared" si="1669"/>
        <v>15495000</v>
      </c>
      <c r="F21759" s="9">
        <v>15.494999999999999</v>
      </c>
      <c r="G21759" s="10">
        <v>0.23</v>
      </c>
      <c r="H21759" s="7">
        <f t="shared" si="1665"/>
        <v>1433000</v>
      </c>
      <c r="I21759" s="9">
        <v>1.4330000000000001</v>
      </c>
      <c r="J21759" s="10">
        <v>2.1000000000000001E-2</v>
      </c>
      <c r="K21759" s="10">
        <f t="shared" si="1666"/>
        <v>455049000</v>
      </c>
      <c r="L21759" s="7">
        <v>455.04899999999998</v>
      </c>
      <c r="M21759" s="7">
        <v>6.7649999999999997</v>
      </c>
      <c r="N21759" s="7">
        <f t="shared" si="1667"/>
        <v>62454000</v>
      </c>
      <c r="O21759" s="7">
        <v>62.454000000000001</v>
      </c>
      <c r="P21759" s="7">
        <v>0.92900000000000005</v>
      </c>
      <c r="Q21759" s="7">
        <f t="shared" si="1668"/>
        <v>14446000</v>
      </c>
      <c r="R21759" s="7">
        <v>14.446</v>
      </c>
      <c r="S21759" s="7">
        <v>0.215</v>
      </c>
    </row>
    <row r="21760" spans="1:19" x14ac:dyDescent="0.25">
      <c r="A21760" s="6" t="s">
        <v>103</v>
      </c>
      <c r="B21760" s="6">
        <v>1949</v>
      </c>
      <c r="C21760" s="7">
        <v>68405199</v>
      </c>
      <c r="D21760" s="8">
        <v>94018076672</v>
      </c>
      <c r="E21760" s="7">
        <f t="shared" si="1669"/>
        <v>21903000</v>
      </c>
      <c r="F21760" s="9">
        <v>21.902999999999999</v>
      </c>
      <c r="G21760" s="10">
        <v>0.32</v>
      </c>
      <c r="H21760" s="7">
        <f t="shared" si="1665"/>
        <v>1755000</v>
      </c>
      <c r="I21760" s="9">
        <v>1.7549999999999999</v>
      </c>
      <c r="J21760" s="10">
        <v>2.5999999999999999E-2</v>
      </c>
      <c r="K21760" s="10">
        <f t="shared" si="1666"/>
        <v>483734000</v>
      </c>
      <c r="L21760" s="7">
        <v>483.73399999999998</v>
      </c>
      <c r="M21760" s="7">
        <v>7.0720000000000001</v>
      </c>
      <c r="N21760" s="7">
        <f t="shared" si="1667"/>
        <v>66143000</v>
      </c>
      <c r="O21760" s="7">
        <v>66.143000000000001</v>
      </c>
      <c r="P21760" s="7">
        <v>0.96699999999999997</v>
      </c>
      <c r="Q21760" s="7">
        <f t="shared" si="1668"/>
        <v>15125000</v>
      </c>
      <c r="R21760" s="7">
        <v>15.125</v>
      </c>
      <c r="S21760" s="7">
        <v>0.221</v>
      </c>
    </row>
    <row r="21761" spans="1:19" x14ac:dyDescent="0.25">
      <c r="A21761" s="6" t="s">
        <v>103</v>
      </c>
      <c r="B21761" s="6">
        <v>1950</v>
      </c>
      <c r="C21761" s="7">
        <v>68799030</v>
      </c>
      <c r="D21761" s="8">
        <v>105742745600</v>
      </c>
      <c r="E21761" s="7">
        <f t="shared" si="1669"/>
        <v>9831000</v>
      </c>
      <c r="F21761" s="9">
        <v>9.8309999999999995</v>
      </c>
      <c r="G21761" s="10">
        <v>0.14299999999999999</v>
      </c>
      <c r="H21761" s="7">
        <f t="shared" si="1665"/>
        <v>2041999.9999999998</v>
      </c>
      <c r="I21761" s="9">
        <v>2.0419999999999998</v>
      </c>
      <c r="J21761" s="10">
        <v>0.03</v>
      </c>
      <c r="K21761" s="10">
        <f t="shared" si="1666"/>
        <v>482141000</v>
      </c>
      <c r="L21761" s="7">
        <v>482.14100000000002</v>
      </c>
      <c r="M21761" s="7">
        <v>7.008</v>
      </c>
      <c r="N21761" s="7">
        <f t="shared" si="1667"/>
        <v>62129000</v>
      </c>
      <c r="O21761" s="7">
        <v>62.128999999999998</v>
      </c>
      <c r="P21761" s="7">
        <v>0.90300000000000002</v>
      </c>
      <c r="Q21761" s="7">
        <f t="shared" si="1668"/>
        <v>15390000</v>
      </c>
      <c r="R21761" s="7">
        <v>15.39</v>
      </c>
      <c r="S21761" s="7">
        <v>0.224</v>
      </c>
    </row>
    <row r="21762" spans="1:19" x14ac:dyDescent="0.25">
      <c r="A21762" s="6" t="s">
        <v>103</v>
      </c>
      <c r="B21762" s="6">
        <v>1951</v>
      </c>
      <c r="C21762" s="7">
        <v>70286312</v>
      </c>
      <c r="D21762" s="8">
        <v>113595817984</v>
      </c>
      <c r="E21762" s="7">
        <f t="shared" si="1669"/>
        <v>9390000</v>
      </c>
      <c r="F21762" s="9">
        <v>9.39</v>
      </c>
      <c r="G21762" s="10">
        <v>0.13400000000000001</v>
      </c>
      <c r="H21762" s="7">
        <f t="shared" si="1665"/>
        <v>2114000</v>
      </c>
      <c r="I21762" s="9">
        <v>2.1139999999999999</v>
      </c>
      <c r="J21762" s="10">
        <v>0.03</v>
      </c>
      <c r="K21762" s="10">
        <f t="shared" si="1666"/>
        <v>470431000</v>
      </c>
      <c r="L21762" s="7">
        <v>470.43099999999998</v>
      </c>
      <c r="M21762" s="7">
        <v>6.6929999999999996</v>
      </c>
      <c r="N21762" s="7">
        <f t="shared" si="1667"/>
        <v>63443000</v>
      </c>
      <c r="O21762" s="7">
        <v>63.442999999999998</v>
      </c>
      <c r="P21762" s="7">
        <v>0.90300000000000002</v>
      </c>
      <c r="Q21762" s="7">
        <f t="shared" si="1668"/>
        <v>15444000</v>
      </c>
      <c r="R21762" s="7">
        <v>15.444000000000001</v>
      </c>
      <c r="S21762" s="7">
        <v>0.22</v>
      </c>
    </row>
    <row r="21763" spans="1:19" x14ac:dyDescent="0.25">
      <c r="A21763" s="6" t="s">
        <v>103</v>
      </c>
      <c r="B21763" s="6">
        <v>1952</v>
      </c>
      <c r="C21763" s="7">
        <v>71876439</v>
      </c>
      <c r="D21763" s="8">
        <v>119008854016</v>
      </c>
      <c r="E21763" s="7">
        <f t="shared" si="1669"/>
        <v>12721000</v>
      </c>
      <c r="F21763" s="9">
        <v>12.721</v>
      </c>
      <c r="G21763" s="10">
        <v>0.17699999999999999</v>
      </c>
      <c r="H21763" s="7">
        <f t="shared" ref="H21763:H21826" si="1670">I21763*1000000</f>
        <v>2454000</v>
      </c>
      <c r="I21763" s="9">
        <v>2.4540000000000002</v>
      </c>
      <c r="J21763" s="10">
        <v>3.4000000000000002E-2</v>
      </c>
      <c r="K21763" s="10">
        <f t="shared" ref="K21763:K21826" si="1671">L21763*1000000</f>
        <v>488727000</v>
      </c>
      <c r="L21763" s="7">
        <v>488.72699999999998</v>
      </c>
      <c r="M21763" s="7">
        <v>6.8</v>
      </c>
      <c r="N21763" s="7">
        <f t="shared" ref="N21763:N21826" si="1672">O21763*1000000</f>
        <v>66400999.999999993</v>
      </c>
      <c r="O21763" s="7">
        <v>66.400999999999996</v>
      </c>
      <c r="P21763" s="7">
        <v>0.92400000000000004</v>
      </c>
      <c r="Q21763" s="7">
        <f t="shared" ref="Q21763:Q21826" si="1673">R21763*1000000</f>
        <v>15553000</v>
      </c>
      <c r="R21763" s="7">
        <v>15.553000000000001</v>
      </c>
      <c r="S21763" s="7">
        <v>0.216</v>
      </c>
    </row>
    <row r="21764" spans="1:19" x14ac:dyDescent="0.25">
      <c r="A21764" s="6" t="s">
        <v>103</v>
      </c>
      <c r="B21764" s="6">
        <v>1953</v>
      </c>
      <c r="C21764" s="7">
        <v>73569145</v>
      </c>
      <c r="D21764" s="8">
        <v>125027598336</v>
      </c>
      <c r="E21764" s="7">
        <f t="shared" si="1669"/>
        <v>13080000</v>
      </c>
      <c r="F21764" s="9">
        <v>13.08</v>
      </c>
      <c r="G21764" s="10">
        <v>0.17799999999999999</v>
      </c>
      <c r="H21764" s="7">
        <f t="shared" si="1670"/>
        <v>2173000</v>
      </c>
      <c r="I21764" s="9">
        <v>2.173</v>
      </c>
      <c r="J21764" s="10">
        <v>0.03</v>
      </c>
      <c r="K21764" s="10">
        <f t="shared" si="1671"/>
        <v>490706000</v>
      </c>
      <c r="L21764" s="7">
        <v>490.70600000000002</v>
      </c>
      <c r="M21764" s="7">
        <v>6.67</v>
      </c>
      <c r="N21764" s="7">
        <f t="shared" si="1672"/>
        <v>68461000</v>
      </c>
      <c r="O21764" s="7">
        <v>68.460999999999999</v>
      </c>
      <c r="P21764" s="7">
        <v>0.93100000000000005</v>
      </c>
      <c r="Q21764" s="7">
        <f t="shared" si="1673"/>
        <v>15707000</v>
      </c>
      <c r="R21764" s="7">
        <v>15.707000000000001</v>
      </c>
      <c r="S21764" s="7">
        <v>0.21299999999999999</v>
      </c>
    </row>
    <row r="21765" spans="1:19" x14ac:dyDescent="0.25">
      <c r="A21765" s="6" t="s">
        <v>103</v>
      </c>
      <c r="B21765" s="6">
        <v>1954</v>
      </c>
      <c r="C21765" s="7">
        <v>75367369</v>
      </c>
      <c r="D21765" s="8">
        <v>132648517632</v>
      </c>
      <c r="E21765" s="7">
        <f t="shared" si="1669"/>
        <v>14747000</v>
      </c>
      <c r="F21765" s="9">
        <v>14.747</v>
      </c>
      <c r="G21765" s="10">
        <v>0.19600000000000001</v>
      </c>
      <c r="H21765" s="7">
        <f t="shared" si="1670"/>
        <v>2246000</v>
      </c>
      <c r="I21765" s="9">
        <v>2.246</v>
      </c>
      <c r="J21765" s="10">
        <v>0.03</v>
      </c>
      <c r="K21765" s="10">
        <f t="shared" si="1671"/>
        <v>510453000</v>
      </c>
      <c r="L21765" s="7">
        <v>510.45299999999997</v>
      </c>
      <c r="M21765" s="7">
        <v>6.7729999999999997</v>
      </c>
      <c r="N21765" s="7">
        <f t="shared" si="1672"/>
        <v>71082000</v>
      </c>
      <c r="O21765" s="7">
        <v>71.081999999999994</v>
      </c>
      <c r="P21765" s="7">
        <v>0.94299999999999995</v>
      </c>
      <c r="Q21765" s="7">
        <f t="shared" si="1673"/>
        <v>15896000</v>
      </c>
      <c r="R21765" s="7">
        <v>15.896000000000001</v>
      </c>
      <c r="S21765" s="7">
        <v>0.21099999999999999</v>
      </c>
    </row>
    <row r="21766" spans="1:19" x14ac:dyDescent="0.25">
      <c r="A21766" s="6" t="s">
        <v>103</v>
      </c>
      <c r="B21766" s="6">
        <v>1955</v>
      </c>
      <c r="C21766" s="7">
        <v>77273504</v>
      </c>
      <c r="D21766" s="8">
        <v>136433229824</v>
      </c>
      <c r="E21766" s="7">
        <f t="shared" si="1669"/>
        <v>20844000</v>
      </c>
      <c r="F21766" s="9">
        <v>20.844000000000001</v>
      </c>
      <c r="G21766" s="10">
        <v>0.27</v>
      </c>
      <c r="H21766" s="7">
        <f t="shared" si="1670"/>
        <v>2121000</v>
      </c>
      <c r="I21766" s="9">
        <v>2.121</v>
      </c>
      <c r="J21766" s="10">
        <v>2.7E-2</v>
      </c>
      <c r="K21766" s="10">
        <f t="shared" si="1671"/>
        <v>536673000</v>
      </c>
      <c r="L21766" s="7">
        <v>536.673</v>
      </c>
      <c r="M21766" s="7">
        <v>6.9450000000000003</v>
      </c>
      <c r="N21766" s="7">
        <f t="shared" si="1672"/>
        <v>75972000</v>
      </c>
      <c r="O21766" s="7">
        <v>75.971999999999994</v>
      </c>
      <c r="P21766" s="7">
        <v>0.98299999999999998</v>
      </c>
      <c r="Q21766" s="7">
        <f t="shared" si="1673"/>
        <v>16110000</v>
      </c>
      <c r="R21766" s="7">
        <v>16.11</v>
      </c>
      <c r="S21766" s="7">
        <v>0.20799999999999999</v>
      </c>
    </row>
    <row r="21767" spans="1:19" x14ac:dyDescent="0.25">
      <c r="A21767" s="6" t="s">
        <v>103</v>
      </c>
      <c r="B21767" s="6">
        <v>1956</v>
      </c>
      <c r="C21767" s="7">
        <v>79282556</v>
      </c>
      <c r="D21767" s="8">
        <v>138179182592</v>
      </c>
      <c r="E21767" s="7">
        <f t="shared" si="1669"/>
        <v>21811000</v>
      </c>
      <c r="F21767" s="9">
        <v>21.811</v>
      </c>
      <c r="G21767" s="10">
        <v>0.27500000000000002</v>
      </c>
      <c r="H21767" s="7">
        <f t="shared" si="1670"/>
        <v>2283000</v>
      </c>
      <c r="I21767" s="9">
        <v>2.2829999999999999</v>
      </c>
      <c r="J21767" s="10">
        <v>2.9000000000000001E-2</v>
      </c>
      <c r="K21767" s="10">
        <f t="shared" si="1671"/>
        <v>538244000</v>
      </c>
      <c r="L21767" s="7">
        <v>538.24400000000003</v>
      </c>
      <c r="M21767" s="7">
        <v>6.7889999999999997</v>
      </c>
      <c r="N21767" s="7">
        <f t="shared" si="1672"/>
        <v>78523000</v>
      </c>
      <c r="O21767" s="7">
        <v>78.522999999999996</v>
      </c>
      <c r="P21767" s="7">
        <v>0.99</v>
      </c>
      <c r="Q21767" s="7">
        <f t="shared" si="1673"/>
        <v>16340000</v>
      </c>
      <c r="R21767" s="7">
        <v>16.34</v>
      </c>
      <c r="S21767" s="7">
        <v>0.20599999999999999</v>
      </c>
    </row>
    <row r="21768" spans="1:19" x14ac:dyDescent="0.25">
      <c r="A21768" s="6" t="s">
        <v>103</v>
      </c>
      <c r="B21768" s="6">
        <v>1957</v>
      </c>
      <c r="C21768" s="7">
        <v>81390843</v>
      </c>
      <c r="D21768" s="8">
        <v>147685294080</v>
      </c>
      <c r="E21768" s="7">
        <f t="shared" si="1669"/>
        <v>22412000</v>
      </c>
      <c r="F21768" s="9">
        <v>22.411999999999999</v>
      </c>
      <c r="G21768" s="10">
        <v>0.27500000000000002</v>
      </c>
      <c r="H21768" s="7">
        <f t="shared" si="1670"/>
        <v>1916000</v>
      </c>
      <c r="I21768" s="9">
        <v>1.9159999999999999</v>
      </c>
      <c r="J21768" s="10">
        <v>2.4E-2</v>
      </c>
      <c r="K21768" s="10">
        <f t="shared" si="1671"/>
        <v>553006000</v>
      </c>
      <c r="L21768" s="7">
        <v>553.00599999999997</v>
      </c>
      <c r="M21768" s="7">
        <v>6.7939999999999996</v>
      </c>
      <c r="N21768" s="7">
        <f t="shared" si="1672"/>
        <v>81242000</v>
      </c>
      <c r="O21768" s="7">
        <v>81.242000000000004</v>
      </c>
      <c r="P21768" s="7">
        <v>0.998</v>
      </c>
      <c r="Q21768" s="7">
        <f t="shared" si="1673"/>
        <v>16575000</v>
      </c>
      <c r="R21768" s="7">
        <v>16.574999999999999</v>
      </c>
      <c r="S21768" s="7">
        <v>0.20399999999999999</v>
      </c>
    </row>
    <row r="21769" spans="1:19" x14ac:dyDescent="0.25">
      <c r="A21769" s="6" t="s">
        <v>103</v>
      </c>
      <c r="B21769" s="6">
        <v>1958</v>
      </c>
      <c r="C21769" s="7">
        <v>83592765</v>
      </c>
      <c r="D21769" s="8">
        <v>142311997440</v>
      </c>
      <c r="E21769" s="7">
        <f t="shared" si="1669"/>
        <v>22206000</v>
      </c>
      <c r="F21769" s="9">
        <v>22.206</v>
      </c>
      <c r="G21769" s="10">
        <v>0.26600000000000001</v>
      </c>
      <c r="H21769" s="7">
        <f t="shared" si="1670"/>
        <v>1605000</v>
      </c>
      <c r="I21769" s="9">
        <v>1.605</v>
      </c>
      <c r="J21769" s="10">
        <v>1.9E-2</v>
      </c>
      <c r="K21769" s="10">
        <f t="shared" si="1671"/>
        <v>569153000</v>
      </c>
      <c r="L21769" s="7">
        <v>569.15300000000002</v>
      </c>
      <c r="M21769" s="7">
        <v>6.8090000000000002</v>
      </c>
      <c r="N21769" s="7">
        <f t="shared" si="1672"/>
        <v>83667000</v>
      </c>
      <c r="O21769" s="7">
        <v>83.667000000000002</v>
      </c>
      <c r="P21769" s="7">
        <v>1.0009999999999999</v>
      </c>
      <c r="Q21769" s="7">
        <f t="shared" si="1673"/>
        <v>16805000</v>
      </c>
      <c r="R21769" s="7">
        <v>16.805</v>
      </c>
      <c r="S21769" s="7">
        <v>0.20100000000000001</v>
      </c>
    </row>
    <row r="21770" spans="1:19" x14ac:dyDescent="0.25">
      <c r="A21770" s="6" t="s">
        <v>103</v>
      </c>
      <c r="B21770" s="6">
        <v>1959</v>
      </c>
      <c r="C21770" s="7">
        <v>85892868</v>
      </c>
      <c r="D21770" s="8">
        <v>148373766144</v>
      </c>
      <c r="E21770" s="7">
        <f t="shared" si="1669"/>
        <v>23862000</v>
      </c>
      <c r="F21770" s="9">
        <v>23.861999999999998</v>
      </c>
      <c r="G21770" s="10">
        <v>0.27800000000000002</v>
      </c>
      <c r="H21770" s="7">
        <f t="shared" si="1670"/>
        <v>1777000</v>
      </c>
      <c r="I21770" s="9">
        <v>1.7769999999999999</v>
      </c>
      <c r="J21770" s="10">
        <v>2.1000000000000001E-2</v>
      </c>
      <c r="K21770" s="10">
        <f t="shared" si="1671"/>
        <v>574730000</v>
      </c>
      <c r="L21770" s="7">
        <v>574.73</v>
      </c>
      <c r="M21770" s="7">
        <v>6.6909999999999998</v>
      </c>
      <c r="N21770" s="7">
        <f t="shared" si="1672"/>
        <v>86875000</v>
      </c>
      <c r="O21770" s="7">
        <v>86.875</v>
      </c>
      <c r="P21770" s="7">
        <v>1.0109999999999999</v>
      </c>
      <c r="Q21770" s="7">
        <f t="shared" si="1673"/>
        <v>17022000</v>
      </c>
      <c r="R21770" s="7">
        <v>17.021999999999998</v>
      </c>
      <c r="S21770" s="7">
        <v>0.19800000000000001</v>
      </c>
    </row>
    <row r="21771" spans="1:19" x14ac:dyDescent="0.25">
      <c r="A21771" s="6" t="s">
        <v>103</v>
      </c>
      <c r="B21771" s="6">
        <v>1960</v>
      </c>
      <c r="C21771" s="7">
        <v>88296073</v>
      </c>
      <c r="D21771" s="8">
        <v>154784595968</v>
      </c>
      <c r="E21771" s="7">
        <f t="shared" si="1669"/>
        <v>21385000</v>
      </c>
      <c r="F21771" s="9">
        <v>21.385000000000002</v>
      </c>
      <c r="G21771" s="10">
        <v>0.24199999999999999</v>
      </c>
      <c r="H21771" s="7">
        <f t="shared" si="1670"/>
        <v>1821000</v>
      </c>
      <c r="I21771" s="9">
        <v>1.821</v>
      </c>
      <c r="J21771" s="10">
        <v>2.1000000000000001E-2</v>
      </c>
      <c r="K21771" s="10">
        <f t="shared" si="1671"/>
        <v>534855000</v>
      </c>
      <c r="L21771" s="7">
        <v>534.85500000000002</v>
      </c>
      <c r="M21771" s="7">
        <v>6.0579999999999998</v>
      </c>
      <c r="N21771" s="7">
        <f t="shared" si="1672"/>
        <v>88176000</v>
      </c>
      <c r="O21771" s="7">
        <v>88.176000000000002</v>
      </c>
      <c r="P21771" s="7">
        <v>0.999</v>
      </c>
      <c r="Q21771" s="7">
        <f t="shared" si="1673"/>
        <v>17214000</v>
      </c>
      <c r="R21771" s="7">
        <v>17.213999999999999</v>
      </c>
      <c r="S21771" s="7">
        <v>0.19500000000000001</v>
      </c>
    </row>
    <row r="21772" spans="1:19" x14ac:dyDescent="0.25">
      <c r="A21772" s="6" t="s">
        <v>103</v>
      </c>
      <c r="B21772" s="6">
        <v>1961</v>
      </c>
      <c r="C21772" s="7">
        <v>90791250</v>
      </c>
      <c r="D21772" s="8">
        <v>164961484800</v>
      </c>
      <c r="E21772" s="7">
        <f t="shared" si="1669"/>
        <v>26002000</v>
      </c>
      <c r="F21772" s="9">
        <v>26.001999999999999</v>
      </c>
      <c r="G21772" s="10">
        <v>0.28599999999999998</v>
      </c>
      <c r="H21772" s="7">
        <f t="shared" si="1670"/>
        <v>1528000</v>
      </c>
      <c r="I21772" s="9">
        <v>1.528</v>
      </c>
      <c r="J21772" s="10">
        <v>1.7000000000000001E-2</v>
      </c>
      <c r="K21772" s="10">
        <f t="shared" si="1671"/>
        <v>526688000</v>
      </c>
      <c r="L21772" s="7">
        <v>526.68799999999999</v>
      </c>
      <c r="M21772" s="7">
        <v>5.8010000000000002</v>
      </c>
      <c r="N21772" s="7">
        <f t="shared" si="1672"/>
        <v>90114000</v>
      </c>
      <c r="O21772" s="7">
        <v>90.114000000000004</v>
      </c>
      <c r="P21772" s="7">
        <v>0.99299999999999999</v>
      </c>
      <c r="Q21772" s="7">
        <f t="shared" si="1673"/>
        <v>18007000</v>
      </c>
      <c r="R21772" s="7">
        <v>18.007000000000001</v>
      </c>
      <c r="S21772" s="7">
        <v>0.19800000000000001</v>
      </c>
    </row>
    <row r="21773" spans="1:19" x14ac:dyDescent="0.25">
      <c r="A21773" s="6" t="s">
        <v>103</v>
      </c>
      <c r="B21773" s="6">
        <v>1962</v>
      </c>
      <c r="C21773" s="7">
        <v>93375848</v>
      </c>
      <c r="D21773" s="8">
        <v>164672684032</v>
      </c>
      <c r="E21773" s="7">
        <f t="shared" si="1669"/>
        <v>22975000</v>
      </c>
      <c r="F21773" s="9">
        <v>22.975000000000001</v>
      </c>
      <c r="G21773" s="10">
        <v>0.246</v>
      </c>
      <c r="H21773" s="7">
        <f t="shared" si="1670"/>
        <v>1301000</v>
      </c>
      <c r="I21773" s="9">
        <v>1.3009999999999999</v>
      </c>
      <c r="J21773" s="10">
        <v>1.4E-2</v>
      </c>
      <c r="K21773" s="10">
        <f t="shared" si="1671"/>
        <v>531231000</v>
      </c>
      <c r="L21773" s="7">
        <v>531.23099999999999</v>
      </c>
      <c r="M21773" s="7">
        <v>5.6890000000000001</v>
      </c>
      <c r="N21773" s="7">
        <f t="shared" si="1672"/>
        <v>92202000</v>
      </c>
      <c r="O21773" s="7">
        <v>92.201999999999998</v>
      </c>
      <c r="P21773" s="7">
        <v>0.98699999999999999</v>
      </c>
      <c r="Q21773" s="7">
        <f t="shared" si="1673"/>
        <v>18348000</v>
      </c>
      <c r="R21773" s="7">
        <v>18.347999999999999</v>
      </c>
      <c r="S21773" s="7">
        <v>0.19600000000000001</v>
      </c>
    </row>
    <row r="21774" spans="1:19" x14ac:dyDescent="0.25">
      <c r="A21774" s="6" t="s">
        <v>103</v>
      </c>
      <c r="B21774" s="6">
        <v>1963</v>
      </c>
      <c r="C21774" s="7">
        <v>96051425</v>
      </c>
      <c r="D21774" s="8">
        <v>158306811904</v>
      </c>
      <c r="E21774" s="7">
        <f t="shared" si="1669"/>
        <v>22763000</v>
      </c>
      <c r="F21774" s="9">
        <v>22.763000000000002</v>
      </c>
      <c r="G21774" s="10">
        <v>0.23699999999999999</v>
      </c>
      <c r="H21774" s="7">
        <f t="shared" si="1670"/>
        <v>1594000</v>
      </c>
      <c r="I21774" s="9">
        <v>1.5940000000000001</v>
      </c>
      <c r="J21774" s="10">
        <v>1.7000000000000001E-2</v>
      </c>
      <c r="K21774" s="10">
        <f t="shared" si="1671"/>
        <v>531929000</v>
      </c>
      <c r="L21774" s="7">
        <v>531.92899999999997</v>
      </c>
      <c r="M21774" s="7">
        <v>5.5380000000000003</v>
      </c>
      <c r="N21774" s="7">
        <f t="shared" si="1672"/>
        <v>89615000</v>
      </c>
      <c r="O21774" s="7">
        <v>89.614999999999995</v>
      </c>
      <c r="P21774" s="7">
        <v>0.93300000000000005</v>
      </c>
      <c r="Q21774" s="7">
        <f t="shared" si="1673"/>
        <v>18226000</v>
      </c>
      <c r="R21774" s="7">
        <v>18.225999999999999</v>
      </c>
      <c r="S21774" s="7">
        <v>0.19</v>
      </c>
    </row>
    <row r="21775" spans="1:19" x14ac:dyDescent="0.25">
      <c r="A21775" s="6" t="s">
        <v>103</v>
      </c>
      <c r="B21775" s="6">
        <v>1964</v>
      </c>
      <c r="C21775" s="7">
        <v>98833757</v>
      </c>
      <c r="D21775" s="8">
        <v>164270391296</v>
      </c>
      <c r="E21775" s="7">
        <f t="shared" si="1669"/>
        <v>22374000</v>
      </c>
      <c r="F21775" s="9">
        <v>22.373999999999999</v>
      </c>
      <c r="G21775" s="10">
        <v>0.22600000000000001</v>
      </c>
      <c r="H21775" s="7">
        <f t="shared" si="1670"/>
        <v>1205000</v>
      </c>
      <c r="I21775" s="9">
        <v>1.2050000000000001</v>
      </c>
      <c r="J21775" s="10">
        <v>1.2E-2</v>
      </c>
      <c r="K21775" s="10">
        <f t="shared" si="1671"/>
        <v>529067000</v>
      </c>
      <c r="L21775" s="7">
        <v>529.06700000000001</v>
      </c>
      <c r="M21775" s="7">
        <v>5.3529999999999998</v>
      </c>
      <c r="N21775" s="7">
        <f t="shared" si="1672"/>
        <v>91970000</v>
      </c>
      <c r="O21775" s="7">
        <v>91.97</v>
      </c>
      <c r="P21775" s="7">
        <v>0.93100000000000005</v>
      </c>
      <c r="Q21775" s="7">
        <f t="shared" si="1673"/>
        <v>18353000</v>
      </c>
      <c r="R21775" s="7">
        <v>18.353000000000002</v>
      </c>
      <c r="S21775" s="7">
        <v>0.186</v>
      </c>
    </row>
    <row r="21776" spans="1:19" x14ac:dyDescent="0.25">
      <c r="A21776" s="6" t="s">
        <v>103</v>
      </c>
      <c r="B21776" s="6">
        <v>1965</v>
      </c>
      <c r="C21776" s="7">
        <v>101365131</v>
      </c>
      <c r="D21776" s="8">
        <v>165966266368</v>
      </c>
      <c r="E21776" s="7">
        <f t="shared" si="1669"/>
        <v>24668000</v>
      </c>
      <c r="F21776" s="9">
        <v>24.667999999999999</v>
      </c>
      <c r="G21776" s="10">
        <v>0.24299999999999999</v>
      </c>
      <c r="H21776" s="7">
        <f t="shared" si="1670"/>
        <v>762000</v>
      </c>
      <c r="I21776" s="9">
        <v>0.76200000000000001</v>
      </c>
      <c r="J21776" s="10">
        <v>8.0000000000000002E-3</v>
      </c>
      <c r="K21776" s="10">
        <f t="shared" si="1671"/>
        <v>521222000</v>
      </c>
      <c r="L21776" s="7">
        <v>521.22199999999998</v>
      </c>
      <c r="M21776" s="7">
        <v>5.1420000000000003</v>
      </c>
      <c r="N21776" s="7">
        <f t="shared" si="1672"/>
        <v>97152000</v>
      </c>
      <c r="O21776" s="7">
        <v>97.152000000000001</v>
      </c>
      <c r="P21776" s="7">
        <v>0.95799999999999996</v>
      </c>
      <c r="Q21776" s="7">
        <f t="shared" si="1673"/>
        <v>18781000</v>
      </c>
      <c r="R21776" s="7">
        <v>18.780999999999999</v>
      </c>
      <c r="S21776" s="7">
        <v>0.185</v>
      </c>
    </row>
    <row r="21777" spans="1:19" x14ac:dyDescent="0.25">
      <c r="A21777" s="6" t="s">
        <v>103</v>
      </c>
      <c r="B21777" s="6">
        <v>1966</v>
      </c>
      <c r="C21777" s="7">
        <v>103792757</v>
      </c>
      <c r="D21777" s="8">
        <v>165937627136</v>
      </c>
      <c r="E21777" s="7">
        <f t="shared" ref="E21777:E21834" si="1674">F21777*1000000</f>
        <v>23375000</v>
      </c>
      <c r="F21777" s="9">
        <v>23.375</v>
      </c>
      <c r="G21777" s="10">
        <v>0.22500000000000001</v>
      </c>
      <c r="H21777" s="7">
        <f t="shared" si="1670"/>
        <v>898000</v>
      </c>
      <c r="I21777" s="9">
        <v>0.89800000000000002</v>
      </c>
      <c r="J21777" s="10">
        <v>8.9999999999999993E-3</v>
      </c>
      <c r="K21777" s="10">
        <f t="shared" si="1671"/>
        <v>520135000</v>
      </c>
      <c r="L21777" s="7">
        <v>520.13499999999999</v>
      </c>
      <c r="M21777" s="7">
        <v>5.0110000000000001</v>
      </c>
      <c r="N21777" s="7">
        <f t="shared" si="1672"/>
        <v>99234000</v>
      </c>
      <c r="O21777" s="7">
        <v>99.233999999999995</v>
      </c>
      <c r="P21777" s="7">
        <v>0.95599999999999996</v>
      </c>
      <c r="Q21777" s="7">
        <f t="shared" si="1673"/>
        <v>19082000</v>
      </c>
      <c r="R21777" s="7">
        <v>19.082000000000001</v>
      </c>
      <c r="S21777" s="7">
        <v>0.184</v>
      </c>
    </row>
    <row r="21778" spans="1:19" x14ac:dyDescent="0.25">
      <c r="A21778" s="6" t="s">
        <v>103</v>
      </c>
      <c r="B21778" s="6">
        <v>1967</v>
      </c>
      <c r="C21778" s="7">
        <v>106526397</v>
      </c>
      <c r="D21778" s="8">
        <v>162199044096</v>
      </c>
      <c r="E21778" s="7">
        <f t="shared" si="1674"/>
        <v>24540000</v>
      </c>
      <c r="F21778" s="9">
        <v>24.54</v>
      </c>
      <c r="G21778" s="10">
        <v>0.23</v>
      </c>
      <c r="H21778" s="7">
        <f t="shared" si="1670"/>
        <v>619000</v>
      </c>
      <c r="I21778" s="9">
        <v>0.61899999999999999</v>
      </c>
      <c r="J21778" s="10">
        <v>6.0000000000000001E-3</v>
      </c>
      <c r="K21778" s="10">
        <f t="shared" si="1671"/>
        <v>517307000</v>
      </c>
      <c r="L21778" s="7">
        <v>517.30700000000002</v>
      </c>
      <c r="M21778" s="7">
        <v>4.8559999999999999</v>
      </c>
      <c r="N21778" s="7">
        <f t="shared" si="1672"/>
        <v>99177000</v>
      </c>
      <c r="O21778" s="7">
        <v>99.177000000000007</v>
      </c>
      <c r="P21778" s="7">
        <v>0.93100000000000005</v>
      </c>
      <c r="Q21778" s="7">
        <f t="shared" si="1673"/>
        <v>18753000</v>
      </c>
      <c r="R21778" s="7">
        <v>18.753</v>
      </c>
      <c r="S21778" s="7">
        <v>0.17599999999999999</v>
      </c>
    </row>
    <row r="21779" spans="1:19" x14ac:dyDescent="0.25">
      <c r="A21779" s="6" t="s">
        <v>103</v>
      </c>
      <c r="B21779" s="6">
        <v>1968</v>
      </c>
      <c r="C21779" s="7">
        <v>109450007</v>
      </c>
      <c r="D21779" s="8">
        <v>177944035328</v>
      </c>
      <c r="E21779" s="7">
        <f t="shared" si="1674"/>
        <v>27563000</v>
      </c>
      <c r="F21779" s="9">
        <v>27.562999999999999</v>
      </c>
      <c r="G21779" s="10">
        <v>0.252</v>
      </c>
      <c r="H21779" s="7">
        <f t="shared" si="1670"/>
        <v>473000</v>
      </c>
      <c r="I21779" s="9">
        <v>0.47299999999999998</v>
      </c>
      <c r="J21779" s="10">
        <v>4.0000000000000001E-3</v>
      </c>
      <c r="K21779" s="10">
        <f t="shared" si="1671"/>
        <v>522193000</v>
      </c>
      <c r="L21779" s="7">
        <v>522.19299999999998</v>
      </c>
      <c r="M21779" s="7">
        <v>4.7709999999999999</v>
      </c>
      <c r="N21779" s="7">
        <f t="shared" si="1672"/>
        <v>107420000</v>
      </c>
      <c r="O21779" s="7">
        <v>107.42</v>
      </c>
      <c r="P21779" s="7">
        <v>0.98099999999999998</v>
      </c>
      <c r="Q21779" s="7">
        <f t="shared" si="1673"/>
        <v>20624000</v>
      </c>
      <c r="R21779" s="7">
        <v>20.623999999999999</v>
      </c>
      <c r="S21779" s="7">
        <v>0.188</v>
      </c>
    </row>
    <row r="21780" spans="1:19" x14ac:dyDescent="0.25">
      <c r="A21780" s="6" t="s">
        <v>103</v>
      </c>
      <c r="B21780" s="6">
        <v>1969</v>
      </c>
      <c r="C21780" s="7">
        <v>112517638</v>
      </c>
      <c r="D21780" s="8">
        <v>199907966976</v>
      </c>
      <c r="E21780" s="7">
        <f t="shared" si="1674"/>
        <v>33362000.000000004</v>
      </c>
      <c r="F21780" s="9">
        <v>33.362000000000002</v>
      </c>
      <c r="G21780" s="10">
        <v>0.29699999999999999</v>
      </c>
      <c r="H21780" s="7">
        <f t="shared" si="1670"/>
        <v>561000</v>
      </c>
      <c r="I21780" s="9">
        <v>0.56100000000000005</v>
      </c>
      <c r="J21780" s="10">
        <v>5.0000000000000001E-3</v>
      </c>
      <c r="K21780" s="10">
        <f t="shared" si="1671"/>
        <v>528345000</v>
      </c>
      <c r="L21780" s="7">
        <v>528.34500000000003</v>
      </c>
      <c r="M21780" s="7">
        <v>4.6959999999999997</v>
      </c>
      <c r="N21780" s="7">
        <f t="shared" si="1672"/>
        <v>109347000</v>
      </c>
      <c r="O21780" s="7">
        <v>109.34699999999999</v>
      </c>
      <c r="P21780" s="7">
        <v>0.97199999999999998</v>
      </c>
      <c r="Q21780" s="7">
        <f t="shared" si="1673"/>
        <v>19353000</v>
      </c>
      <c r="R21780" s="7">
        <v>19.353000000000002</v>
      </c>
      <c r="S21780" s="7">
        <v>0.17199999999999999</v>
      </c>
    </row>
    <row r="21781" spans="1:19" x14ac:dyDescent="0.25">
      <c r="A21781" s="6" t="s">
        <v>103</v>
      </c>
      <c r="B21781" s="6">
        <v>1970</v>
      </c>
      <c r="C21781" s="7">
        <v>115657496</v>
      </c>
      <c r="D21781" s="8">
        <v>220830564352</v>
      </c>
      <c r="E21781" s="7">
        <f t="shared" si="1674"/>
        <v>35791000</v>
      </c>
      <c r="F21781" s="9">
        <v>35.790999999999997</v>
      </c>
      <c r="G21781" s="10">
        <v>0.309</v>
      </c>
      <c r="H21781" s="7">
        <f t="shared" si="1670"/>
        <v>432000</v>
      </c>
      <c r="I21781" s="9">
        <v>0.432</v>
      </c>
      <c r="J21781" s="10">
        <v>4.0000000000000001E-3</v>
      </c>
      <c r="K21781" s="10">
        <f t="shared" si="1671"/>
        <v>522094000.00000006</v>
      </c>
      <c r="L21781" s="7">
        <v>522.09400000000005</v>
      </c>
      <c r="M21781" s="7">
        <v>4.5140000000000002</v>
      </c>
      <c r="N21781" s="7">
        <f t="shared" si="1672"/>
        <v>114825000</v>
      </c>
      <c r="O21781" s="7">
        <v>114.825</v>
      </c>
      <c r="P21781" s="7">
        <v>0.99299999999999999</v>
      </c>
      <c r="Q21781" s="7">
        <f t="shared" si="1673"/>
        <v>20200000</v>
      </c>
      <c r="R21781" s="7">
        <v>20.2</v>
      </c>
      <c r="S21781" s="7">
        <v>0.17499999999999999</v>
      </c>
    </row>
    <row r="21782" spans="1:19" x14ac:dyDescent="0.25">
      <c r="A21782" s="6" t="s">
        <v>103</v>
      </c>
      <c r="B21782" s="6">
        <v>1971</v>
      </c>
      <c r="C21782" s="7">
        <v>118833699</v>
      </c>
      <c r="D21782" s="8">
        <v>233065676800</v>
      </c>
      <c r="E21782" s="7">
        <f t="shared" si="1674"/>
        <v>38955000</v>
      </c>
      <c r="F21782" s="9">
        <v>38.954999999999998</v>
      </c>
      <c r="G21782" s="10">
        <v>0.32800000000000001</v>
      </c>
      <c r="H21782" s="7">
        <f t="shared" si="1670"/>
        <v>553000</v>
      </c>
      <c r="I21782" s="9">
        <v>0.55300000000000005</v>
      </c>
      <c r="J21782" s="10">
        <v>5.0000000000000001E-3</v>
      </c>
      <c r="K21782" s="10">
        <f t="shared" si="1671"/>
        <v>529514000</v>
      </c>
      <c r="L21782" s="7">
        <v>529.51400000000001</v>
      </c>
      <c r="M21782" s="7">
        <v>4.4560000000000004</v>
      </c>
      <c r="N21782" s="7">
        <f t="shared" si="1672"/>
        <v>116717000</v>
      </c>
      <c r="O21782" s="7">
        <v>116.717</v>
      </c>
      <c r="P21782" s="7">
        <v>0.98199999999999998</v>
      </c>
      <c r="Q21782" s="7">
        <f t="shared" si="1673"/>
        <v>20410000</v>
      </c>
      <c r="R21782" s="7">
        <v>20.41</v>
      </c>
      <c r="S21782" s="7">
        <v>0.17199999999999999</v>
      </c>
    </row>
    <row r="21783" spans="1:19" x14ac:dyDescent="0.25">
      <c r="A21783" s="6" t="s">
        <v>103</v>
      </c>
      <c r="B21783" s="6">
        <v>1972</v>
      </c>
      <c r="C21783" s="7">
        <v>122039843</v>
      </c>
      <c r="D21783" s="8">
        <v>259469197312</v>
      </c>
      <c r="E21783" s="7">
        <f t="shared" si="1674"/>
        <v>43306000</v>
      </c>
      <c r="F21783" s="9">
        <v>43.305999999999997</v>
      </c>
      <c r="G21783" s="10">
        <v>0.35499999999999998</v>
      </c>
      <c r="H21783" s="7">
        <f t="shared" si="1670"/>
        <v>524000</v>
      </c>
      <c r="I21783" s="9">
        <v>0.52400000000000002</v>
      </c>
      <c r="J21783" s="10">
        <v>4.0000000000000001E-3</v>
      </c>
      <c r="K21783" s="10">
        <f t="shared" si="1671"/>
        <v>538115000</v>
      </c>
      <c r="L21783" s="7">
        <v>538.11500000000001</v>
      </c>
      <c r="M21783" s="7">
        <v>4.4089999999999998</v>
      </c>
      <c r="N21783" s="7">
        <f t="shared" si="1672"/>
        <v>119577000</v>
      </c>
      <c r="O21783" s="7">
        <v>119.577</v>
      </c>
      <c r="P21783" s="7">
        <v>0.98</v>
      </c>
      <c r="Q21783" s="7">
        <f t="shared" si="1673"/>
        <v>21490000</v>
      </c>
      <c r="R21783" s="7">
        <v>21.49</v>
      </c>
      <c r="S21783" s="7">
        <v>0.17599999999999999</v>
      </c>
    </row>
    <row r="21784" spans="1:19" x14ac:dyDescent="0.25">
      <c r="A21784" s="6" t="s">
        <v>103</v>
      </c>
      <c r="B21784" s="6">
        <v>1973</v>
      </c>
      <c r="C21784" s="7">
        <v>125288516</v>
      </c>
      <c r="D21784" s="8">
        <v>297900736512</v>
      </c>
      <c r="E21784" s="7">
        <f t="shared" si="1674"/>
        <v>49098000</v>
      </c>
      <c r="F21784" s="9">
        <v>49.097999999999999</v>
      </c>
      <c r="G21784" s="10">
        <v>0.39200000000000002</v>
      </c>
      <c r="H21784" s="7">
        <f t="shared" si="1670"/>
        <v>355000</v>
      </c>
      <c r="I21784" s="9">
        <v>0.35499999999999998</v>
      </c>
      <c r="J21784" s="10">
        <v>3.0000000000000001E-3</v>
      </c>
      <c r="K21784" s="10">
        <f t="shared" si="1671"/>
        <v>556268000</v>
      </c>
      <c r="L21784" s="7">
        <v>556.26800000000003</v>
      </c>
      <c r="M21784" s="7">
        <v>4.4400000000000004</v>
      </c>
      <c r="N21784" s="7">
        <f t="shared" si="1672"/>
        <v>128437000.00000001</v>
      </c>
      <c r="O21784" s="7">
        <v>128.43700000000001</v>
      </c>
      <c r="P21784" s="7">
        <v>1.0249999999999999</v>
      </c>
      <c r="Q21784" s="7">
        <f t="shared" si="1673"/>
        <v>21480000</v>
      </c>
      <c r="R21784" s="7">
        <v>21.48</v>
      </c>
      <c r="S21784" s="7">
        <v>0.17100000000000001</v>
      </c>
    </row>
    <row r="21785" spans="1:19" x14ac:dyDescent="0.25">
      <c r="A21785" s="6" t="s">
        <v>103</v>
      </c>
      <c r="B21785" s="6">
        <v>1974</v>
      </c>
      <c r="C21785" s="7">
        <v>128555052</v>
      </c>
      <c r="D21785" s="8">
        <v>313092767744</v>
      </c>
      <c r="E21785" s="7">
        <f t="shared" si="1674"/>
        <v>51227000</v>
      </c>
      <c r="F21785" s="9">
        <v>51.226999999999997</v>
      </c>
      <c r="G21785" s="10">
        <v>0.39800000000000002</v>
      </c>
      <c r="H21785" s="7">
        <f t="shared" si="1670"/>
        <v>440000</v>
      </c>
      <c r="I21785" s="9">
        <v>0.44</v>
      </c>
      <c r="J21785" s="10">
        <v>3.0000000000000001E-3</v>
      </c>
      <c r="K21785" s="10">
        <f t="shared" si="1671"/>
        <v>545221000</v>
      </c>
      <c r="L21785" s="7">
        <v>545.221</v>
      </c>
      <c r="M21785" s="7">
        <v>4.2409999999999997</v>
      </c>
      <c r="N21785" s="7">
        <f t="shared" si="1672"/>
        <v>130288999.99999999</v>
      </c>
      <c r="O21785" s="7">
        <v>130.28899999999999</v>
      </c>
      <c r="P21785" s="7">
        <v>1.0129999999999999</v>
      </c>
      <c r="Q21785" s="7">
        <f t="shared" si="1673"/>
        <v>21622000</v>
      </c>
      <c r="R21785" s="7">
        <v>21.622</v>
      </c>
      <c r="S21785" s="7">
        <v>0.16800000000000001</v>
      </c>
    </row>
    <row r="21786" spans="1:19" x14ac:dyDescent="0.25">
      <c r="A21786" s="6" t="s">
        <v>103</v>
      </c>
      <c r="B21786" s="6">
        <v>1975</v>
      </c>
      <c r="C21786" s="7">
        <v>131843849</v>
      </c>
      <c r="D21786" s="8">
        <v>313087950848</v>
      </c>
      <c r="E21786" s="7">
        <f t="shared" si="1674"/>
        <v>53933000</v>
      </c>
      <c r="F21786" s="9">
        <v>53.933</v>
      </c>
      <c r="G21786" s="10">
        <v>0.40899999999999997</v>
      </c>
      <c r="H21786" s="7">
        <f t="shared" si="1670"/>
        <v>546000</v>
      </c>
      <c r="I21786" s="9">
        <v>0.54600000000000004</v>
      </c>
      <c r="J21786" s="10">
        <v>4.0000000000000001E-3</v>
      </c>
      <c r="K21786" s="10">
        <f t="shared" si="1671"/>
        <v>551382000</v>
      </c>
      <c r="L21786" s="7">
        <v>551.38199999999995</v>
      </c>
      <c r="M21786" s="7">
        <v>4.1820000000000004</v>
      </c>
      <c r="N21786" s="7">
        <f t="shared" si="1672"/>
        <v>129125000</v>
      </c>
      <c r="O21786" s="7">
        <v>129.125</v>
      </c>
      <c r="P21786" s="7">
        <v>0.97899999999999998</v>
      </c>
      <c r="Q21786" s="7">
        <f t="shared" si="1673"/>
        <v>21589000</v>
      </c>
      <c r="R21786" s="7">
        <v>21.588999999999999</v>
      </c>
      <c r="S21786" s="7">
        <v>0.16400000000000001</v>
      </c>
    </row>
    <row r="21787" spans="1:19" x14ac:dyDescent="0.25">
      <c r="A21787" s="6" t="s">
        <v>103</v>
      </c>
      <c r="B21787" s="6">
        <v>1976</v>
      </c>
      <c r="C21787" s="7">
        <v>135173656</v>
      </c>
      <c r="D21787" s="8">
        <v>340620640256</v>
      </c>
      <c r="E21787" s="7">
        <f t="shared" si="1674"/>
        <v>61788000</v>
      </c>
      <c r="F21787" s="9">
        <v>61.787999999999997</v>
      </c>
      <c r="G21787" s="10">
        <v>0.45700000000000002</v>
      </c>
      <c r="H21787" s="7">
        <f t="shared" si="1670"/>
        <v>447000</v>
      </c>
      <c r="I21787" s="9">
        <v>0.44700000000000001</v>
      </c>
      <c r="J21787" s="10">
        <v>3.0000000000000001E-3</v>
      </c>
      <c r="K21787" s="10">
        <f t="shared" si="1671"/>
        <v>571039000</v>
      </c>
      <c r="L21787" s="7">
        <v>571.03899999999999</v>
      </c>
      <c r="M21787" s="7">
        <v>4.2240000000000002</v>
      </c>
      <c r="N21787" s="7">
        <f t="shared" si="1672"/>
        <v>134652000</v>
      </c>
      <c r="O21787" s="7">
        <v>134.65199999999999</v>
      </c>
      <c r="P21787" s="7">
        <v>0.996</v>
      </c>
      <c r="Q21787" s="7">
        <f t="shared" si="1673"/>
        <v>21780000</v>
      </c>
      <c r="R21787" s="7">
        <v>21.78</v>
      </c>
      <c r="S21787" s="7">
        <v>0.161</v>
      </c>
    </row>
    <row r="21788" spans="1:19" x14ac:dyDescent="0.25">
      <c r="A21788" s="6" t="s">
        <v>103</v>
      </c>
      <c r="B21788" s="6">
        <v>1977</v>
      </c>
      <c r="C21788" s="7">
        <v>138533539</v>
      </c>
      <c r="D21788" s="8">
        <v>367091515392</v>
      </c>
      <c r="E21788" s="7">
        <f t="shared" si="1674"/>
        <v>82416000</v>
      </c>
      <c r="F21788" s="9">
        <v>82.415999999999997</v>
      </c>
      <c r="G21788" s="10">
        <v>0.59499999999999997</v>
      </c>
      <c r="H21788" s="7">
        <f t="shared" si="1670"/>
        <v>509000</v>
      </c>
      <c r="I21788" s="9">
        <v>0.50900000000000001</v>
      </c>
      <c r="J21788" s="10">
        <v>4.0000000000000001E-3</v>
      </c>
      <c r="K21788" s="10">
        <f t="shared" si="1671"/>
        <v>594668000</v>
      </c>
      <c r="L21788" s="7">
        <v>594.66800000000001</v>
      </c>
      <c r="M21788" s="7">
        <v>4.2930000000000001</v>
      </c>
      <c r="N21788" s="7">
        <f t="shared" si="1672"/>
        <v>142055000</v>
      </c>
      <c r="O21788" s="7">
        <v>142.05500000000001</v>
      </c>
      <c r="P21788" s="7">
        <v>1.0249999999999999</v>
      </c>
      <c r="Q21788" s="7">
        <f t="shared" si="1673"/>
        <v>22971000</v>
      </c>
      <c r="R21788" s="7">
        <v>22.971</v>
      </c>
      <c r="S21788" s="7">
        <v>0.16600000000000001</v>
      </c>
    </row>
    <row r="21789" spans="1:19" x14ac:dyDescent="0.25">
      <c r="A21789" s="6" t="s">
        <v>103</v>
      </c>
      <c r="B21789" s="6">
        <v>1978</v>
      </c>
      <c r="C21789" s="7">
        <v>141953163</v>
      </c>
      <c r="D21789" s="8">
        <v>383794675712</v>
      </c>
      <c r="E21789" s="7">
        <f t="shared" si="1674"/>
        <v>93938000</v>
      </c>
      <c r="F21789" s="9">
        <v>93.938000000000002</v>
      </c>
      <c r="G21789" s="10">
        <v>0.66200000000000003</v>
      </c>
      <c r="H21789" s="7">
        <f t="shared" si="1670"/>
        <v>546000</v>
      </c>
      <c r="I21789" s="9">
        <v>0.54600000000000004</v>
      </c>
      <c r="J21789" s="10">
        <v>4.0000000000000001E-3</v>
      </c>
      <c r="K21789" s="10">
        <f t="shared" si="1671"/>
        <v>614504000</v>
      </c>
      <c r="L21789" s="7">
        <v>614.50400000000002</v>
      </c>
      <c r="M21789" s="7">
        <v>4.3289999999999997</v>
      </c>
      <c r="N21789" s="7">
        <f t="shared" si="1672"/>
        <v>146570000</v>
      </c>
      <c r="O21789" s="7">
        <v>146.57</v>
      </c>
      <c r="P21789" s="7">
        <v>1.0329999999999999</v>
      </c>
      <c r="Q21789" s="7">
        <f t="shared" si="1673"/>
        <v>23793000</v>
      </c>
      <c r="R21789" s="7">
        <v>23.792999999999999</v>
      </c>
      <c r="S21789" s="7">
        <v>0.16800000000000001</v>
      </c>
    </row>
    <row r="21790" spans="1:19" x14ac:dyDescent="0.25">
      <c r="A21790" s="6" t="s">
        <v>103</v>
      </c>
      <c r="B21790" s="6">
        <v>1979</v>
      </c>
      <c r="C21790" s="7">
        <v>145434830</v>
      </c>
      <c r="D21790" s="8">
        <v>404845723648</v>
      </c>
      <c r="E21790" s="7">
        <f t="shared" si="1674"/>
        <v>95137000</v>
      </c>
      <c r="F21790" s="9">
        <v>95.137</v>
      </c>
      <c r="G21790" s="10">
        <v>0.65400000000000003</v>
      </c>
      <c r="H21790" s="7">
        <f t="shared" si="1670"/>
        <v>652000</v>
      </c>
      <c r="I21790" s="9">
        <v>0.65200000000000002</v>
      </c>
      <c r="J21790" s="10">
        <v>4.0000000000000001E-3</v>
      </c>
      <c r="K21790" s="10">
        <f t="shared" si="1671"/>
        <v>610863000</v>
      </c>
      <c r="L21790" s="7">
        <v>610.86300000000006</v>
      </c>
      <c r="M21790" s="7">
        <v>4.2</v>
      </c>
      <c r="N21790" s="7">
        <f t="shared" si="1672"/>
        <v>147386000</v>
      </c>
      <c r="O21790" s="7">
        <v>147.386</v>
      </c>
      <c r="P21790" s="7">
        <v>1.0129999999999999</v>
      </c>
      <c r="Q21790" s="7">
        <f t="shared" si="1673"/>
        <v>24558000</v>
      </c>
      <c r="R21790" s="7">
        <v>24.558</v>
      </c>
      <c r="S21790" s="7">
        <v>0.16900000000000001</v>
      </c>
    </row>
    <row r="21791" spans="1:19" x14ac:dyDescent="0.25">
      <c r="A21791" s="6" t="s">
        <v>103</v>
      </c>
      <c r="B21791" s="6">
        <v>1980</v>
      </c>
      <c r="C21791" s="7">
        <v>148950537</v>
      </c>
      <c r="D21791" s="8">
        <v>439667556352</v>
      </c>
      <c r="E21791" s="7">
        <f t="shared" si="1674"/>
        <v>94873000</v>
      </c>
      <c r="F21791" s="9">
        <v>94.873000000000005</v>
      </c>
      <c r="G21791" s="10">
        <v>0.63700000000000001</v>
      </c>
      <c r="H21791" s="7">
        <f t="shared" si="1670"/>
        <v>707000</v>
      </c>
      <c r="I21791" s="9">
        <v>0.70699999999999996</v>
      </c>
      <c r="J21791" s="10">
        <v>5.0000000000000001E-3</v>
      </c>
      <c r="K21791" s="10">
        <f t="shared" si="1671"/>
        <v>621127000</v>
      </c>
      <c r="L21791" s="7">
        <v>621.12699999999995</v>
      </c>
      <c r="M21791" s="7">
        <v>4.17</v>
      </c>
      <c r="N21791" s="7">
        <f t="shared" si="1672"/>
        <v>151088000</v>
      </c>
      <c r="O21791" s="7">
        <v>151.08799999999999</v>
      </c>
      <c r="P21791" s="7">
        <v>1.014</v>
      </c>
      <c r="Q21791" s="7">
        <f t="shared" si="1673"/>
        <v>26342000</v>
      </c>
      <c r="R21791" s="7">
        <v>26.341999999999999</v>
      </c>
      <c r="S21791" s="7">
        <v>0.17699999999999999</v>
      </c>
    </row>
    <row r="21792" spans="1:19" x14ac:dyDescent="0.25">
      <c r="A21792" s="6" t="s">
        <v>103</v>
      </c>
      <c r="B21792" s="6">
        <v>1981</v>
      </c>
      <c r="C21792" s="7">
        <v>152485036</v>
      </c>
      <c r="D21792" s="8">
        <v>469898625024</v>
      </c>
      <c r="E21792" s="7">
        <f t="shared" si="1674"/>
        <v>100297000</v>
      </c>
      <c r="F21792" s="9">
        <v>100.297</v>
      </c>
      <c r="G21792" s="10">
        <v>0.65800000000000003</v>
      </c>
      <c r="H21792" s="7">
        <f t="shared" si="1670"/>
        <v>791000</v>
      </c>
      <c r="I21792" s="9">
        <v>0.79100000000000004</v>
      </c>
      <c r="J21792" s="10">
        <v>5.0000000000000001E-3</v>
      </c>
      <c r="K21792" s="10">
        <f t="shared" si="1671"/>
        <v>639083000</v>
      </c>
      <c r="L21792" s="7">
        <v>639.08299999999997</v>
      </c>
      <c r="M21792" s="7">
        <v>4.1909999999999998</v>
      </c>
      <c r="N21792" s="7">
        <f t="shared" si="1672"/>
        <v>155347000</v>
      </c>
      <c r="O21792" s="7">
        <v>155.34700000000001</v>
      </c>
      <c r="P21792" s="7">
        <v>1.0189999999999999</v>
      </c>
      <c r="Q21792" s="7">
        <f t="shared" si="1673"/>
        <v>27682000</v>
      </c>
      <c r="R21792" s="7">
        <v>27.681999999999999</v>
      </c>
      <c r="S21792" s="7">
        <v>0.182</v>
      </c>
    </row>
    <row r="21793" spans="1:19" x14ac:dyDescent="0.25">
      <c r="A21793" s="6" t="s">
        <v>103</v>
      </c>
      <c r="B21793" s="6">
        <v>1982</v>
      </c>
      <c r="C21793" s="7">
        <v>156052154</v>
      </c>
      <c r="D21793" s="8">
        <v>452605673472</v>
      </c>
      <c r="E21793" s="7">
        <f t="shared" si="1674"/>
        <v>105584000</v>
      </c>
      <c r="F21793" s="9">
        <v>105.584</v>
      </c>
      <c r="G21793" s="10">
        <v>0.67700000000000005</v>
      </c>
      <c r="H21793" s="7">
        <f t="shared" si="1670"/>
        <v>861000</v>
      </c>
      <c r="I21793" s="9">
        <v>0.86099999999999999</v>
      </c>
      <c r="J21793" s="10">
        <v>6.0000000000000001E-3</v>
      </c>
      <c r="K21793" s="10">
        <f t="shared" si="1671"/>
        <v>648387000</v>
      </c>
      <c r="L21793" s="7">
        <v>648.38699999999994</v>
      </c>
      <c r="M21793" s="7">
        <v>4.1550000000000002</v>
      </c>
      <c r="N21793" s="7">
        <f t="shared" si="1672"/>
        <v>148779000</v>
      </c>
      <c r="O21793" s="7">
        <v>148.779</v>
      </c>
      <c r="P21793" s="7">
        <v>0.95299999999999996</v>
      </c>
      <c r="Q21793" s="7">
        <f t="shared" si="1673"/>
        <v>29922000</v>
      </c>
      <c r="R21793" s="7">
        <v>29.922000000000001</v>
      </c>
      <c r="S21793" s="7">
        <v>0.192</v>
      </c>
    </row>
    <row r="21794" spans="1:19" x14ac:dyDescent="0.25">
      <c r="A21794" s="6" t="s">
        <v>103</v>
      </c>
      <c r="B21794" s="6">
        <v>1983</v>
      </c>
      <c r="C21794" s="7">
        <v>159651382</v>
      </c>
      <c r="D21794" s="8">
        <v>470680076288</v>
      </c>
      <c r="E21794" s="7">
        <f t="shared" si="1674"/>
        <v>105184000</v>
      </c>
      <c r="F21794" s="9">
        <v>105.184</v>
      </c>
      <c r="G21794" s="10">
        <v>0.65900000000000003</v>
      </c>
      <c r="H21794" s="7">
        <f t="shared" si="1670"/>
        <v>1198000</v>
      </c>
      <c r="I21794" s="9">
        <v>1.198</v>
      </c>
      <c r="J21794" s="10">
        <v>8.0000000000000002E-3</v>
      </c>
      <c r="K21794" s="10">
        <f t="shared" si="1671"/>
        <v>668421000</v>
      </c>
      <c r="L21794" s="7">
        <v>668.42100000000005</v>
      </c>
      <c r="M21794" s="7">
        <v>4.1870000000000003</v>
      </c>
      <c r="N21794" s="7">
        <f t="shared" si="1672"/>
        <v>154564000</v>
      </c>
      <c r="O21794" s="7">
        <v>154.56399999999999</v>
      </c>
      <c r="P21794" s="7">
        <v>0.96799999999999997</v>
      </c>
      <c r="Q21794" s="7">
        <f t="shared" si="1673"/>
        <v>30882000</v>
      </c>
      <c r="R21794" s="7">
        <v>30.882000000000001</v>
      </c>
      <c r="S21794" s="7">
        <v>0.193</v>
      </c>
    </row>
    <row r="21795" spans="1:19" x14ac:dyDescent="0.25">
      <c r="A21795" s="6" t="s">
        <v>103</v>
      </c>
      <c r="B21795" s="6">
        <v>1984</v>
      </c>
      <c r="C21795" s="7">
        <v>163251124</v>
      </c>
      <c r="D21795" s="8">
        <v>503305961472</v>
      </c>
      <c r="E21795" s="7">
        <f t="shared" si="1674"/>
        <v>112460000</v>
      </c>
      <c r="F21795" s="9">
        <v>112.46</v>
      </c>
      <c r="G21795" s="10">
        <v>0.68899999999999995</v>
      </c>
      <c r="H21795" s="7">
        <f t="shared" si="1670"/>
        <v>1883000</v>
      </c>
      <c r="I21795" s="9">
        <v>1.883</v>
      </c>
      <c r="J21795" s="10">
        <v>1.2E-2</v>
      </c>
      <c r="K21795" s="10">
        <f t="shared" si="1671"/>
        <v>1204748000</v>
      </c>
      <c r="L21795" s="7">
        <v>1204.748</v>
      </c>
      <c r="M21795" s="7">
        <v>7.38</v>
      </c>
      <c r="N21795" s="7">
        <f t="shared" si="1672"/>
        <v>165691000</v>
      </c>
      <c r="O21795" s="7">
        <v>165.691</v>
      </c>
      <c r="P21795" s="7">
        <v>1.0149999999999999</v>
      </c>
      <c r="Q21795" s="7">
        <f t="shared" si="1673"/>
        <v>32941000.000000004</v>
      </c>
      <c r="R21795" s="7">
        <v>32.941000000000003</v>
      </c>
      <c r="S21795" s="7">
        <v>0.20200000000000001</v>
      </c>
    </row>
    <row r="21796" spans="1:19" x14ac:dyDescent="0.25">
      <c r="A21796" s="6" t="s">
        <v>103</v>
      </c>
      <c r="B21796" s="6">
        <v>1985</v>
      </c>
      <c r="C21796" s="7">
        <v>166776182</v>
      </c>
      <c r="D21796" s="8">
        <v>515643146240</v>
      </c>
      <c r="E21796" s="7">
        <f t="shared" si="1674"/>
        <v>121597000</v>
      </c>
      <c r="F21796" s="9">
        <v>121.59699999999999</v>
      </c>
      <c r="G21796" s="10">
        <v>0.72899999999999998</v>
      </c>
      <c r="H21796" s="7">
        <f t="shared" si="1670"/>
        <v>3671000</v>
      </c>
      <c r="I21796" s="9">
        <v>3.6709999999999998</v>
      </c>
      <c r="J21796" s="10">
        <v>2.1999999999999999E-2</v>
      </c>
      <c r="K21796" s="10">
        <f t="shared" si="1671"/>
        <v>1223051000</v>
      </c>
      <c r="L21796" s="7">
        <v>1223.0509999999999</v>
      </c>
      <c r="M21796" s="7">
        <v>7.3330000000000002</v>
      </c>
      <c r="N21796" s="7">
        <f t="shared" si="1672"/>
        <v>166950000</v>
      </c>
      <c r="O21796" s="7">
        <v>166.95</v>
      </c>
      <c r="P21796" s="7">
        <v>1.0009999999999999</v>
      </c>
      <c r="Q21796" s="7">
        <f t="shared" si="1673"/>
        <v>32945999.999999996</v>
      </c>
      <c r="R21796" s="7">
        <v>32.945999999999998</v>
      </c>
      <c r="S21796" s="7">
        <v>0.19800000000000001</v>
      </c>
    </row>
    <row r="21797" spans="1:19" x14ac:dyDescent="0.25">
      <c r="A21797" s="6" t="s">
        <v>103</v>
      </c>
      <c r="B21797" s="6">
        <v>1986</v>
      </c>
      <c r="C21797" s="7">
        <v>170175064</v>
      </c>
      <c r="D21797" s="8">
        <v>545914224640</v>
      </c>
      <c r="E21797" s="7">
        <f t="shared" si="1674"/>
        <v>122166000</v>
      </c>
      <c r="F21797" s="9">
        <v>122.166</v>
      </c>
      <c r="G21797" s="10">
        <v>0.71799999999999997</v>
      </c>
      <c r="H21797" s="7">
        <f t="shared" si="1670"/>
        <v>8057000</v>
      </c>
      <c r="I21797" s="9">
        <v>8.0570000000000004</v>
      </c>
      <c r="J21797" s="10">
        <v>4.7E-2</v>
      </c>
      <c r="K21797" s="10">
        <f t="shared" si="1671"/>
        <v>1421251000</v>
      </c>
      <c r="L21797" s="7">
        <v>1421.251</v>
      </c>
      <c r="M21797" s="7">
        <v>8.3520000000000003</v>
      </c>
      <c r="N21797" s="7">
        <f t="shared" si="1672"/>
        <v>172183000</v>
      </c>
      <c r="O21797" s="7">
        <v>172.18299999999999</v>
      </c>
      <c r="P21797" s="7">
        <v>1.012</v>
      </c>
      <c r="Q21797" s="7">
        <f t="shared" si="1673"/>
        <v>35075000</v>
      </c>
      <c r="R21797" s="7">
        <v>35.075000000000003</v>
      </c>
      <c r="S21797" s="7">
        <v>0.20599999999999999</v>
      </c>
    </row>
    <row r="21798" spans="1:19" x14ac:dyDescent="0.25">
      <c r="A21798" s="6" t="s">
        <v>103</v>
      </c>
      <c r="B21798" s="6">
        <v>1987</v>
      </c>
      <c r="C21798" s="7">
        <v>173511158</v>
      </c>
      <c r="D21798" s="8">
        <v>572867018752</v>
      </c>
      <c r="E21798" s="7">
        <f t="shared" si="1674"/>
        <v>123878000</v>
      </c>
      <c r="F21798" s="9">
        <v>123.878</v>
      </c>
      <c r="G21798" s="10">
        <v>0.71399999999999997</v>
      </c>
      <c r="H21798" s="7">
        <f t="shared" si="1670"/>
        <v>8218999.9999999991</v>
      </c>
      <c r="I21798" s="9">
        <v>8.2189999999999994</v>
      </c>
      <c r="J21798" s="10">
        <v>4.7E-2</v>
      </c>
      <c r="K21798" s="10">
        <f t="shared" si="1671"/>
        <v>1278161000</v>
      </c>
      <c r="L21798" s="7">
        <v>1278.1610000000001</v>
      </c>
      <c r="M21798" s="7">
        <v>7.3659999999999997</v>
      </c>
      <c r="N21798" s="7">
        <f t="shared" si="1672"/>
        <v>172469000</v>
      </c>
      <c r="O21798" s="7">
        <v>172.46899999999999</v>
      </c>
      <c r="P21798" s="7">
        <v>0.99399999999999999</v>
      </c>
      <c r="Q21798" s="7">
        <f t="shared" si="1673"/>
        <v>35890000</v>
      </c>
      <c r="R21798" s="7">
        <v>35.89</v>
      </c>
      <c r="S21798" s="7">
        <v>0.20699999999999999</v>
      </c>
    </row>
    <row r="21799" spans="1:19" x14ac:dyDescent="0.25">
      <c r="A21799" s="6" t="s">
        <v>103</v>
      </c>
      <c r="B21799" s="6">
        <v>1988</v>
      </c>
      <c r="C21799" s="7">
        <v>176855069</v>
      </c>
      <c r="D21799" s="8">
        <v>605642489856</v>
      </c>
      <c r="E21799" s="7">
        <f t="shared" si="1674"/>
        <v>132721000</v>
      </c>
      <c r="F21799" s="9">
        <v>132.721</v>
      </c>
      <c r="G21799" s="10">
        <v>0.75</v>
      </c>
      <c r="H21799" s="7">
        <f t="shared" si="1670"/>
        <v>6914000</v>
      </c>
      <c r="I21799" s="9">
        <v>6.9139999999999997</v>
      </c>
      <c r="J21799" s="10">
        <v>3.9E-2</v>
      </c>
      <c r="K21799" s="10">
        <f t="shared" si="1671"/>
        <v>1153720000</v>
      </c>
      <c r="L21799" s="7">
        <v>1153.72</v>
      </c>
      <c r="M21799" s="7">
        <v>6.524</v>
      </c>
      <c r="N21799" s="7">
        <f t="shared" si="1672"/>
        <v>176285000</v>
      </c>
      <c r="O21799" s="7">
        <v>176.285</v>
      </c>
      <c r="P21799" s="7">
        <v>0.997</v>
      </c>
      <c r="Q21799" s="7">
        <f t="shared" si="1673"/>
        <v>36717000</v>
      </c>
      <c r="R21799" s="7">
        <v>36.716999999999999</v>
      </c>
      <c r="S21799" s="7">
        <v>0.20799999999999999</v>
      </c>
    </row>
    <row r="21800" spans="1:19" x14ac:dyDescent="0.25">
      <c r="A21800" s="6" t="s">
        <v>103</v>
      </c>
      <c r="B21800" s="6">
        <v>1989</v>
      </c>
      <c r="C21800" s="7">
        <v>180201637</v>
      </c>
      <c r="D21800" s="8">
        <v>660041629696</v>
      </c>
      <c r="E21800" s="7">
        <f t="shared" si="1674"/>
        <v>131674000</v>
      </c>
      <c r="F21800" s="9">
        <v>131.67400000000001</v>
      </c>
      <c r="G21800" s="10">
        <v>0.73099999999999998</v>
      </c>
      <c r="H21800" s="7">
        <f t="shared" si="1670"/>
        <v>6280000</v>
      </c>
      <c r="I21800" s="9">
        <v>6.28</v>
      </c>
      <c r="J21800" s="10">
        <v>3.5000000000000003E-2</v>
      </c>
      <c r="K21800" s="10">
        <f t="shared" si="1671"/>
        <v>1209925000</v>
      </c>
      <c r="L21800" s="7">
        <v>1209.925</v>
      </c>
      <c r="M21800" s="7">
        <v>6.7140000000000004</v>
      </c>
      <c r="N21800" s="7">
        <f t="shared" si="1672"/>
        <v>184569000</v>
      </c>
      <c r="O21800" s="7">
        <v>184.56899999999999</v>
      </c>
      <c r="P21800" s="7">
        <v>1.024</v>
      </c>
      <c r="Q21800" s="7">
        <f t="shared" si="1673"/>
        <v>36106000</v>
      </c>
      <c r="R21800" s="7">
        <v>36.106000000000002</v>
      </c>
      <c r="S21800" s="7">
        <v>0.2</v>
      </c>
    </row>
    <row r="21801" spans="1:19" x14ac:dyDescent="0.25">
      <c r="A21801" s="6" t="s">
        <v>103</v>
      </c>
      <c r="B21801" s="6">
        <v>1990</v>
      </c>
      <c r="C21801" s="7">
        <v>183501097</v>
      </c>
      <c r="D21801" s="8">
        <v>718548893696</v>
      </c>
      <c r="E21801" s="7">
        <f t="shared" si="1674"/>
        <v>155081000</v>
      </c>
      <c r="F21801" s="9">
        <v>155.08099999999999</v>
      </c>
      <c r="G21801" s="10">
        <v>0.84499999999999997</v>
      </c>
      <c r="H21801" s="7">
        <f t="shared" si="1670"/>
        <v>6947000</v>
      </c>
      <c r="I21801" s="9">
        <v>6.9470000000000001</v>
      </c>
      <c r="J21801" s="10">
        <v>3.7999999999999999E-2</v>
      </c>
      <c r="K21801" s="10">
        <f t="shared" si="1671"/>
        <v>1073236000.0000001</v>
      </c>
      <c r="L21801" s="7">
        <v>1073.2360000000001</v>
      </c>
      <c r="M21801" s="7">
        <v>5.8490000000000002</v>
      </c>
      <c r="N21801" s="7">
        <f t="shared" si="1672"/>
        <v>192637000</v>
      </c>
      <c r="O21801" s="7">
        <v>192.637</v>
      </c>
      <c r="P21801" s="7">
        <v>1.05</v>
      </c>
      <c r="Q21801" s="7">
        <f t="shared" si="1673"/>
        <v>38683000</v>
      </c>
      <c r="R21801" s="7">
        <v>38.683</v>
      </c>
      <c r="S21801" s="7">
        <v>0.21099999999999999</v>
      </c>
    </row>
    <row r="21802" spans="1:19" x14ac:dyDescent="0.25">
      <c r="A21802" s="6" t="s">
        <v>103</v>
      </c>
      <c r="B21802" s="6">
        <v>1991</v>
      </c>
      <c r="C21802" s="7">
        <v>186778237</v>
      </c>
      <c r="D21802" s="8">
        <v>786440060928</v>
      </c>
      <c r="E21802" s="7">
        <f t="shared" si="1674"/>
        <v>174865000</v>
      </c>
      <c r="F21802" s="9">
        <v>174.86500000000001</v>
      </c>
      <c r="G21802" s="10">
        <v>0.93600000000000005</v>
      </c>
      <c r="H21802" s="7">
        <f t="shared" si="1670"/>
        <v>13520000</v>
      </c>
      <c r="I21802" s="9">
        <v>13.52</v>
      </c>
      <c r="J21802" s="10">
        <v>7.1999999999999995E-2</v>
      </c>
      <c r="K21802" s="10">
        <f t="shared" si="1671"/>
        <v>1109820000</v>
      </c>
      <c r="L21802" s="7">
        <v>1109.82</v>
      </c>
      <c r="M21802" s="7">
        <v>5.9420000000000002</v>
      </c>
      <c r="N21802" s="7">
        <f t="shared" si="1672"/>
        <v>201618000</v>
      </c>
      <c r="O21802" s="7">
        <v>201.61799999999999</v>
      </c>
      <c r="P21802" s="7">
        <v>1.079</v>
      </c>
      <c r="Q21802" s="7">
        <f t="shared" si="1673"/>
        <v>39490000</v>
      </c>
      <c r="R21802" s="7">
        <v>39.49</v>
      </c>
      <c r="S21802" s="7">
        <v>0.21099999999999999</v>
      </c>
    </row>
    <row r="21803" spans="1:19" x14ac:dyDescent="0.25">
      <c r="A21803" s="6" t="s">
        <v>103</v>
      </c>
      <c r="B21803" s="6">
        <v>1992</v>
      </c>
      <c r="C21803" s="7">
        <v>190043743</v>
      </c>
      <c r="D21803" s="8">
        <v>841780428800</v>
      </c>
      <c r="E21803" s="7">
        <f t="shared" si="1674"/>
        <v>199419000</v>
      </c>
      <c r="F21803" s="9">
        <v>199.41900000000001</v>
      </c>
      <c r="G21803" s="10">
        <v>1.0489999999999999</v>
      </c>
      <c r="H21803" s="7">
        <f t="shared" si="1670"/>
        <v>12509000</v>
      </c>
      <c r="I21803" s="9">
        <v>12.509</v>
      </c>
      <c r="J21803" s="10">
        <v>6.6000000000000003E-2</v>
      </c>
      <c r="K21803" s="10">
        <f t="shared" si="1671"/>
        <v>1336140000</v>
      </c>
      <c r="L21803" s="7">
        <v>1336.14</v>
      </c>
      <c r="M21803" s="7">
        <v>7.0309999999999997</v>
      </c>
      <c r="N21803" s="7">
        <f t="shared" si="1672"/>
        <v>213012000</v>
      </c>
      <c r="O21803" s="7">
        <v>213.012</v>
      </c>
      <c r="P21803" s="7">
        <v>1.121</v>
      </c>
      <c r="Q21803" s="7">
        <f t="shared" si="1673"/>
        <v>41496000</v>
      </c>
      <c r="R21803" s="7">
        <v>41.496000000000002</v>
      </c>
      <c r="S21803" s="7">
        <v>0.218</v>
      </c>
    </row>
    <row r="21804" spans="1:19" x14ac:dyDescent="0.25">
      <c r="A21804" s="6" t="s">
        <v>103</v>
      </c>
      <c r="B21804" s="6">
        <v>1993</v>
      </c>
      <c r="C21804" s="7">
        <v>193305171</v>
      </c>
      <c r="D21804" s="8">
        <v>912702701568</v>
      </c>
      <c r="E21804" s="7">
        <f t="shared" si="1674"/>
        <v>215109000</v>
      </c>
      <c r="F21804" s="9">
        <v>215.10900000000001</v>
      </c>
      <c r="G21804" s="10">
        <v>1.113</v>
      </c>
      <c r="H21804" s="7">
        <f t="shared" si="1670"/>
        <v>21310000</v>
      </c>
      <c r="I21804" s="9">
        <v>21.31</v>
      </c>
      <c r="J21804" s="10">
        <v>0.11</v>
      </c>
      <c r="K21804" s="10">
        <f t="shared" si="1671"/>
        <v>1257568000</v>
      </c>
      <c r="L21804" s="7">
        <v>1257.568</v>
      </c>
      <c r="M21804" s="7">
        <v>6.5060000000000002</v>
      </c>
      <c r="N21804" s="7">
        <f t="shared" si="1672"/>
        <v>216533000</v>
      </c>
      <c r="O21804" s="7">
        <v>216.53299999999999</v>
      </c>
      <c r="P21804" s="7">
        <v>1.1200000000000001</v>
      </c>
      <c r="Q21804" s="7">
        <f t="shared" si="1673"/>
        <v>40827000</v>
      </c>
      <c r="R21804" s="7">
        <v>40.826999999999998</v>
      </c>
      <c r="S21804" s="7">
        <v>0.21099999999999999</v>
      </c>
    </row>
    <row r="21805" spans="1:19" x14ac:dyDescent="0.25">
      <c r="A21805" s="6" t="s">
        <v>103</v>
      </c>
      <c r="B21805" s="6">
        <v>1994</v>
      </c>
      <c r="C21805" s="7">
        <v>196591830</v>
      </c>
      <c r="D21805" s="8">
        <v>986200276992</v>
      </c>
      <c r="E21805" s="7">
        <f t="shared" si="1674"/>
        <v>219372000</v>
      </c>
      <c r="F21805" s="9">
        <v>219.37200000000001</v>
      </c>
      <c r="G21805" s="10">
        <v>1.1160000000000001</v>
      </c>
      <c r="H21805" s="7">
        <f t="shared" si="1670"/>
        <v>26648000</v>
      </c>
      <c r="I21805" s="9">
        <v>26.648</v>
      </c>
      <c r="J21805" s="10">
        <v>0.13600000000000001</v>
      </c>
      <c r="K21805" s="10">
        <f t="shared" si="1671"/>
        <v>1473804000</v>
      </c>
      <c r="L21805" s="7">
        <v>1473.8040000000001</v>
      </c>
      <c r="M21805" s="7">
        <v>7.4969999999999999</v>
      </c>
      <c r="N21805" s="7">
        <f t="shared" si="1672"/>
        <v>224298000</v>
      </c>
      <c r="O21805" s="7">
        <v>224.298</v>
      </c>
      <c r="P21805" s="7">
        <v>1.141</v>
      </c>
      <c r="Q21805" s="7">
        <f t="shared" si="1673"/>
        <v>41912000</v>
      </c>
      <c r="R21805" s="7">
        <v>41.911999999999999</v>
      </c>
      <c r="S21805" s="7">
        <v>0.21299999999999999</v>
      </c>
    </row>
    <row r="21806" spans="1:19" x14ac:dyDescent="0.25">
      <c r="A21806" s="6" t="s">
        <v>103</v>
      </c>
      <c r="B21806" s="6">
        <v>1995</v>
      </c>
      <c r="C21806" s="7">
        <v>199888054</v>
      </c>
      <c r="D21806" s="8">
        <v>1072204283904</v>
      </c>
      <c r="E21806" s="7">
        <f t="shared" si="1674"/>
        <v>222410000</v>
      </c>
      <c r="F21806" s="9">
        <v>222.41</v>
      </c>
      <c r="G21806" s="10">
        <v>1.113</v>
      </c>
      <c r="H21806" s="7">
        <f t="shared" si="1670"/>
        <v>25175000</v>
      </c>
      <c r="I21806" s="9">
        <v>25.175000000000001</v>
      </c>
      <c r="J21806" s="10">
        <v>0.126</v>
      </c>
      <c r="K21806" s="10">
        <f t="shared" si="1671"/>
        <v>1426572000</v>
      </c>
      <c r="L21806" s="7">
        <v>1426.5719999999999</v>
      </c>
      <c r="M21806" s="7">
        <v>7.1369999999999996</v>
      </c>
      <c r="N21806" s="7">
        <f t="shared" si="1672"/>
        <v>228374000</v>
      </c>
      <c r="O21806" s="7">
        <v>228.374</v>
      </c>
      <c r="P21806" s="7">
        <v>1.143</v>
      </c>
      <c r="Q21806" s="7">
        <f t="shared" si="1673"/>
        <v>44016000</v>
      </c>
      <c r="R21806" s="7">
        <v>44.015999999999998</v>
      </c>
      <c r="S21806" s="7">
        <v>0.22</v>
      </c>
    </row>
    <row r="21807" spans="1:19" x14ac:dyDescent="0.25">
      <c r="A21807" s="6" t="s">
        <v>103</v>
      </c>
      <c r="B21807" s="6">
        <v>1996</v>
      </c>
      <c r="C21807" s="7">
        <v>203204352</v>
      </c>
      <c r="D21807" s="8">
        <v>1161281404928</v>
      </c>
      <c r="E21807" s="7">
        <f t="shared" si="1674"/>
        <v>253065000</v>
      </c>
      <c r="F21807" s="9">
        <v>253.065</v>
      </c>
      <c r="G21807" s="10">
        <v>1.2450000000000001</v>
      </c>
      <c r="H21807" s="7">
        <f t="shared" si="1670"/>
        <v>27561000</v>
      </c>
      <c r="I21807" s="9">
        <v>27.561</v>
      </c>
      <c r="J21807" s="10">
        <v>0.13600000000000001</v>
      </c>
      <c r="K21807" s="10">
        <f t="shared" si="1671"/>
        <v>1498428000</v>
      </c>
      <c r="L21807" s="7">
        <v>1498.4280000000001</v>
      </c>
      <c r="M21807" s="7">
        <v>7.3739999999999997</v>
      </c>
      <c r="N21807" s="7">
        <f t="shared" si="1672"/>
        <v>239637000</v>
      </c>
      <c r="O21807" s="7">
        <v>239.637</v>
      </c>
      <c r="P21807" s="7">
        <v>1.179</v>
      </c>
      <c r="Q21807" s="7">
        <f t="shared" si="1673"/>
        <v>46194000</v>
      </c>
      <c r="R21807" s="7">
        <v>46.194000000000003</v>
      </c>
      <c r="S21807" s="7">
        <v>0.22700000000000001</v>
      </c>
    </row>
    <row r="21808" spans="1:19" x14ac:dyDescent="0.25">
      <c r="A21808" s="6" t="s">
        <v>103</v>
      </c>
      <c r="B21808" s="6">
        <v>1997</v>
      </c>
      <c r="C21808" s="7">
        <v>206536090</v>
      </c>
      <c r="D21808" s="8">
        <v>1221454594048</v>
      </c>
      <c r="E21808" s="7">
        <f t="shared" si="1674"/>
        <v>279941000</v>
      </c>
      <c r="F21808" s="9">
        <v>279.94099999999997</v>
      </c>
      <c r="G21808" s="10">
        <v>1.355</v>
      </c>
      <c r="H21808" s="7">
        <f t="shared" si="1670"/>
        <v>29389000</v>
      </c>
      <c r="I21808" s="9">
        <v>29.388999999999999</v>
      </c>
      <c r="J21808" s="10">
        <v>0.14199999999999999</v>
      </c>
      <c r="K21808" s="10">
        <f t="shared" si="1671"/>
        <v>3300689000</v>
      </c>
      <c r="L21808" s="7">
        <v>3300.6889999999999</v>
      </c>
      <c r="M21808" s="7">
        <v>15.981</v>
      </c>
      <c r="N21808" s="7">
        <f t="shared" si="1672"/>
        <v>244820000</v>
      </c>
      <c r="O21808" s="7">
        <v>244.82</v>
      </c>
      <c r="P21808" s="7">
        <v>1.1850000000000001</v>
      </c>
      <c r="Q21808" s="7">
        <f t="shared" si="1673"/>
        <v>43828000</v>
      </c>
      <c r="R21808" s="7">
        <v>43.828000000000003</v>
      </c>
      <c r="S21808" s="7">
        <v>0.21199999999999999</v>
      </c>
    </row>
    <row r="21809" spans="1:19" x14ac:dyDescent="0.25">
      <c r="A21809" s="6" t="s">
        <v>103</v>
      </c>
      <c r="B21809" s="6">
        <v>1998</v>
      </c>
      <c r="C21809" s="7">
        <v>209826791</v>
      </c>
      <c r="D21809" s="8">
        <v>1066065657856</v>
      </c>
      <c r="E21809" s="7">
        <f t="shared" si="1674"/>
        <v>244523000</v>
      </c>
      <c r="F21809" s="9">
        <v>244.523</v>
      </c>
      <c r="G21809" s="10">
        <v>1.165</v>
      </c>
      <c r="H21809" s="7">
        <f t="shared" si="1670"/>
        <v>32075000.000000004</v>
      </c>
      <c r="I21809" s="9">
        <v>32.075000000000003</v>
      </c>
      <c r="J21809" s="10">
        <v>0.153</v>
      </c>
      <c r="K21809" s="10">
        <f t="shared" si="1671"/>
        <v>1644332000</v>
      </c>
      <c r="L21809" s="7">
        <v>1644.3320000000001</v>
      </c>
      <c r="M21809" s="7">
        <v>7.8369999999999997</v>
      </c>
      <c r="N21809" s="7">
        <f t="shared" si="1672"/>
        <v>239478000</v>
      </c>
      <c r="O21809" s="7">
        <v>239.47800000000001</v>
      </c>
      <c r="P21809" s="7">
        <v>1.141</v>
      </c>
      <c r="Q21809" s="7">
        <f t="shared" si="1673"/>
        <v>45490000</v>
      </c>
      <c r="R21809" s="7">
        <v>45.49</v>
      </c>
      <c r="S21809" s="7">
        <v>0.217</v>
      </c>
    </row>
    <row r="21810" spans="1:19" x14ac:dyDescent="0.25">
      <c r="A21810" s="6" t="s">
        <v>103</v>
      </c>
      <c r="B21810" s="6">
        <v>1999</v>
      </c>
      <c r="C21810" s="7">
        <v>213004666</v>
      </c>
      <c r="D21810" s="8">
        <v>1079382507520</v>
      </c>
      <c r="E21810" s="7">
        <f t="shared" si="1674"/>
        <v>292001000</v>
      </c>
      <c r="F21810" s="9">
        <v>292.00099999999998</v>
      </c>
      <c r="G21810" s="10">
        <v>1.371</v>
      </c>
      <c r="H21810" s="7">
        <f t="shared" si="1670"/>
        <v>37167000</v>
      </c>
      <c r="I21810" s="9">
        <v>37.167000000000002</v>
      </c>
      <c r="J21810" s="10">
        <v>0.17399999999999999</v>
      </c>
      <c r="K21810" s="10">
        <f t="shared" si="1671"/>
        <v>1696185000</v>
      </c>
      <c r="L21810" s="7">
        <v>1696.1849999999999</v>
      </c>
      <c r="M21810" s="7">
        <v>7.9630000000000001</v>
      </c>
      <c r="N21810" s="7">
        <f t="shared" si="1672"/>
        <v>238951000</v>
      </c>
      <c r="O21810" s="7">
        <v>238.95099999999999</v>
      </c>
      <c r="P21810" s="7">
        <v>1.1220000000000001</v>
      </c>
      <c r="Q21810" s="7">
        <f t="shared" si="1673"/>
        <v>44570000</v>
      </c>
      <c r="R21810" s="7">
        <v>44.57</v>
      </c>
      <c r="S21810" s="7">
        <v>0.20899999999999999</v>
      </c>
    </row>
    <row r="21811" spans="1:19" x14ac:dyDescent="0.25">
      <c r="A21811" s="6" t="s">
        <v>103</v>
      </c>
      <c r="B21811" s="6">
        <v>2000</v>
      </c>
      <c r="C21811" s="7">
        <v>216077791</v>
      </c>
      <c r="D21811" s="8">
        <v>1138300157952</v>
      </c>
      <c r="E21811" s="7">
        <f t="shared" si="1674"/>
        <v>281330000</v>
      </c>
      <c r="F21811" s="9">
        <v>281.33</v>
      </c>
      <c r="G21811" s="10">
        <v>1.302</v>
      </c>
      <c r="H21811" s="7">
        <f t="shared" si="1670"/>
        <v>50906000</v>
      </c>
      <c r="I21811" s="9">
        <v>50.905999999999999</v>
      </c>
      <c r="J21811" s="10">
        <v>0.23599999999999999</v>
      </c>
      <c r="K21811" s="10">
        <f t="shared" si="1671"/>
        <v>1386973000</v>
      </c>
      <c r="L21811" s="7">
        <v>1386.973</v>
      </c>
      <c r="M21811" s="7">
        <v>6.4189999999999996</v>
      </c>
      <c r="N21811" s="7">
        <f t="shared" si="1672"/>
        <v>240466000</v>
      </c>
      <c r="O21811" s="7">
        <v>240.46600000000001</v>
      </c>
      <c r="P21811" s="7">
        <v>1.113</v>
      </c>
      <c r="Q21811" s="7">
        <f t="shared" si="1673"/>
        <v>45425000</v>
      </c>
      <c r="R21811" s="7">
        <v>45.424999999999997</v>
      </c>
      <c r="S21811" s="7">
        <v>0.21</v>
      </c>
    </row>
    <row r="21812" spans="1:19" x14ac:dyDescent="0.25">
      <c r="A21812" s="6" t="s">
        <v>103</v>
      </c>
      <c r="B21812" s="6">
        <v>2001</v>
      </c>
      <c r="C21812" s="7">
        <v>219097906</v>
      </c>
      <c r="D21812" s="8">
        <v>1185220919296</v>
      </c>
      <c r="E21812" s="7">
        <f t="shared" si="1674"/>
        <v>317027000</v>
      </c>
      <c r="F21812" s="9">
        <v>317.02699999999999</v>
      </c>
      <c r="G21812" s="10">
        <v>1.4470000000000001</v>
      </c>
      <c r="H21812" s="7">
        <f t="shared" si="1670"/>
        <v>64629000.000000007</v>
      </c>
      <c r="I21812" s="9">
        <v>64.629000000000005</v>
      </c>
      <c r="J21812" s="10">
        <v>0.29499999999999998</v>
      </c>
      <c r="K21812" s="10">
        <f t="shared" si="1671"/>
        <v>1373520000</v>
      </c>
      <c r="L21812" s="7">
        <v>1373.52</v>
      </c>
      <c r="M21812" s="7">
        <v>6.2690000000000001</v>
      </c>
      <c r="N21812" s="7">
        <f t="shared" si="1672"/>
        <v>242127000</v>
      </c>
      <c r="O21812" s="7">
        <v>242.12700000000001</v>
      </c>
      <c r="P21812" s="7">
        <v>1.105</v>
      </c>
      <c r="Q21812" s="7">
        <f t="shared" si="1673"/>
        <v>45292000</v>
      </c>
      <c r="R21812" s="7">
        <v>45.292000000000002</v>
      </c>
      <c r="S21812" s="7">
        <v>0.20699999999999999</v>
      </c>
    </row>
    <row r="21813" spans="1:19" x14ac:dyDescent="0.25">
      <c r="A21813" s="6" t="s">
        <v>103</v>
      </c>
      <c r="B21813" s="6">
        <v>2002</v>
      </c>
      <c r="C21813" s="7">
        <v>222088499</v>
      </c>
      <c r="D21813" s="8">
        <v>1244249980928</v>
      </c>
      <c r="E21813" s="7">
        <f t="shared" si="1674"/>
        <v>308486000</v>
      </c>
      <c r="F21813" s="9">
        <v>308.48599999999999</v>
      </c>
      <c r="G21813" s="10">
        <v>1.389</v>
      </c>
      <c r="H21813" s="7">
        <f t="shared" si="1670"/>
        <v>66665000.000000007</v>
      </c>
      <c r="I21813" s="9">
        <v>66.665000000000006</v>
      </c>
      <c r="J21813" s="10">
        <v>0.3</v>
      </c>
      <c r="K21813" s="10">
        <f t="shared" si="1671"/>
        <v>1588074000</v>
      </c>
      <c r="L21813" s="7">
        <v>1588.0740000000001</v>
      </c>
      <c r="M21813" s="7">
        <v>7.1509999999999998</v>
      </c>
      <c r="N21813" s="7">
        <f t="shared" si="1672"/>
        <v>243357000</v>
      </c>
      <c r="O21813" s="7">
        <v>243.357</v>
      </c>
      <c r="P21813" s="7">
        <v>1.0960000000000001</v>
      </c>
      <c r="Q21813" s="7">
        <f t="shared" si="1673"/>
        <v>48390000</v>
      </c>
      <c r="R21813" s="7">
        <v>48.39</v>
      </c>
      <c r="S21813" s="7">
        <v>0.218</v>
      </c>
    </row>
    <row r="21814" spans="1:19" x14ac:dyDescent="0.25">
      <c r="A21814" s="6" t="s">
        <v>103</v>
      </c>
      <c r="B21814" s="6">
        <v>2003</v>
      </c>
      <c r="C21814" s="7">
        <v>225048004</v>
      </c>
      <c r="D21814" s="8">
        <v>1309811277824</v>
      </c>
      <c r="E21814" s="7">
        <f t="shared" si="1674"/>
        <v>339357000</v>
      </c>
      <c r="F21814" s="9">
        <v>339.35700000000003</v>
      </c>
      <c r="G21814" s="10">
        <v>1.508</v>
      </c>
      <c r="H21814" s="7">
        <f t="shared" si="1670"/>
        <v>89490000</v>
      </c>
      <c r="I21814" s="9">
        <v>89.49</v>
      </c>
      <c r="J21814" s="10">
        <v>0.39800000000000002</v>
      </c>
      <c r="K21814" s="10">
        <f t="shared" si="1671"/>
        <v>1289581000</v>
      </c>
      <c r="L21814" s="7">
        <v>1289.5809999999999</v>
      </c>
      <c r="M21814" s="7">
        <v>5.73</v>
      </c>
      <c r="N21814" s="7">
        <f t="shared" si="1672"/>
        <v>246447000</v>
      </c>
      <c r="O21814" s="7">
        <v>246.447</v>
      </c>
      <c r="P21814" s="7">
        <v>1.095</v>
      </c>
      <c r="Q21814" s="7">
        <f t="shared" si="1673"/>
        <v>47889000</v>
      </c>
      <c r="R21814" s="7">
        <v>47.889000000000003</v>
      </c>
      <c r="S21814" s="7">
        <v>0.21299999999999999</v>
      </c>
    </row>
    <row r="21815" spans="1:19" x14ac:dyDescent="0.25">
      <c r="A21815" s="6" t="s">
        <v>103</v>
      </c>
      <c r="B21815" s="6">
        <v>2004</v>
      </c>
      <c r="C21815" s="7">
        <v>227926647</v>
      </c>
      <c r="D21815" s="8">
        <v>1387446403072</v>
      </c>
      <c r="E21815" s="7">
        <f t="shared" si="1674"/>
        <v>343022000</v>
      </c>
      <c r="F21815" s="9">
        <v>343.02199999999999</v>
      </c>
      <c r="G21815" s="10">
        <v>1.5049999999999999</v>
      </c>
      <c r="H21815" s="7">
        <f t="shared" si="1670"/>
        <v>82216000</v>
      </c>
      <c r="I21815" s="9">
        <v>82.215999999999994</v>
      </c>
      <c r="J21815" s="10">
        <v>0.36099999999999999</v>
      </c>
      <c r="K21815" s="10">
        <f t="shared" si="1671"/>
        <v>1384788000</v>
      </c>
      <c r="L21815" s="7">
        <v>1384.788</v>
      </c>
      <c r="M21815" s="7">
        <v>6.0759999999999996</v>
      </c>
      <c r="N21815" s="7">
        <f t="shared" si="1672"/>
        <v>249952000</v>
      </c>
      <c r="O21815" s="7">
        <v>249.952</v>
      </c>
      <c r="P21815" s="7">
        <v>1.097</v>
      </c>
      <c r="Q21815" s="7">
        <f t="shared" si="1673"/>
        <v>50668000</v>
      </c>
      <c r="R21815" s="7">
        <v>50.667999999999999</v>
      </c>
      <c r="S21815" s="7">
        <v>0.222</v>
      </c>
    </row>
    <row r="21816" spans="1:19" x14ac:dyDescent="0.25">
      <c r="A21816" s="6" t="s">
        <v>103</v>
      </c>
      <c r="B21816" s="6">
        <v>2005</v>
      </c>
      <c r="C21816" s="7">
        <v>230871649</v>
      </c>
      <c r="D21816" s="8">
        <v>1474875359232</v>
      </c>
      <c r="E21816" s="7">
        <f t="shared" si="1674"/>
        <v>347617000</v>
      </c>
      <c r="F21816" s="9">
        <v>347.61700000000002</v>
      </c>
      <c r="G21816" s="10">
        <v>1.506</v>
      </c>
      <c r="H21816" s="7">
        <f t="shared" si="1670"/>
        <v>94222000</v>
      </c>
      <c r="I21816" s="9">
        <v>94.221999999999994</v>
      </c>
      <c r="J21816" s="10">
        <v>0.40799999999999997</v>
      </c>
      <c r="K21816" s="10">
        <f t="shared" si="1671"/>
        <v>1316794000</v>
      </c>
      <c r="L21816" s="7">
        <v>1316.7940000000001</v>
      </c>
      <c r="M21816" s="7">
        <v>5.7039999999999997</v>
      </c>
      <c r="N21816" s="7">
        <f t="shared" si="1672"/>
        <v>254189000</v>
      </c>
      <c r="O21816" s="7">
        <v>254.18899999999999</v>
      </c>
      <c r="P21816" s="7">
        <v>1.101</v>
      </c>
      <c r="Q21816" s="7">
        <f t="shared" si="1673"/>
        <v>50349000</v>
      </c>
      <c r="R21816" s="7">
        <v>50.348999999999997</v>
      </c>
      <c r="S21816" s="7">
        <v>0.218</v>
      </c>
    </row>
    <row r="21817" spans="1:19" x14ac:dyDescent="0.25">
      <c r="A21817" s="6" t="s">
        <v>103</v>
      </c>
      <c r="B21817" s="6">
        <v>2006</v>
      </c>
      <c r="C21817" s="7">
        <v>233951650</v>
      </c>
      <c r="D21817" s="8">
        <v>1565012918272</v>
      </c>
      <c r="E21817" s="7">
        <f t="shared" si="1674"/>
        <v>346633000</v>
      </c>
      <c r="F21817" s="9">
        <v>346.63299999999998</v>
      </c>
      <c r="G21817" s="10">
        <v>1.482</v>
      </c>
      <c r="H21817" s="7">
        <f t="shared" si="1670"/>
        <v>111641000</v>
      </c>
      <c r="I21817" s="9">
        <v>111.64100000000001</v>
      </c>
      <c r="J21817" s="10">
        <v>0.47699999999999998</v>
      </c>
      <c r="K21817" s="10">
        <f t="shared" si="1671"/>
        <v>1893063000</v>
      </c>
      <c r="L21817" s="7">
        <v>1893.0630000000001</v>
      </c>
      <c r="M21817" s="7">
        <v>8.0920000000000005</v>
      </c>
      <c r="N21817" s="7">
        <f t="shared" si="1672"/>
        <v>265866000</v>
      </c>
      <c r="O21817" s="7">
        <v>265.86599999999999</v>
      </c>
      <c r="P21817" s="7">
        <v>1.1359999999999999</v>
      </c>
      <c r="Q21817" s="7">
        <f t="shared" si="1673"/>
        <v>52820000</v>
      </c>
      <c r="R21817" s="7">
        <v>52.82</v>
      </c>
      <c r="S21817" s="7">
        <v>0.22600000000000001</v>
      </c>
    </row>
    <row r="21818" spans="1:19" x14ac:dyDescent="0.25">
      <c r="A21818" s="6" t="s">
        <v>103</v>
      </c>
      <c r="B21818" s="6">
        <v>2007</v>
      </c>
      <c r="C21818" s="7">
        <v>237062339</v>
      </c>
      <c r="D21818" s="8">
        <v>1674227351552</v>
      </c>
      <c r="E21818" s="7">
        <f t="shared" si="1674"/>
        <v>387858000</v>
      </c>
      <c r="F21818" s="9">
        <v>387.858</v>
      </c>
      <c r="G21818" s="10">
        <v>1.6359999999999999</v>
      </c>
      <c r="H21818" s="7">
        <f t="shared" si="1670"/>
        <v>140066000</v>
      </c>
      <c r="I21818" s="9">
        <v>140.066</v>
      </c>
      <c r="J21818" s="10">
        <v>0.59099999999999997</v>
      </c>
      <c r="K21818" s="10">
        <f t="shared" si="1671"/>
        <v>1285663000</v>
      </c>
      <c r="L21818" s="7">
        <v>1285.663</v>
      </c>
      <c r="M21818" s="7">
        <v>5.423</v>
      </c>
      <c r="N21818" s="7">
        <f t="shared" si="1672"/>
        <v>269741000</v>
      </c>
      <c r="O21818" s="7">
        <v>269.74099999999999</v>
      </c>
      <c r="P21818" s="7">
        <v>1.1379999999999999</v>
      </c>
      <c r="Q21818" s="7">
        <f t="shared" si="1673"/>
        <v>52206000</v>
      </c>
      <c r="R21818" s="7">
        <v>52.206000000000003</v>
      </c>
      <c r="S21818" s="7">
        <v>0.22</v>
      </c>
    </row>
    <row r="21819" spans="1:19" x14ac:dyDescent="0.25">
      <c r="A21819" s="6" t="s">
        <v>103</v>
      </c>
      <c r="B21819" s="6">
        <v>2008</v>
      </c>
      <c r="C21819" s="7">
        <v>240157901</v>
      </c>
      <c r="D21819" s="8">
        <v>1809491165184</v>
      </c>
      <c r="E21819" s="7">
        <f t="shared" si="1674"/>
        <v>365718000</v>
      </c>
      <c r="F21819" s="9">
        <v>365.71800000000002</v>
      </c>
      <c r="G21819" s="10">
        <v>1.5229999999999999</v>
      </c>
      <c r="H21819" s="7">
        <f t="shared" si="1670"/>
        <v>121845000</v>
      </c>
      <c r="I21819" s="9">
        <v>121.845</v>
      </c>
      <c r="J21819" s="10">
        <v>0.50700000000000001</v>
      </c>
      <c r="K21819" s="10">
        <f t="shared" si="1671"/>
        <v>1322041000</v>
      </c>
      <c r="L21819" s="7">
        <v>1322.0409999999999</v>
      </c>
      <c r="M21819" s="7">
        <v>5.5049999999999999</v>
      </c>
      <c r="N21819" s="7">
        <f t="shared" si="1672"/>
        <v>276128000</v>
      </c>
      <c r="O21819" s="7">
        <v>276.12799999999999</v>
      </c>
      <c r="P21819" s="7">
        <v>1.1499999999999999</v>
      </c>
      <c r="Q21819" s="7">
        <f t="shared" si="1673"/>
        <v>53965000</v>
      </c>
      <c r="R21819" s="7">
        <v>53.965000000000003</v>
      </c>
      <c r="S21819" s="7">
        <v>0.22500000000000001</v>
      </c>
    </row>
    <row r="21820" spans="1:19" x14ac:dyDescent="0.25">
      <c r="A21820" s="6" t="s">
        <v>103</v>
      </c>
      <c r="B21820" s="6">
        <v>2009</v>
      </c>
      <c r="C21820" s="7">
        <v>243220024</v>
      </c>
      <c r="D21820" s="8">
        <v>1905717411840</v>
      </c>
      <c r="E21820" s="7">
        <f t="shared" si="1674"/>
        <v>398942000</v>
      </c>
      <c r="F21820" s="9">
        <v>398.94200000000001</v>
      </c>
      <c r="G21820" s="10">
        <v>1.64</v>
      </c>
      <c r="H21820" s="7">
        <f t="shared" si="1670"/>
        <v>128274000</v>
      </c>
      <c r="I21820" s="9">
        <v>128.274</v>
      </c>
      <c r="J21820" s="10">
        <v>0.52700000000000002</v>
      </c>
      <c r="K21820" s="10">
        <f t="shared" si="1671"/>
        <v>1705499000</v>
      </c>
      <c r="L21820" s="7">
        <v>1705.499</v>
      </c>
      <c r="M21820" s="7">
        <v>7.0119999999999996</v>
      </c>
      <c r="N21820" s="7">
        <f t="shared" si="1672"/>
        <v>289606000</v>
      </c>
      <c r="O21820" s="7">
        <v>289.60599999999999</v>
      </c>
      <c r="P21820" s="7">
        <v>1.1910000000000001</v>
      </c>
      <c r="Q21820" s="7">
        <f t="shared" si="1673"/>
        <v>57822000</v>
      </c>
      <c r="R21820" s="7">
        <v>57.822000000000003</v>
      </c>
      <c r="S21820" s="7">
        <v>0.23799999999999999</v>
      </c>
    </row>
    <row r="21821" spans="1:19" x14ac:dyDescent="0.25">
      <c r="A21821" s="6" t="s">
        <v>103</v>
      </c>
      <c r="B21821" s="6">
        <v>2010</v>
      </c>
      <c r="C21821" s="7">
        <v>246305326</v>
      </c>
      <c r="D21821" s="8">
        <v>2039334567936</v>
      </c>
      <c r="E21821" s="7">
        <f t="shared" si="1674"/>
        <v>445806000</v>
      </c>
      <c r="F21821" s="9">
        <v>445.80599999999998</v>
      </c>
      <c r="G21821" s="10">
        <v>1.81</v>
      </c>
      <c r="H21821" s="7">
        <f t="shared" si="1670"/>
        <v>152667000</v>
      </c>
      <c r="I21821" s="9">
        <v>152.667</v>
      </c>
      <c r="J21821" s="10">
        <v>0.62</v>
      </c>
      <c r="K21821" s="10">
        <f t="shared" si="1671"/>
        <v>1562408000</v>
      </c>
      <c r="L21821" s="7">
        <v>1562.4079999999999</v>
      </c>
      <c r="M21821" s="7">
        <v>6.343</v>
      </c>
      <c r="N21821" s="7">
        <f t="shared" si="1672"/>
        <v>298504000</v>
      </c>
      <c r="O21821" s="7">
        <v>298.50400000000002</v>
      </c>
      <c r="P21821" s="7">
        <v>1.212</v>
      </c>
      <c r="Q21821" s="7">
        <f t="shared" si="1673"/>
        <v>56457000</v>
      </c>
      <c r="R21821" s="7">
        <v>56.457000000000001</v>
      </c>
      <c r="S21821" s="7">
        <v>0.22900000000000001</v>
      </c>
    </row>
    <row r="21822" spans="1:19" x14ac:dyDescent="0.25">
      <c r="A21822" s="6" t="s">
        <v>103</v>
      </c>
      <c r="B21822" s="6">
        <v>2011</v>
      </c>
      <c r="C21822" s="7">
        <v>249470029</v>
      </c>
      <c r="D21822" s="8">
        <v>2178184511488</v>
      </c>
      <c r="E21822" s="7">
        <f t="shared" si="1674"/>
        <v>500725000</v>
      </c>
      <c r="F21822" s="9">
        <v>500.72500000000002</v>
      </c>
      <c r="G21822" s="10">
        <v>2.0070000000000001</v>
      </c>
      <c r="H21822" s="7">
        <f t="shared" si="1670"/>
        <v>181281000</v>
      </c>
      <c r="I21822" s="9">
        <v>181.28100000000001</v>
      </c>
      <c r="J21822" s="10">
        <v>0.72699999999999998</v>
      </c>
      <c r="K21822" s="10">
        <f t="shared" si="1671"/>
        <v>1772318000</v>
      </c>
      <c r="L21822" s="7">
        <v>1772.318</v>
      </c>
      <c r="M21822" s="7">
        <v>7.1040000000000001</v>
      </c>
      <c r="N21822" s="7">
        <f t="shared" si="1672"/>
        <v>338643000</v>
      </c>
      <c r="O21822" s="7">
        <v>338.64299999999997</v>
      </c>
      <c r="P21822" s="7">
        <v>1.357</v>
      </c>
      <c r="Q21822" s="7">
        <f t="shared" si="1673"/>
        <v>59953000</v>
      </c>
      <c r="R21822" s="7">
        <v>59.953000000000003</v>
      </c>
      <c r="S21822" s="7">
        <v>0.24</v>
      </c>
    </row>
    <row r="21823" spans="1:19" x14ac:dyDescent="0.25">
      <c r="A21823" s="6" t="s">
        <v>103</v>
      </c>
      <c r="B21823" s="6">
        <v>2012</v>
      </c>
      <c r="C21823" s="7">
        <v>252698526</v>
      </c>
      <c r="D21823" s="8">
        <v>2309530058752</v>
      </c>
      <c r="E21823" s="7">
        <f t="shared" si="1674"/>
        <v>515953999.99999994</v>
      </c>
      <c r="F21823" s="9">
        <v>515.95399999999995</v>
      </c>
      <c r="G21823" s="10">
        <v>2.0419999999999998</v>
      </c>
      <c r="H21823" s="7">
        <f t="shared" si="1670"/>
        <v>187171000</v>
      </c>
      <c r="I21823" s="9">
        <v>187.17099999999999</v>
      </c>
      <c r="J21823" s="10">
        <v>0.74099999999999999</v>
      </c>
      <c r="K21823" s="10">
        <f t="shared" si="1671"/>
        <v>1848377000</v>
      </c>
      <c r="L21823" s="7">
        <v>1848.377</v>
      </c>
      <c r="M21823" s="7">
        <v>7.3150000000000004</v>
      </c>
      <c r="N21823" s="7">
        <f t="shared" si="1672"/>
        <v>350268000</v>
      </c>
      <c r="O21823" s="7">
        <v>350.26799999999997</v>
      </c>
      <c r="P21823" s="7">
        <v>1.3859999999999999</v>
      </c>
      <c r="Q21823" s="7">
        <f t="shared" si="1673"/>
        <v>61786000</v>
      </c>
      <c r="R21823" s="7">
        <v>61.786000000000001</v>
      </c>
      <c r="S21823" s="7">
        <v>0.245</v>
      </c>
    </row>
    <row r="21824" spans="1:19" x14ac:dyDescent="0.25">
      <c r="A21824" s="6" t="s">
        <v>103</v>
      </c>
      <c r="B21824" s="6">
        <v>2013</v>
      </c>
      <c r="C21824" s="7">
        <v>255852466</v>
      </c>
      <c r="D21824" s="8">
        <v>2437876809728</v>
      </c>
      <c r="E21824" s="7">
        <f t="shared" si="1674"/>
        <v>489055000</v>
      </c>
      <c r="F21824" s="9">
        <v>489.05500000000001</v>
      </c>
      <c r="G21824" s="10">
        <v>1.911</v>
      </c>
      <c r="H21824" s="7">
        <f t="shared" si="1670"/>
        <v>164219000</v>
      </c>
      <c r="I21824" s="9">
        <v>164.21899999999999</v>
      </c>
      <c r="J21824" s="10">
        <v>0.64200000000000002</v>
      </c>
      <c r="K21824" s="10">
        <f t="shared" si="1671"/>
        <v>1803486000</v>
      </c>
      <c r="L21824" s="7">
        <v>1803.4860000000001</v>
      </c>
      <c r="M21824" s="7">
        <v>7.0490000000000004</v>
      </c>
      <c r="N21824" s="7">
        <f t="shared" si="1672"/>
        <v>348375000</v>
      </c>
      <c r="O21824" s="7">
        <v>348.375</v>
      </c>
      <c r="P21824" s="7">
        <v>1.3620000000000001</v>
      </c>
      <c r="Q21824" s="7">
        <f t="shared" si="1673"/>
        <v>59165000</v>
      </c>
      <c r="R21824" s="7">
        <v>59.164999999999999</v>
      </c>
      <c r="S21824" s="7">
        <v>0.23100000000000001</v>
      </c>
    </row>
    <row r="21825" spans="1:19" x14ac:dyDescent="0.25">
      <c r="A21825" s="6" t="s">
        <v>103</v>
      </c>
      <c r="B21825" s="6">
        <v>2014</v>
      </c>
      <c r="C21825" s="7">
        <v>258877397</v>
      </c>
      <c r="D21825" s="8">
        <v>2559933415424</v>
      </c>
      <c r="E21825" s="7">
        <f t="shared" si="1674"/>
        <v>487890000</v>
      </c>
      <c r="F21825" s="9">
        <v>487.89</v>
      </c>
      <c r="G21825" s="10">
        <v>1.885</v>
      </c>
      <c r="H21825" s="7">
        <f t="shared" si="1670"/>
        <v>173584000</v>
      </c>
      <c r="I21825" s="9">
        <v>173.584</v>
      </c>
      <c r="J21825" s="10">
        <v>0.67100000000000004</v>
      </c>
      <c r="K21825" s="10">
        <f t="shared" si="1671"/>
        <v>2082551000</v>
      </c>
      <c r="L21825" s="7">
        <v>2082.5509999999999</v>
      </c>
      <c r="M21825" s="7">
        <v>8.0449999999999999</v>
      </c>
      <c r="N21825" s="7">
        <f t="shared" si="1672"/>
        <v>357850000</v>
      </c>
      <c r="O21825" s="7">
        <v>357.85</v>
      </c>
      <c r="P21825" s="7">
        <v>1.3819999999999999</v>
      </c>
      <c r="Q21825" s="7">
        <f t="shared" si="1673"/>
        <v>62849000</v>
      </c>
      <c r="R21825" s="7">
        <v>62.848999999999997</v>
      </c>
      <c r="S21825" s="7">
        <v>0.24299999999999999</v>
      </c>
    </row>
    <row r="21826" spans="1:19" x14ac:dyDescent="0.25">
      <c r="A21826" s="6" t="s">
        <v>103</v>
      </c>
      <c r="B21826" s="6">
        <v>2015</v>
      </c>
      <c r="C21826" s="7">
        <v>261799249</v>
      </c>
      <c r="D21826" s="8">
        <v>2684764028928</v>
      </c>
      <c r="E21826" s="7">
        <f t="shared" si="1674"/>
        <v>539149000</v>
      </c>
      <c r="F21826" s="9">
        <v>539.149</v>
      </c>
      <c r="G21826" s="10">
        <v>2.0590000000000002</v>
      </c>
      <c r="H21826" s="7">
        <f t="shared" si="1670"/>
        <v>197815000</v>
      </c>
      <c r="I21826" s="9">
        <v>197.815</v>
      </c>
      <c r="J21826" s="10">
        <v>0.75600000000000001</v>
      </c>
      <c r="K21826" s="10">
        <f t="shared" si="1671"/>
        <v>2499634000</v>
      </c>
      <c r="L21826" s="7">
        <v>2499.634</v>
      </c>
      <c r="M21826" s="7">
        <v>9.548</v>
      </c>
      <c r="N21826" s="7">
        <f t="shared" si="1672"/>
        <v>348702000</v>
      </c>
      <c r="O21826" s="7">
        <v>348.702</v>
      </c>
      <c r="P21826" s="7">
        <v>1.3320000000000001</v>
      </c>
      <c r="Q21826" s="7">
        <f t="shared" si="1673"/>
        <v>62732000</v>
      </c>
      <c r="R21826" s="7">
        <v>62.731999999999999</v>
      </c>
      <c r="S21826" s="7">
        <v>0.24</v>
      </c>
    </row>
    <row r="21827" spans="1:19" x14ac:dyDescent="0.25">
      <c r="A21827" s="6" t="s">
        <v>103</v>
      </c>
      <c r="B21827" s="6">
        <v>2016</v>
      </c>
      <c r="C21827" s="7">
        <v>264627428</v>
      </c>
      <c r="D21827" s="8">
        <v>2819890085888</v>
      </c>
      <c r="E21827" s="7">
        <f t="shared" si="1674"/>
        <v>540086000</v>
      </c>
      <c r="F21827" s="9">
        <v>540.08600000000001</v>
      </c>
      <c r="G21827" s="10">
        <v>2.0409999999999999</v>
      </c>
      <c r="H21827" s="7">
        <f t="shared" ref="H21827:H21890" si="1675">I21827*1000000</f>
        <v>206328000</v>
      </c>
      <c r="I21827" s="9">
        <v>206.328</v>
      </c>
      <c r="J21827" s="10">
        <v>0.78</v>
      </c>
      <c r="K21827" s="10">
        <f t="shared" ref="K21827:K21890" si="1676">L21827*1000000</f>
        <v>1734726000</v>
      </c>
      <c r="L21827" s="7">
        <v>1734.7260000000001</v>
      </c>
      <c r="M21827" s="7">
        <v>6.5549999999999997</v>
      </c>
      <c r="N21827" s="7">
        <f t="shared" ref="N21827:N21890" si="1677">O21827*1000000</f>
        <v>351554000</v>
      </c>
      <c r="O21827" s="7">
        <v>351.55399999999997</v>
      </c>
      <c r="P21827" s="7">
        <v>1.3280000000000001</v>
      </c>
      <c r="Q21827" s="7">
        <f t="shared" ref="Q21827:Q21890" si="1678">R21827*1000000</f>
        <v>61809000</v>
      </c>
      <c r="R21827" s="7">
        <v>61.808999999999997</v>
      </c>
      <c r="S21827" s="7">
        <v>0.23400000000000001</v>
      </c>
    </row>
    <row r="21828" spans="1:19" x14ac:dyDescent="0.25">
      <c r="A21828" s="6" t="s">
        <v>103</v>
      </c>
      <c r="B21828" s="6">
        <v>2017</v>
      </c>
      <c r="C21828" s="7">
        <v>267346655</v>
      </c>
      <c r="D21828" s="8">
        <v>2962852151296</v>
      </c>
      <c r="E21828" s="7">
        <f t="shared" si="1674"/>
        <v>556944000</v>
      </c>
      <c r="F21828" s="9">
        <v>556.94399999999996</v>
      </c>
      <c r="G21828" s="10">
        <v>2.0830000000000002</v>
      </c>
      <c r="H21828" s="7">
        <f t="shared" si="1675"/>
        <v>221093000</v>
      </c>
      <c r="I21828" s="9">
        <v>221.09299999999999</v>
      </c>
      <c r="J21828" s="10">
        <v>0.82699999999999996</v>
      </c>
      <c r="K21828" s="10">
        <f t="shared" si="1676"/>
        <v>1714377000</v>
      </c>
      <c r="L21828" s="7">
        <v>1714.377</v>
      </c>
      <c r="M21828" s="7">
        <v>6.4130000000000003</v>
      </c>
      <c r="N21828" s="7">
        <f t="shared" si="1677"/>
        <v>372412000</v>
      </c>
      <c r="O21828" s="7">
        <v>372.41199999999998</v>
      </c>
      <c r="P21828" s="7">
        <v>1.393</v>
      </c>
      <c r="Q21828" s="7">
        <f t="shared" si="1678"/>
        <v>67421000</v>
      </c>
      <c r="R21828" s="7">
        <v>67.421000000000006</v>
      </c>
      <c r="S21828" s="7">
        <v>0.252</v>
      </c>
    </row>
    <row r="21829" spans="1:19" x14ac:dyDescent="0.25">
      <c r="A21829" s="6" t="s">
        <v>103</v>
      </c>
      <c r="B21829" s="6">
        <v>2018</v>
      </c>
      <c r="C21829" s="7">
        <v>269951847</v>
      </c>
      <c r="D21829" s="8">
        <v>3116158943232</v>
      </c>
      <c r="E21829" s="7">
        <f t="shared" si="1674"/>
        <v>594101000</v>
      </c>
      <c r="F21829" s="9">
        <v>594.101</v>
      </c>
      <c r="G21829" s="10">
        <v>2.2010000000000001</v>
      </c>
      <c r="H21829" s="7">
        <f t="shared" si="1675"/>
        <v>262221999.99999997</v>
      </c>
      <c r="I21829" s="9">
        <v>262.22199999999998</v>
      </c>
      <c r="J21829" s="10">
        <v>0.97099999999999997</v>
      </c>
      <c r="K21829" s="10">
        <f t="shared" si="1676"/>
        <v>1782690000</v>
      </c>
      <c r="L21829" s="7">
        <v>1782.69</v>
      </c>
      <c r="M21829" s="7">
        <v>6.6040000000000001</v>
      </c>
      <c r="N21829" s="7">
        <f t="shared" si="1677"/>
        <v>403493000</v>
      </c>
      <c r="O21829" s="7">
        <v>403.49299999999999</v>
      </c>
      <c r="P21829" s="7">
        <v>1.4950000000000001</v>
      </c>
      <c r="Q21829" s="7">
        <f t="shared" si="1678"/>
        <v>71515000</v>
      </c>
      <c r="R21829" s="7">
        <v>71.515000000000001</v>
      </c>
      <c r="S21829" s="7">
        <v>0.26500000000000001</v>
      </c>
    </row>
    <row r="21830" spans="1:19" x14ac:dyDescent="0.25">
      <c r="A21830" s="6" t="s">
        <v>103</v>
      </c>
      <c r="B21830" s="6">
        <v>2019</v>
      </c>
      <c r="C21830" s="7">
        <v>272489379</v>
      </c>
      <c r="D21830" s="8">
        <v>3272567947264</v>
      </c>
      <c r="E21830" s="7">
        <f t="shared" si="1674"/>
        <v>653792000</v>
      </c>
      <c r="F21830" s="9">
        <v>653.79200000000003</v>
      </c>
      <c r="G21830" s="10">
        <v>2.399</v>
      </c>
      <c r="H21830" s="7">
        <f t="shared" si="1675"/>
        <v>315401000</v>
      </c>
      <c r="I21830" s="9">
        <v>315.40100000000001</v>
      </c>
      <c r="J21830" s="10">
        <v>1.157</v>
      </c>
      <c r="K21830" s="10">
        <f t="shared" si="1676"/>
        <v>2103967999.9999998</v>
      </c>
      <c r="L21830" s="7">
        <v>2103.9679999999998</v>
      </c>
      <c r="M21830" s="7">
        <v>7.7210000000000001</v>
      </c>
      <c r="N21830" s="7">
        <f t="shared" si="1677"/>
        <v>415455000</v>
      </c>
      <c r="O21830" s="7">
        <v>415.45499999999998</v>
      </c>
      <c r="P21830" s="7">
        <v>1.5249999999999999</v>
      </c>
      <c r="Q21830" s="7">
        <f t="shared" si="1678"/>
        <v>70887000</v>
      </c>
      <c r="R21830" s="7">
        <v>70.887</v>
      </c>
      <c r="S21830" s="7">
        <v>0.26</v>
      </c>
    </row>
    <row r="21831" spans="1:19" x14ac:dyDescent="0.25">
      <c r="A21831" s="6" t="s">
        <v>103</v>
      </c>
      <c r="B21831" s="6">
        <v>2020</v>
      </c>
      <c r="C21831" s="7">
        <v>274814864</v>
      </c>
      <c r="D21831" s="8">
        <v>3204972544000</v>
      </c>
      <c r="E21831" s="7">
        <f t="shared" si="1674"/>
        <v>608223000</v>
      </c>
      <c r="F21831" s="9">
        <v>608.22299999999996</v>
      </c>
      <c r="G21831" s="10">
        <v>2.2130000000000001</v>
      </c>
      <c r="H21831" s="7">
        <f t="shared" si="1675"/>
        <v>300518000</v>
      </c>
      <c r="I21831" s="9">
        <v>300.51799999999997</v>
      </c>
      <c r="J21831" s="10">
        <v>1.0940000000000001</v>
      </c>
      <c r="K21831" s="10">
        <f t="shared" si="1676"/>
        <v>1682395000</v>
      </c>
      <c r="L21831" s="7">
        <v>1682.395</v>
      </c>
      <c r="M21831" s="7">
        <v>6.1219999999999999</v>
      </c>
      <c r="N21831" s="7">
        <f t="shared" si="1677"/>
        <v>399503000</v>
      </c>
      <c r="O21831" s="7">
        <v>399.50299999999999</v>
      </c>
      <c r="P21831" s="7">
        <v>1.454</v>
      </c>
      <c r="Q21831" s="7">
        <f t="shared" si="1678"/>
        <v>71915000</v>
      </c>
      <c r="R21831" s="7">
        <v>71.915000000000006</v>
      </c>
      <c r="S21831" s="7">
        <v>0.26200000000000001</v>
      </c>
    </row>
    <row r="21832" spans="1:19" x14ac:dyDescent="0.25">
      <c r="A21832" s="6" t="s">
        <v>103</v>
      </c>
      <c r="B21832" s="6">
        <v>2021</v>
      </c>
      <c r="C21832" s="7">
        <v>276758056</v>
      </c>
      <c r="D21832" s="8">
        <v>3323654569984</v>
      </c>
      <c r="E21832" s="7">
        <f t="shared" si="1674"/>
        <v>619622000</v>
      </c>
      <c r="F21832" s="9">
        <v>619.62199999999996</v>
      </c>
      <c r="G21832" s="10">
        <v>2.2389999999999999</v>
      </c>
      <c r="H21832" s="7">
        <f t="shared" si="1675"/>
        <v>303154000</v>
      </c>
      <c r="I21832" s="9">
        <v>303.154</v>
      </c>
      <c r="J21832" s="10">
        <v>1.095</v>
      </c>
      <c r="K21832" s="10">
        <f t="shared" si="1676"/>
        <v>1648610000</v>
      </c>
      <c r="L21832" s="7">
        <v>1648.61</v>
      </c>
      <c r="M21832" s="7">
        <v>5.9569999999999999</v>
      </c>
      <c r="N21832" s="7">
        <f t="shared" si="1677"/>
        <v>400657000</v>
      </c>
      <c r="O21832" s="7">
        <v>400.65699999999998</v>
      </c>
      <c r="P21832" s="7">
        <v>1.448</v>
      </c>
      <c r="Q21832" s="7">
        <f t="shared" si="1678"/>
        <v>72664000</v>
      </c>
      <c r="R21832" s="7">
        <v>72.664000000000001</v>
      </c>
      <c r="S21832" s="7">
        <v>0.26300000000000001</v>
      </c>
    </row>
    <row r="21833" spans="1:19" x14ac:dyDescent="0.25">
      <c r="A21833" s="6" t="s">
        <v>103</v>
      </c>
      <c r="B21833" s="6">
        <v>2022</v>
      </c>
      <c r="C21833" s="7">
        <v>278830529</v>
      </c>
      <c r="D21833" s="8">
        <v>3500093472768</v>
      </c>
      <c r="E21833" s="7">
        <f t="shared" si="1674"/>
        <v>737073000</v>
      </c>
      <c r="F21833" s="9">
        <v>737.07299999999998</v>
      </c>
      <c r="G21833" s="10">
        <v>2.6429999999999998</v>
      </c>
      <c r="H21833" s="7">
        <f t="shared" si="1675"/>
        <v>404573000</v>
      </c>
      <c r="I21833" s="9">
        <v>404.57299999999998</v>
      </c>
      <c r="J21833" s="10">
        <v>1.4510000000000001</v>
      </c>
      <c r="K21833" s="10">
        <f t="shared" si="1676"/>
        <v>1817063000</v>
      </c>
      <c r="L21833" s="7">
        <v>1817.0630000000001</v>
      </c>
      <c r="M21833" s="7">
        <v>6.5170000000000003</v>
      </c>
      <c r="N21833" s="7">
        <f t="shared" si="1677"/>
        <v>429364000</v>
      </c>
      <c r="O21833" s="7">
        <v>429.36399999999998</v>
      </c>
      <c r="P21833" s="7">
        <v>1.54</v>
      </c>
      <c r="Q21833" s="7">
        <f t="shared" si="1678"/>
        <v>74573000</v>
      </c>
      <c r="R21833" s="7">
        <v>74.572999999999993</v>
      </c>
      <c r="S21833" s="7">
        <v>0.26700000000000002</v>
      </c>
    </row>
    <row r="21834" spans="1:19" x14ac:dyDescent="0.25">
      <c r="A21834" s="6" t="s">
        <v>103</v>
      </c>
      <c r="B21834" s="6">
        <v>2023</v>
      </c>
      <c r="C21834" s="7">
        <v>281190068</v>
      </c>
      <c r="E21834" s="7">
        <f t="shared" si="1674"/>
        <v>733224000</v>
      </c>
      <c r="F21834" s="9">
        <v>733.22400000000005</v>
      </c>
      <c r="G21834" s="10">
        <v>2.6080000000000001</v>
      </c>
      <c r="H21834" s="7">
        <f t="shared" si="1675"/>
        <v>399051000</v>
      </c>
      <c r="I21834" s="9">
        <v>399.05099999999999</v>
      </c>
      <c r="J21834" s="10">
        <v>1.419</v>
      </c>
      <c r="K21834" s="10">
        <f t="shared" si="1676"/>
        <v>1921864000</v>
      </c>
      <c r="L21834" s="7">
        <v>1921.864</v>
      </c>
      <c r="M21834" s="7">
        <v>6.835</v>
      </c>
      <c r="N21834" s="7">
        <f t="shared" si="1677"/>
        <v>420777000</v>
      </c>
      <c r="O21834" s="7">
        <v>420.77699999999999</v>
      </c>
      <c r="P21834" s="7">
        <v>1.496</v>
      </c>
      <c r="Q21834" s="7">
        <f t="shared" si="1678"/>
        <v>74679000</v>
      </c>
      <c r="R21834" s="7">
        <v>74.679000000000002</v>
      </c>
      <c r="S21834" s="7">
        <v>0.26600000000000001</v>
      </c>
    </row>
    <row r="21835" spans="1:19" x14ac:dyDescent="0.25">
      <c r="A21835" s="6" t="s">
        <v>104</v>
      </c>
      <c r="B21835" s="6">
        <v>1750</v>
      </c>
      <c r="C21835" s="6"/>
      <c r="D21835" s="6"/>
      <c r="E21835" s="6"/>
      <c r="F21835" s="6"/>
      <c r="G21835" s="11"/>
      <c r="H21835" s="7">
        <f t="shared" si="1675"/>
        <v>0</v>
      </c>
      <c r="I21835" s="6"/>
      <c r="J21835" s="11"/>
      <c r="K21835" s="10">
        <f t="shared" si="1676"/>
        <v>0</v>
      </c>
      <c r="L21835" s="6"/>
      <c r="M21835" s="6"/>
      <c r="N21835" s="7">
        <f t="shared" si="1677"/>
        <v>0</v>
      </c>
      <c r="O21835" s="6"/>
      <c r="P21835" s="6"/>
      <c r="Q21835" s="7">
        <f t="shared" si="1678"/>
        <v>0</v>
      </c>
      <c r="R21835" s="6"/>
      <c r="S21835" s="6"/>
    </row>
    <row r="21836" spans="1:19" x14ac:dyDescent="0.25">
      <c r="A21836" s="6" t="s">
        <v>104</v>
      </c>
      <c r="B21836" s="6">
        <v>1751</v>
      </c>
      <c r="C21836" s="6"/>
      <c r="D21836" s="6"/>
      <c r="E21836" s="6"/>
      <c r="F21836" s="6"/>
      <c r="G21836" s="11"/>
      <c r="H21836" s="7">
        <f t="shared" si="1675"/>
        <v>0</v>
      </c>
      <c r="I21836" s="6"/>
      <c r="J21836" s="11"/>
      <c r="K21836" s="10">
        <f t="shared" si="1676"/>
        <v>0</v>
      </c>
      <c r="L21836" s="6"/>
      <c r="M21836" s="6"/>
      <c r="N21836" s="7">
        <f t="shared" si="1677"/>
        <v>0</v>
      </c>
      <c r="O21836" s="6"/>
      <c r="P21836" s="6"/>
      <c r="Q21836" s="7">
        <f t="shared" si="1678"/>
        <v>0</v>
      </c>
      <c r="R21836" s="6"/>
      <c r="S21836" s="6"/>
    </row>
    <row r="21837" spans="1:19" x14ac:dyDescent="0.25">
      <c r="A21837" s="6" t="s">
        <v>104</v>
      </c>
      <c r="B21837" s="6">
        <v>1752</v>
      </c>
      <c r="C21837" s="6"/>
      <c r="D21837" s="6"/>
      <c r="E21837" s="6"/>
      <c r="F21837" s="6"/>
      <c r="G21837" s="11"/>
      <c r="H21837" s="7">
        <f t="shared" si="1675"/>
        <v>0</v>
      </c>
      <c r="I21837" s="6"/>
      <c r="J21837" s="11"/>
      <c r="K21837" s="10">
        <f t="shared" si="1676"/>
        <v>0</v>
      </c>
      <c r="L21837" s="6"/>
      <c r="M21837" s="6"/>
      <c r="N21837" s="7">
        <f t="shared" si="1677"/>
        <v>0</v>
      </c>
      <c r="O21837" s="6"/>
      <c r="P21837" s="6"/>
      <c r="Q21837" s="7">
        <f t="shared" si="1678"/>
        <v>0</v>
      </c>
      <c r="R21837" s="6"/>
      <c r="S21837" s="6"/>
    </row>
    <row r="21838" spans="1:19" x14ac:dyDescent="0.25">
      <c r="A21838" s="6" t="s">
        <v>104</v>
      </c>
      <c r="B21838" s="6">
        <v>1753</v>
      </c>
      <c r="C21838" s="6"/>
      <c r="D21838" s="6"/>
      <c r="E21838" s="6"/>
      <c r="F21838" s="6"/>
      <c r="G21838" s="11"/>
      <c r="H21838" s="7">
        <f t="shared" si="1675"/>
        <v>0</v>
      </c>
      <c r="I21838" s="6"/>
      <c r="J21838" s="11"/>
      <c r="K21838" s="10">
        <f t="shared" si="1676"/>
        <v>0</v>
      </c>
      <c r="L21838" s="6"/>
      <c r="M21838" s="6"/>
      <c r="N21838" s="7">
        <f t="shared" si="1677"/>
        <v>0</v>
      </c>
      <c r="O21838" s="6"/>
      <c r="P21838" s="6"/>
      <c r="Q21838" s="7">
        <f t="shared" si="1678"/>
        <v>0</v>
      </c>
      <c r="R21838" s="6"/>
      <c r="S21838" s="6"/>
    </row>
    <row r="21839" spans="1:19" x14ac:dyDescent="0.25">
      <c r="A21839" s="6" t="s">
        <v>104</v>
      </c>
      <c r="B21839" s="6">
        <v>1754</v>
      </c>
      <c r="C21839" s="6"/>
      <c r="D21839" s="6"/>
      <c r="E21839" s="6"/>
      <c r="F21839" s="6"/>
      <c r="G21839" s="11"/>
      <c r="H21839" s="7">
        <f t="shared" si="1675"/>
        <v>0</v>
      </c>
      <c r="I21839" s="6"/>
      <c r="J21839" s="11"/>
      <c r="K21839" s="10">
        <f t="shared" si="1676"/>
        <v>0</v>
      </c>
      <c r="L21839" s="6"/>
      <c r="M21839" s="6"/>
      <c r="N21839" s="7">
        <f t="shared" si="1677"/>
        <v>0</v>
      </c>
      <c r="O21839" s="6"/>
      <c r="P21839" s="6"/>
      <c r="Q21839" s="7">
        <f t="shared" si="1678"/>
        <v>0</v>
      </c>
      <c r="R21839" s="6"/>
      <c r="S21839" s="6"/>
    </row>
    <row r="21840" spans="1:19" x14ac:dyDescent="0.25">
      <c r="A21840" s="6" t="s">
        <v>104</v>
      </c>
      <c r="B21840" s="6">
        <v>1755</v>
      </c>
      <c r="C21840" s="6"/>
      <c r="D21840" s="6"/>
      <c r="E21840" s="6"/>
      <c r="F21840" s="6"/>
      <c r="G21840" s="11"/>
      <c r="H21840" s="7">
        <f t="shared" si="1675"/>
        <v>0</v>
      </c>
      <c r="I21840" s="6"/>
      <c r="J21840" s="11"/>
      <c r="K21840" s="10">
        <f t="shared" si="1676"/>
        <v>0</v>
      </c>
      <c r="L21840" s="6"/>
      <c r="M21840" s="6"/>
      <c r="N21840" s="7">
        <f t="shared" si="1677"/>
        <v>0</v>
      </c>
      <c r="O21840" s="6"/>
      <c r="P21840" s="6"/>
      <c r="Q21840" s="7">
        <f t="shared" si="1678"/>
        <v>0</v>
      </c>
      <c r="R21840" s="6"/>
      <c r="S21840" s="6"/>
    </row>
    <row r="21841" spans="1:17" s="6" customFormat="1" x14ac:dyDescent="0.25">
      <c r="A21841" s="6" t="s">
        <v>104</v>
      </c>
      <c r="B21841" s="6">
        <v>1756</v>
      </c>
      <c r="G21841" s="11"/>
      <c r="H21841" s="7">
        <f t="shared" si="1675"/>
        <v>0</v>
      </c>
      <c r="J21841" s="11"/>
      <c r="K21841" s="10">
        <f t="shared" si="1676"/>
        <v>0</v>
      </c>
      <c r="N21841" s="7">
        <f t="shared" si="1677"/>
        <v>0</v>
      </c>
      <c r="Q21841" s="7">
        <f t="shared" si="1678"/>
        <v>0</v>
      </c>
    </row>
    <row r="21842" spans="1:17" s="6" customFormat="1" x14ac:dyDescent="0.25">
      <c r="A21842" s="6" t="s">
        <v>104</v>
      </c>
      <c r="B21842" s="6">
        <v>1757</v>
      </c>
      <c r="G21842" s="11"/>
      <c r="H21842" s="7">
        <f t="shared" si="1675"/>
        <v>0</v>
      </c>
      <c r="J21842" s="11"/>
      <c r="K21842" s="10">
        <f t="shared" si="1676"/>
        <v>0</v>
      </c>
      <c r="N21842" s="7">
        <f t="shared" si="1677"/>
        <v>0</v>
      </c>
      <c r="Q21842" s="7">
        <f t="shared" si="1678"/>
        <v>0</v>
      </c>
    </row>
    <row r="21843" spans="1:17" s="6" customFormat="1" x14ac:dyDescent="0.25">
      <c r="A21843" s="6" t="s">
        <v>104</v>
      </c>
      <c r="B21843" s="6">
        <v>1758</v>
      </c>
      <c r="G21843" s="11"/>
      <c r="H21843" s="7">
        <f t="shared" si="1675"/>
        <v>0</v>
      </c>
      <c r="J21843" s="11"/>
      <c r="K21843" s="10">
        <f t="shared" si="1676"/>
        <v>0</v>
      </c>
      <c r="N21843" s="7">
        <f t="shared" si="1677"/>
        <v>0</v>
      </c>
      <c r="Q21843" s="7">
        <f t="shared" si="1678"/>
        <v>0</v>
      </c>
    </row>
    <row r="21844" spans="1:17" s="6" customFormat="1" x14ac:dyDescent="0.25">
      <c r="A21844" s="6" t="s">
        <v>104</v>
      </c>
      <c r="B21844" s="6">
        <v>1759</v>
      </c>
      <c r="G21844" s="11"/>
      <c r="H21844" s="7">
        <f t="shared" si="1675"/>
        <v>0</v>
      </c>
      <c r="J21844" s="11"/>
      <c r="K21844" s="10">
        <f t="shared" si="1676"/>
        <v>0</v>
      </c>
      <c r="N21844" s="7">
        <f t="shared" si="1677"/>
        <v>0</v>
      </c>
      <c r="Q21844" s="7">
        <f t="shared" si="1678"/>
        <v>0</v>
      </c>
    </row>
    <row r="21845" spans="1:17" s="6" customFormat="1" x14ac:dyDescent="0.25">
      <c r="A21845" s="6" t="s">
        <v>104</v>
      </c>
      <c r="B21845" s="6">
        <v>1760</v>
      </c>
      <c r="G21845" s="11"/>
      <c r="H21845" s="7">
        <f t="shared" si="1675"/>
        <v>0</v>
      </c>
      <c r="J21845" s="11"/>
      <c r="K21845" s="10">
        <f t="shared" si="1676"/>
        <v>0</v>
      </c>
      <c r="N21845" s="7">
        <f t="shared" si="1677"/>
        <v>0</v>
      </c>
      <c r="Q21845" s="7">
        <f t="shared" si="1678"/>
        <v>0</v>
      </c>
    </row>
    <row r="21846" spans="1:17" s="6" customFormat="1" x14ac:dyDescent="0.25">
      <c r="A21846" s="6" t="s">
        <v>104</v>
      </c>
      <c r="B21846" s="6">
        <v>1761</v>
      </c>
      <c r="G21846" s="11"/>
      <c r="H21846" s="7">
        <f t="shared" si="1675"/>
        <v>0</v>
      </c>
      <c r="J21846" s="11"/>
      <c r="K21846" s="10">
        <f t="shared" si="1676"/>
        <v>0</v>
      </c>
      <c r="N21846" s="7">
        <f t="shared" si="1677"/>
        <v>0</v>
      </c>
      <c r="Q21846" s="7">
        <f t="shared" si="1678"/>
        <v>0</v>
      </c>
    </row>
    <row r="21847" spans="1:17" s="6" customFormat="1" x14ac:dyDescent="0.25">
      <c r="A21847" s="6" t="s">
        <v>104</v>
      </c>
      <c r="B21847" s="6">
        <v>1762</v>
      </c>
      <c r="G21847" s="11"/>
      <c r="H21847" s="7">
        <f t="shared" si="1675"/>
        <v>0</v>
      </c>
      <c r="J21847" s="11"/>
      <c r="K21847" s="10">
        <f t="shared" si="1676"/>
        <v>0</v>
      </c>
      <c r="N21847" s="7">
        <f t="shared" si="1677"/>
        <v>0</v>
      </c>
      <c r="Q21847" s="7">
        <f t="shared" si="1678"/>
        <v>0</v>
      </c>
    </row>
    <row r="21848" spans="1:17" s="6" customFormat="1" x14ac:dyDescent="0.25">
      <c r="A21848" s="6" t="s">
        <v>104</v>
      </c>
      <c r="B21848" s="6">
        <v>1763</v>
      </c>
      <c r="G21848" s="11"/>
      <c r="H21848" s="7">
        <f t="shared" si="1675"/>
        <v>0</v>
      </c>
      <c r="J21848" s="11"/>
      <c r="K21848" s="10">
        <f t="shared" si="1676"/>
        <v>0</v>
      </c>
      <c r="N21848" s="7">
        <f t="shared" si="1677"/>
        <v>0</v>
      </c>
      <c r="Q21848" s="7">
        <f t="shared" si="1678"/>
        <v>0</v>
      </c>
    </row>
    <row r="21849" spans="1:17" s="6" customFormat="1" x14ac:dyDescent="0.25">
      <c r="A21849" s="6" t="s">
        <v>104</v>
      </c>
      <c r="B21849" s="6">
        <v>1764</v>
      </c>
      <c r="G21849" s="11"/>
      <c r="H21849" s="7">
        <f t="shared" si="1675"/>
        <v>0</v>
      </c>
      <c r="J21849" s="11"/>
      <c r="K21849" s="10">
        <f t="shared" si="1676"/>
        <v>0</v>
      </c>
      <c r="N21849" s="7">
        <f t="shared" si="1677"/>
        <v>0</v>
      </c>
      <c r="Q21849" s="7">
        <f t="shared" si="1678"/>
        <v>0</v>
      </c>
    </row>
    <row r="21850" spans="1:17" s="6" customFormat="1" x14ac:dyDescent="0.25">
      <c r="A21850" s="6" t="s">
        <v>104</v>
      </c>
      <c r="B21850" s="6">
        <v>1765</v>
      </c>
      <c r="G21850" s="11"/>
      <c r="H21850" s="7">
        <f t="shared" si="1675"/>
        <v>0</v>
      </c>
      <c r="J21850" s="11"/>
      <c r="K21850" s="10">
        <f t="shared" si="1676"/>
        <v>0</v>
      </c>
      <c r="N21850" s="7">
        <f t="shared" si="1677"/>
        <v>0</v>
      </c>
      <c r="Q21850" s="7">
        <f t="shared" si="1678"/>
        <v>0</v>
      </c>
    </row>
    <row r="21851" spans="1:17" s="6" customFormat="1" x14ac:dyDescent="0.25">
      <c r="A21851" s="6" t="s">
        <v>104</v>
      </c>
      <c r="B21851" s="6">
        <v>1766</v>
      </c>
      <c r="G21851" s="11"/>
      <c r="H21851" s="7">
        <f t="shared" si="1675"/>
        <v>0</v>
      </c>
      <c r="J21851" s="11"/>
      <c r="K21851" s="10">
        <f t="shared" si="1676"/>
        <v>0</v>
      </c>
      <c r="N21851" s="7">
        <f t="shared" si="1677"/>
        <v>0</v>
      </c>
      <c r="Q21851" s="7">
        <f t="shared" si="1678"/>
        <v>0</v>
      </c>
    </row>
    <row r="21852" spans="1:17" s="6" customFormat="1" x14ac:dyDescent="0.25">
      <c r="A21852" s="6" t="s">
        <v>104</v>
      </c>
      <c r="B21852" s="6">
        <v>1767</v>
      </c>
      <c r="G21852" s="11"/>
      <c r="H21852" s="7">
        <f t="shared" si="1675"/>
        <v>0</v>
      </c>
      <c r="J21852" s="11"/>
      <c r="K21852" s="10">
        <f t="shared" si="1676"/>
        <v>0</v>
      </c>
      <c r="N21852" s="7">
        <f t="shared" si="1677"/>
        <v>0</v>
      </c>
      <c r="Q21852" s="7">
        <f t="shared" si="1678"/>
        <v>0</v>
      </c>
    </row>
    <row r="21853" spans="1:17" s="6" customFormat="1" x14ac:dyDescent="0.25">
      <c r="A21853" s="6" t="s">
        <v>104</v>
      </c>
      <c r="B21853" s="6">
        <v>1768</v>
      </c>
      <c r="G21853" s="11"/>
      <c r="H21853" s="7">
        <f t="shared" si="1675"/>
        <v>0</v>
      </c>
      <c r="J21853" s="11"/>
      <c r="K21853" s="10">
        <f t="shared" si="1676"/>
        <v>0</v>
      </c>
      <c r="N21853" s="7">
        <f t="shared" si="1677"/>
        <v>0</v>
      </c>
      <c r="Q21853" s="7">
        <f t="shared" si="1678"/>
        <v>0</v>
      </c>
    </row>
    <row r="21854" spans="1:17" s="6" customFormat="1" x14ac:dyDescent="0.25">
      <c r="A21854" s="6" t="s">
        <v>104</v>
      </c>
      <c r="B21854" s="6">
        <v>1769</v>
      </c>
      <c r="G21854" s="11"/>
      <c r="H21854" s="7">
        <f t="shared" si="1675"/>
        <v>0</v>
      </c>
      <c r="J21854" s="11"/>
      <c r="K21854" s="10">
        <f t="shared" si="1676"/>
        <v>0</v>
      </c>
      <c r="N21854" s="7">
        <f t="shared" si="1677"/>
        <v>0</v>
      </c>
      <c r="Q21854" s="7">
        <f t="shared" si="1678"/>
        <v>0</v>
      </c>
    </row>
    <row r="21855" spans="1:17" s="6" customFormat="1" x14ac:dyDescent="0.25">
      <c r="A21855" s="6" t="s">
        <v>104</v>
      </c>
      <c r="B21855" s="6">
        <v>1770</v>
      </c>
      <c r="G21855" s="11"/>
      <c r="H21855" s="7">
        <f t="shared" si="1675"/>
        <v>0</v>
      </c>
      <c r="J21855" s="11"/>
      <c r="K21855" s="10">
        <f t="shared" si="1676"/>
        <v>0</v>
      </c>
      <c r="N21855" s="7">
        <f t="shared" si="1677"/>
        <v>0</v>
      </c>
      <c r="Q21855" s="7">
        <f t="shared" si="1678"/>
        <v>0</v>
      </c>
    </row>
    <row r="21856" spans="1:17" s="6" customFormat="1" x14ac:dyDescent="0.25">
      <c r="A21856" s="6" t="s">
        <v>104</v>
      </c>
      <c r="B21856" s="6">
        <v>1771</v>
      </c>
      <c r="G21856" s="11"/>
      <c r="H21856" s="7">
        <f t="shared" si="1675"/>
        <v>0</v>
      </c>
      <c r="J21856" s="11"/>
      <c r="K21856" s="10">
        <f t="shared" si="1676"/>
        <v>0</v>
      </c>
      <c r="N21856" s="7">
        <f t="shared" si="1677"/>
        <v>0</v>
      </c>
      <c r="Q21856" s="7">
        <f t="shared" si="1678"/>
        <v>0</v>
      </c>
    </row>
    <row r="21857" spans="1:17" s="6" customFormat="1" x14ac:dyDescent="0.25">
      <c r="A21857" s="6" t="s">
        <v>104</v>
      </c>
      <c r="B21857" s="6">
        <v>1772</v>
      </c>
      <c r="G21857" s="11"/>
      <c r="H21857" s="7">
        <f t="shared" si="1675"/>
        <v>0</v>
      </c>
      <c r="J21857" s="11"/>
      <c r="K21857" s="10">
        <f t="shared" si="1676"/>
        <v>0</v>
      </c>
      <c r="N21857" s="7">
        <f t="shared" si="1677"/>
        <v>0</v>
      </c>
      <c r="Q21857" s="7">
        <f t="shared" si="1678"/>
        <v>0</v>
      </c>
    </row>
    <row r="21858" spans="1:17" s="6" customFormat="1" x14ac:dyDescent="0.25">
      <c r="A21858" s="6" t="s">
        <v>104</v>
      </c>
      <c r="B21858" s="6">
        <v>1773</v>
      </c>
      <c r="G21858" s="11"/>
      <c r="H21858" s="7">
        <f t="shared" si="1675"/>
        <v>0</v>
      </c>
      <c r="J21858" s="11"/>
      <c r="K21858" s="10">
        <f t="shared" si="1676"/>
        <v>0</v>
      </c>
      <c r="N21858" s="7">
        <f t="shared" si="1677"/>
        <v>0</v>
      </c>
      <c r="Q21858" s="7">
        <f t="shared" si="1678"/>
        <v>0</v>
      </c>
    </row>
    <row r="21859" spans="1:17" s="6" customFormat="1" x14ac:dyDescent="0.25">
      <c r="A21859" s="6" t="s">
        <v>104</v>
      </c>
      <c r="B21859" s="6">
        <v>1774</v>
      </c>
      <c r="G21859" s="11"/>
      <c r="H21859" s="7">
        <f t="shared" si="1675"/>
        <v>0</v>
      </c>
      <c r="J21859" s="11"/>
      <c r="K21859" s="10">
        <f t="shared" si="1676"/>
        <v>0</v>
      </c>
      <c r="N21859" s="7">
        <f t="shared" si="1677"/>
        <v>0</v>
      </c>
      <c r="Q21859" s="7">
        <f t="shared" si="1678"/>
        <v>0</v>
      </c>
    </row>
    <row r="21860" spans="1:17" s="6" customFormat="1" x14ac:dyDescent="0.25">
      <c r="A21860" s="6" t="s">
        <v>104</v>
      </c>
      <c r="B21860" s="6">
        <v>1775</v>
      </c>
      <c r="G21860" s="11"/>
      <c r="H21860" s="7">
        <f t="shared" si="1675"/>
        <v>0</v>
      </c>
      <c r="J21860" s="11"/>
      <c r="K21860" s="10">
        <f t="shared" si="1676"/>
        <v>0</v>
      </c>
      <c r="N21860" s="7">
        <f t="shared" si="1677"/>
        <v>0</v>
      </c>
      <c r="Q21860" s="7">
        <f t="shared" si="1678"/>
        <v>0</v>
      </c>
    </row>
    <row r="21861" spans="1:17" s="6" customFormat="1" x14ac:dyDescent="0.25">
      <c r="A21861" s="6" t="s">
        <v>104</v>
      </c>
      <c r="B21861" s="6">
        <v>1776</v>
      </c>
      <c r="G21861" s="11"/>
      <c r="H21861" s="7">
        <f t="shared" si="1675"/>
        <v>0</v>
      </c>
      <c r="J21861" s="11"/>
      <c r="K21861" s="10">
        <f t="shared" si="1676"/>
        <v>0</v>
      </c>
      <c r="N21861" s="7">
        <f t="shared" si="1677"/>
        <v>0</v>
      </c>
      <c r="Q21861" s="7">
        <f t="shared" si="1678"/>
        <v>0</v>
      </c>
    </row>
    <row r="21862" spans="1:17" s="6" customFormat="1" x14ac:dyDescent="0.25">
      <c r="A21862" s="6" t="s">
        <v>104</v>
      </c>
      <c r="B21862" s="6">
        <v>1777</v>
      </c>
      <c r="G21862" s="11"/>
      <c r="H21862" s="7">
        <f t="shared" si="1675"/>
        <v>0</v>
      </c>
      <c r="J21862" s="11"/>
      <c r="K21862" s="10">
        <f t="shared" si="1676"/>
        <v>0</v>
      </c>
      <c r="N21862" s="7">
        <f t="shared" si="1677"/>
        <v>0</v>
      </c>
      <c r="Q21862" s="7">
        <f t="shared" si="1678"/>
        <v>0</v>
      </c>
    </row>
    <row r="21863" spans="1:17" s="6" customFormat="1" x14ac:dyDescent="0.25">
      <c r="A21863" s="6" t="s">
        <v>104</v>
      </c>
      <c r="B21863" s="6">
        <v>1778</v>
      </c>
      <c r="G21863" s="11"/>
      <c r="H21863" s="7">
        <f t="shared" si="1675"/>
        <v>0</v>
      </c>
      <c r="J21863" s="11"/>
      <c r="K21863" s="10">
        <f t="shared" si="1676"/>
        <v>0</v>
      </c>
      <c r="N21863" s="7">
        <f t="shared" si="1677"/>
        <v>0</v>
      </c>
      <c r="Q21863" s="7">
        <f t="shared" si="1678"/>
        <v>0</v>
      </c>
    </row>
    <row r="21864" spans="1:17" s="6" customFormat="1" x14ac:dyDescent="0.25">
      <c r="A21864" s="6" t="s">
        <v>104</v>
      </c>
      <c r="B21864" s="6">
        <v>1779</v>
      </c>
      <c r="G21864" s="11"/>
      <c r="H21864" s="7">
        <f t="shared" si="1675"/>
        <v>0</v>
      </c>
      <c r="J21864" s="11"/>
      <c r="K21864" s="10">
        <f t="shared" si="1676"/>
        <v>0</v>
      </c>
      <c r="N21864" s="7">
        <f t="shared" si="1677"/>
        <v>0</v>
      </c>
      <c r="Q21864" s="7">
        <f t="shared" si="1678"/>
        <v>0</v>
      </c>
    </row>
    <row r="21865" spans="1:17" s="6" customFormat="1" x14ac:dyDescent="0.25">
      <c r="A21865" s="6" t="s">
        <v>104</v>
      </c>
      <c r="B21865" s="6">
        <v>1780</v>
      </c>
      <c r="G21865" s="11"/>
      <c r="H21865" s="7">
        <f t="shared" si="1675"/>
        <v>0</v>
      </c>
      <c r="J21865" s="11"/>
      <c r="K21865" s="10">
        <f t="shared" si="1676"/>
        <v>0</v>
      </c>
      <c r="N21865" s="7">
        <f t="shared" si="1677"/>
        <v>0</v>
      </c>
      <c r="Q21865" s="7">
        <f t="shared" si="1678"/>
        <v>0</v>
      </c>
    </row>
    <row r="21866" spans="1:17" s="6" customFormat="1" x14ac:dyDescent="0.25">
      <c r="A21866" s="6" t="s">
        <v>104</v>
      </c>
      <c r="B21866" s="6">
        <v>1781</v>
      </c>
      <c r="G21866" s="11"/>
      <c r="H21866" s="7">
        <f t="shared" si="1675"/>
        <v>0</v>
      </c>
      <c r="J21866" s="11"/>
      <c r="K21866" s="10">
        <f t="shared" si="1676"/>
        <v>0</v>
      </c>
      <c r="N21866" s="7">
        <f t="shared" si="1677"/>
        <v>0</v>
      </c>
      <c r="Q21866" s="7">
        <f t="shared" si="1678"/>
        <v>0</v>
      </c>
    </row>
    <row r="21867" spans="1:17" s="6" customFormat="1" x14ac:dyDescent="0.25">
      <c r="A21867" s="6" t="s">
        <v>104</v>
      </c>
      <c r="B21867" s="6">
        <v>1782</v>
      </c>
      <c r="G21867" s="11"/>
      <c r="H21867" s="7">
        <f t="shared" si="1675"/>
        <v>0</v>
      </c>
      <c r="J21867" s="11"/>
      <c r="K21867" s="10">
        <f t="shared" si="1676"/>
        <v>0</v>
      </c>
      <c r="N21867" s="7">
        <f t="shared" si="1677"/>
        <v>0</v>
      </c>
      <c r="Q21867" s="7">
        <f t="shared" si="1678"/>
        <v>0</v>
      </c>
    </row>
    <row r="21868" spans="1:17" s="6" customFormat="1" x14ac:dyDescent="0.25">
      <c r="A21868" s="6" t="s">
        <v>104</v>
      </c>
      <c r="B21868" s="6">
        <v>1783</v>
      </c>
      <c r="G21868" s="11"/>
      <c r="H21868" s="7">
        <f t="shared" si="1675"/>
        <v>0</v>
      </c>
      <c r="J21868" s="11"/>
      <c r="K21868" s="10">
        <f t="shared" si="1676"/>
        <v>0</v>
      </c>
      <c r="N21868" s="7">
        <f t="shared" si="1677"/>
        <v>0</v>
      </c>
      <c r="Q21868" s="7">
        <f t="shared" si="1678"/>
        <v>0</v>
      </c>
    </row>
    <row r="21869" spans="1:17" s="6" customFormat="1" x14ac:dyDescent="0.25">
      <c r="A21869" s="6" t="s">
        <v>104</v>
      </c>
      <c r="B21869" s="6">
        <v>1784</v>
      </c>
      <c r="G21869" s="11"/>
      <c r="H21869" s="7">
        <f t="shared" si="1675"/>
        <v>0</v>
      </c>
      <c r="J21869" s="11"/>
      <c r="K21869" s="10">
        <f t="shared" si="1676"/>
        <v>0</v>
      </c>
      <c r="N21869" s="7">
        <f t="shared" si="1677"/>
        <v>0</v>
      </c>
      <c r="Q21869" s="7">
        <f t="shared" si="1678"/>
        <v>0</v>
      </c>
    </row>
    <row r="21870" spans="1:17" s="6" customFormat="1" x14ac:dyDescent="0.25">
      <c r="A21870" s="6" t="s">
        <v>104</v>
      </c>
      <c r="B21870" s="6">
        <v>1785</v>
      </c>
      <c r="G21870" s="11"/>
      <c r="H21870" s="7">
        <f t="shared" si="1675"/>
        <v>0</v>
      </c>
      <c r="J21870" s="11"/>
      <c r="K21870" s="10">
        <f t="shared" si="1676"/>
        <v>0</v>
      </c>
      <c r="N21870" s="7">
        <f t="shared" si="1677"/>
        <v>0</v>
      </c>
      <c r="Q21870" s="7">
        <f t="shared" si="1678"/>
        <v>0</v>
      </c>
    </row>
    <row r="21871" spans="1:17" s="6" customFormat="1" x14ac:dyDescent="0.25">
      <c r="A21871" s="6" t="s">
        <v>104</v>
      </c>
      <c r="B21871" s="6">
        <v>1786</v>
      </c>
      <c r="G21871" s="11"/>
      <c r="H21871" s="7">
        <f t="shared" si="1675"/>
        <v>0</v>
      </c>
      <c r="J21871" s="11"/>
      <c r="K21871" s="10">
        <f t="shared" si="1676"/>
        <v>0</v>
      </c>
      <c r="N21871" s="7">
        <f t="shared" si="1677"/>
        <v>0</v>
      </c>
      <c r="Q21871" s="7">
        <f t="shared" si="1678"/>
        <v>0</v>
      </c>
    </row>
    <row r="21872" spans="1:17" s="6" customFormat="1" x14ac:dyDescent="0.25">
      <c r="A21872" s="6" t="s">
        <v>104</v>
      </c>
      <c r="B21872" s="6">
        <v>1787</v>
      </c>
      <c r="G21872" s="11"/>
      <c r="H21872" s="7">
        <f t="shared" si="1675"/>
        <v>0</v>
      </c>
      <c r="J21872" s="11"/>
      <c r="K21872" s="10">
        <f t="shared" si="1676"/>
        <v>0</v>
      </c>
      <c r="N21872" s="7">
        <f t="shared" si="1677"/>
        <v>0</v>
      </c>
      <c r="Q21872" s="7">
        <f t="shared" si="1678"/>
        <v>0</v>
      </c>
    </row>
    <row r="21873" spans="1:17" s="6" customFormat="1" x14ac:dyDescent="0.25">
      <c r="A21873" s="6" t="s">
        <v>104</v>
      </c>
      <c r="B21873" s="6">
        <v>1788</v>
      </c>
      <c r="G21873" s="11"/>
      <c r="H21873" s="7">
        <f t="shared" si="1675"/>
        <v>0</v>
      </c>
      <c r="J21873" s="11"/>
      <c r="K21873" s="10">
        <f t="shared" si="1676"/>
        <v>0</v>
      </c>
      <c r="N21873" s="7">
        <f t="shared" si="1677"/>
        <v>0</v>
      </c>
      <c r="Q21873" s="7">
        <f t="shared" si="1678"/>
        <v>0</v>
      </c>
    </row>
    <row r="21874" spans="1:17" s="6" customFormat="1" x14ac:dyDescent="0.25">
      <c r="A21874" s="6" t="s">
        <v>104</v>
      </c>
      <c r="B21874" s="6">
        <v>1789</v>
      </c>
      <c r="G21874" s="11"/>
      <c r="H21874" s="7">
        <f t="shared" si="1675"/>
        <v>0</v>
      </c>
      <c r="J21874" s="11"/>
      <c r="K21874" s="10">
        <f t="shared" si="1676"/>
        <v>0</v>
      </c>
      <c r="N21874" s="7">
        <f t="shared" si="1677"/>
        <v>0</v>
      </c>
      <c r="Q21874" s="7">
        <f t="shared" si="1678"/>
        <v>0</v>
      </c>
    </row>
    <row r="21875" spans="1:17" s="6" customFormat="1" x14ac:dyDescent="0.25">
      <c r="A21875" s="6" t="s">
        <v>104</v>
      </c>
      <c r="B21875" s="6">
        <v>1790</v>
      </c>
      <c r="G21875" s="11"/>
      <c r="H21875" s="7">
        <f t="shared" si="1675"/>
        <v>0</v>
      </c>
      <c r="J21875" s="11"/>
      <c r="K21875" s="10">
        <f t="shared" si="1676"/>
        <v>0</v>
      </c>
      <c r="N21875" s="7">
        <f t="shared" si="1677"/>
        <v>0</v>
      </c>
      <c r="Q21875" s="7">
        <f t="shared" si="1678"/>
        <v>0</v>
      </c>
    </row>
    <row r="21876" spans="1:17" s="6" customFormat="1" x14ac:dyDescent="0.25">
      <c r="A21876" s="6" t="s">
        <v>104</v>
      </c>
      <c r="B21876" s="6">
        <v>1791</v>
      </c>
      <c r="G21876" s="11"/>
      <c r="H21876" s="7">
        <f t="shared" si="1675"/>
        <v>0</v>
      </c>
      <c r="J21876" s="11"/>
      <c r="K21876" s="10">
        <f t="shared" si="1676"/>
        <v>0</v>
      </c>
      <c r="N21876" s="7">
        <f t="shared" si="1677"/>
        <v>0</v>
      </c>
      <c r="Q21876" s="7">
        <f t="shared" si="1678"/>
        <v>0</v>
      </c>
    </row>
    <row r="21877" spans="1:17" s="6" customFormat="1" x14ac:dyDescent="0.25">
      <c r="A21877" s="6" t="s">
        <v>104</v>
      </c>
      <c r="B21877" s="6">
        <v>1792</v>
      </c>
      <c r="G21877" s="11"/>
      <c r="H21877" s="7">
        <f t="shared" si="1675"/>
        <v>0</v>
      </c>
      <c r="J21877" s="11"/>
      <c r="K21877" s="10">
        <f t="shared" si="1676"/>
        <v>0</v>
      </c>
      <c r="N21877" s="7">
        <f t="shared" si="1677"/>
        <v>0</v>
      </c>
      <c r="Q21877" s="7">
        <f t="shared" si="1678"/>
        <v>0</v>
      </c>
    </row>
    <row r="21878" spans="1:17" s="6" customFormat="1" x14ac:dyDescent="0.25">
      <c r="A21878" s="6" t="s">
        <v>104</v>
      </c>
      <c r="B21878" s="6">
        <v>1793</v>
      </c>
      <c r="G21878" s="11"/>
      <c r="H21878" s="7">
        <f t="shared" si="1675"/>
        <v>0</v>
      </c>
      <c r="J21878" s="11"/>
      <c r="K21878" s="10">
        <f t="shared" si="1676"/>
        <v>0</v>
      </c>
      <c r="N21878" s="7">
        <f t="shared" si="1677"/>
        <v>0</v>
      </c>
      <c r="Q21878" s="7">
        <f t="shared" si="1678"/>
        <v>0</v>
      </c>
    </row>
    <row r="21879" spans="1:17" s="6" customFormat="1" x14ac:dyDescent="0.25">
      <c r="A21879" s="6" t="s">
        <v>104</v>
      </c>
      <c r="B21879" s="6">
        <v>1794</v>
      </c>
      <c r="G21879" s="11"/>
      <c r="H21879" s="7">
        <f t="shared" si="1675"/>
        <v>0</v>
      </c>
      <c r="J21879" s="11"/>
      <c r="K21879" s="10">
        <f t="shared" si="1676"/>
        <v>0</v>
      </c>
      <c r="N21879" s="7">
        <f t="shared" si="1677"/>
        <v>0</v>
      </c>
      <c r="Q21879" s="7">
        <f t="shared" si="1678"/>
        <v>0</v>
      </c>
    </row>
    <row r="21880" spans="1:17" s="6" customFormat="1" x14ac:dyDescent="0.25">
      <c r="A21880" s="6" t="s">
        <v>104</v>
      </c>
      <c r="B21880" s="6">
        <v>1795</v>
      </c>
      <c r="G21880" s="11"/>
      <c r="H21880" s="7">
        <f t="shared" si="1675"/>
        <v>0</v>
      </c>
      <c r="J21880" s="11"/>
      <c r="K21880" s="10">
        <f t="shared" si="1676"/>
        <v>0</v>
      </c>
      <c r="N21880" s="7">
        <f t="shared" si="1677"/>
        <v>0</v>
      </c>
      <c r="Q21880" s="7">
        <f t="shared" si="1678"/>
        <v>0</v>
      </c>
    </row>
    <row r="21881" spans="1:17" s="6" customFormat="1" x14ac:dyDescent="0.25">
      <c r="A21881" s="6" t="s">
        <v>104</v>
      </c>
      <c r="B21881" s="6">
        <v>1796</v>
      </c>
      <c r="G21881" s="11"/>
      <c r="H21881" s="7">
        <f t="shared" si="1675"/>
        <v>0</v>
      </c>
      <c r="J21881" s="11"/>
      <c r="K21881" s="10">
        <f t="shared" si="1676"/>
        <v>0</v>
      </c>
      <c r="N21881" s="7">
        <f t="shared" si="1677"/>
        <v>0</v>
      </c>
      <c r="Q21881" s="7">
        <f t="shared" si="1678"/>
        <v>0</v>
      </c>
    </row>
    <row r="21882" spans="1:17" s="6" customFormat="1" x14ac:dyDescent="0.25">
      <c r="A21882" s="6" t="s">
        <v>104</v>
      </c>
      <c r="B21882" s="6">
        <v>1797</v>
      </c>
      <c r="G21882" s="11"/>
      <c r="H21882" s="7">
        <f t="shared" si="1675"/>
        <v>0</v>
      </c>
      <c r="J21882" s="11"/>
      <c r="K21882" s="10">
        <f t="shared" si="1676"/>
        <v>0</v>
      </c>
      <c r="N21882" s="7">
        <f t="shared" si="1677"/>
        <v>0</v>
      </c>
      <c r="Q21882" s="7">
        <f t="shared" si="1678"/>
        <v>0</v>
      </c>
    </row>
    <row r="21883" spans="1:17" s="6" customFormat="1" x14ac:dyDescent="0.25">
      <c r="A21883" s="6" t="s">
        <v>104</v>
      </c>
      <c r="B21883" s="6">
        <v>1798</v>
      </c>
      <c r="G21883" s="11"/>
      <c r="H21883" s="7">
        <f t="shared" si="1675"/>
        <v>0</v>
      </c>
      <c r="J21883" s="11"/>
      <c r="K21883" s="10">
        <f t="shared" si="1676"/>
        <v>0</v>
      </c>
      <c r="N21883" s="7">
        <f t="shared" si="1677"/>
        <v>0</v>
      </c>
      <c r="Q21883" s="7">
        <f t="shared" si="1678"/>
        <v>0</v>
      </c>
    </row>
    <row r="21884" spans="1:17" s="6" customFormat="1" x14ac:dyDescent="0.25">
      <c r="A21884" s="6" t="s">
        <v>104</v>
      </c>
      <c r="B21884" s="6">
        <v>1799</v>
      </c>
      <c r="G21884" s="11"/>
      <c r="H21884" s="7">
        <f t="shared" si="1675"/>
        <v>0</v>
      </c>
      <c r="J21884" s="11"/>
      <c r="K21884" s="10">
        <f t="shared" si="1676"/>
        <v>0</v>
      </c>
      <c r="N21884" s="7">
        <f t="shared" si="1677"/>
        <v>0</v>
      </c>
      <c r="Q21884" s="7">
        <f t="shared" si="1678"/>
        <v>0</v>
      </c>
    </row>
    <row r="21885" spans="1:17" s="6" customFormat="1" x14ac:dyDescent="0.25">
      <c r="A21885" s="6" t="s">
        <v>104</v>
      </c>
      <c r="B21885" s="6">
        <v>1800</v>
      </c>
      <c r="G21885" s="11"/>
      <c r="H21885" s="7">
        <f t="shared" si="1675"/>
        <v>0</v>
      </c>
      <c r="J21885" s="11"/>
      <c r="K21885" s="10">
        <f t="shared" si="1676"/>
        <v>0</v>
      </c>
      <c r="N21885" s="7">
        <f t="shared" si="1677"/>
        <v>0</v>
      </c>
      <c r="Q21885" s="7">
        <f t="shared" si="1678"/>
        <v>0</v>
      </c>
    </row>
    <row r="21886" spans="1:17" s="6" customFormat="1" x14ac:dyDescent="0.25">
      <c r="A21886" s="6" t="s">
        <v>104</v>
      </c>
      <c r="B21886" s="6">
        <v>1801</v>
      </c>
      <c r="G21886" s="11"/>
      <c r="H21886" s="7">
        <f t="shared" si="1675"/>
        <v>0</v>
      </c>
      <c r="J21886" s="11"/>
      <c r="K21886" s="10">
        <f t="shared" si="1676"/>
        <v>0</v>
      </c>
      <c r="N21886" s="7">
        <f t="shared" si="1677"/>
        <v>0</v>
      </c>
      <c r="Q21886" s="7">
        <f t="shared" si="1678"/>
        <v>0</v>
      </c>
    </row>
    <row r="21887" spans="1:17" s="6" customFormat="1" x14ac:dyDescent="0.25">
      <c r="A21887" s="6" t="s">
        <v>104</v>
      </c>
      <c r="B21887" s="6">
        <v>1802</v>
      </c>
      <c r="G21887" s="11"/>
      <c r="H21887" s="7">
        <f t="shared" si="1675"/>
        <v>0</v>
      </c>
      <c r="J21887" s="11"/>
      <c r="K21887" s="10">
        <f t="shared" si="1676"/>
        <v>0</v>
      </c>
      <c r="N21887" s="7">
        <f t="shared" si="1677"/>
        <v>0</v>
      </c>
      <c r="Q21887" s="7">
        <f t="shared" si="1678"/>
        <v>0</v>
      </c>
    </row>
    <row r="21888" spans="1:17" s="6" customFormat="1" x14ac:dyDescent="0.25">
      <c r="A21888" s="6" t="s">
        <v>104</v>
      </c>
      <c r="B21888" s="6">
        <v>1803</v>
      </c>
      <c r="G21888" s="11"/>
      <c r="H21888" s="7">
        <f t="shared" si="1675"/>
        <v>0</v>
      </c>
      <c r="J21888" s="11"/>
      <c r="K21888" s="10">
        <f t="shared" si="1676"/>
        <v>0</v>
      </c>
      <c r="N21888" s="7">
        <f t="shared" si="1677"/>
        <v>0</v>
      </c>
      <c r="Q21888" s="7">
        <f t="shared" si="1678"/>
        <v>0</v>
      </c>
    </row>
    <row r="21889" spans="1:17" s="6" customFormat="1" x14ac:dyDescent="0.25">
      <c r="A21889" s="6" t="s">
        <v>104</v>
      </c>
      <c r="B21889" s="6">
        <v>1804</v>
      </c>
      <c r="G21889" s="11"/>
      <c r="H21889" s="7">
        <f t="shared" si="1675"/>
        <v>0</v>
      </c>
      <c r="J21889" s="11"/>
      <c r="K21889" s="10">
        <f t="shared" si="1676"/>
        <v>0</v>
      </c>
      <c r="N21889" s="7">
        <f t="shared" si="1677"/>
        <v>0</v>
      </c>
      <c r="Q21889" s="7">
        <f t="shared" si="1678"/>
        <v>0</v>
      </c>
    </row>
    <row r="21890" spans="1:17" s="6" customFormat="1" x14ac:dyDescent="0.25">
      <c r="A21890" s="6" t="s">
        <v>104</v>
      </c>
      <c r="B21890" s="6">
        <v>1805</v>
      </c>
      <c r="G21890" s="11"/>
      <c r="H21890" s="7">
        <f t="shared" si="1675"/>
        <v>0</v>
      </c>
      <c r="J21890" s="11"/>
      <c r="K21890" s="10">
        <f t="shared" si="1676"/>
        <v>0</v>
      </c>
      <c r="N21890" s="7">
        <f t="shared" si="1677"/>
        <v>0</v>
      </c>
      <c r="Q21890" s="7">
        <f t="shared" si="1678"/>
        <v>0</v>
      </c>
    </row>
    <row r="21891" spans="1:17" s="6" customFormat="1" x14ac:dyDescent="0.25">
      <c r="A21891" s="6" t="s">
        <v>104</v>
      </c>
      <c r="B21891" s="6">
        <v>1806</v>
      </c>
      <c r="G21891" s="11"/>
      <c r="H21891" s="7">
        <f t="shared" ref="H21891:H21954" si="1679">I21891*1000000</f>
        <v>0</v>
      </c>
      <c r="J21891" s="11"/>
      <c r="K21891" s="10">
        <f t="shared" ref="K21891:K21954" si="1680">L21891*1000000</f>
        <v>0</v>
      </c>
      <c r="N21891" s="7">
        <f t="shared" ref="N21891:N21954" si="1681">O21891*1000000</f>
        <v>0</v>
      </c>
      <c r="Q21891" s="7">
        <f t="shared" ref="Q21891:Q21954" si="1682">R21891*1000000</f>
        <v>0</v>
      </c>
    </row>
    <row r="21892" spans="1:17" s="6" customFormat="1" x14ac:dyDescent="0.25">
      <c r="A21892" s="6" t="s">
        <v>104</v>
      </c>
      <c r="B21892" s="6">
        <v>1807</v>
      </c>
      <c r="G21892" s="11"/>
      <c r="H21892" s="7">
        <f t="shared" si="1679"/>
        <v>0</v>
      </c>
      <c r="J21892" s="11"/>
      <c r="K21892" s="10">
        <f t="shared" si="1680"/>
        <v>0</v>
      </c>
      <c r="N21892" s="7">
        <f t="shared" si="1681"/>
        <v>0</v>
      </c>
      <c r="Q21892" s="7">
        <f t="shared" si="1682"/>
        <v>0</v>
      </c>
    </row>
    <row r="21893" spans="1:17" s="6" customFormat="1" x14ac:dyDescent="0.25">
      <c r="A21893" s="6" t="s">
        <v>104</v>
      </c>
      <c r="B21893" s="6">
        <v>1808</v>
      </c>
      <c r="G21893" s="11"/>
      <c r="H21893" s="7">
        <f t="shared" si="1679"/>
        <v>0</v>
      </c>
      <c r="J21893" s="11"/>
      <c r="K21893" s="10">
        <f t="shared" si="1680"/>
        <v>0</v>
      </c>
      <c r="N21893" s="7">
        <f t="shared" si="1681"/>
        <v>0</v>
      </c>
      <c r="Q21893" s="7">
        <f t="shared" si="1682"/>
        <v>0</v>
      </c>
    </row>
    <row r="21894" spans="1:17" s="6" customFormat="1" x14ac:dyDescent="0.25">
      <c r="A21894" s="6" t="s">
        <v>104</v>
      </c>
      <c r="B21894" s="6">
        <v>1809</v>
      </c>
      <c r="G21894" s="11"/>
      <c r="H21894" s="7">
        <f t="shared" si="1679"/>
        <v>0</v>
      </c>
      <c r="J21894" s="11"/>
      <c r="K21894" s="10">
        <f t="shared" si="1680"/>
        <v>0</v>
      </c>
      <c r="N21894" s="7">
        <f t="shared" si="1681"/>
        <v>0</v>
      </c>
      <c r="Q21894" s="7">
        <f t="shared" si="1682"/>
        <v>0</v>
      </c>
    </row>
    <row r="21895" spans="1:17" s="6" customFormat="1" x14ac:dyDescent="0.25">
      <c r="A21895" s="6" t="s">
        <v>104</v>
      </c>
      <c r="B21895" s="6">
        <v>1810</v>
      </c>
      <c r="G21895" s="11"/>
      <c r="H21895" s="7">
        <f t="shared" si="1679"/>
        <v>0</v>
      </c>
      <c r="J21895" s="11"/>
      <c r="K21895" s="10">
        <f t="shared" si="1680"/>
        <v>0</v>
      </c>
      <c r="N21895" s="7">
        <f t="shared" si="1681"/>
        <v>0</v>
      </c>
      <c r="Q21895" s="7">
        <f t="shared" si="1682"/>
        <v>0</v>
      </c>
    </row>
    <row r="21896" spans="1:17" s="6" customFormat="1" x14ac:dyDescent="0.25">
      <c r="A21896" s="6" t="s">
        <v>104</v>
      </c>
      <c r="B21896" s="6">
        <v>1811</v>
      </c>
      <c r="G21896" s="11"/>
      <c r="H21896" s="7">
        <f t="shared" si="1679"/>
        <v>0</v>
      </c>
      <c r="J21896" s="11"/>
      <c r="K21896" s="10">
        <f t="shared" si="1680"/>
        <v>0</v>
      </c>
      <c r="N21896" s="7">
        <f t="shared" si="1681"/>
        <v>0</v>
      </c>
      <c r="Q21896" s="7">
        <f t="shared" si="1682"/>
        <v>0</v>
      </c>
    </row>
    <row r="21897" spans="1:17" s="6" customFormat="1" x14ac:dyDescent="0.25">
      <c r="A21897" s="6" t="s">
        <v>104</v>
      </c>
      <c r="B21897" s="6">
        <v>1812</v>
      </c>
      <c r="G21897" s="11"/>
      <c r="H21897" s="7">
        <f t="shared" si="1679"/>
        <v>0</v>
      </c>
      <c r="J21897" s="11"/>
      <c r="K21897" s="10">
        <f t="shared" si="1680"/>
        <v>0</v>
      </c>
      <c r="N21897" s="7">
        <f t="shared" si="1681"/>
        <v>0</v>
      </c>
      <c r="Q21897" s="7">
        <f t="shared" si="1682"/>
        <v>0</v>
      </c>
    </row>
    <row r="21898" spans="1:17" s="6" customFormat="1" x14ac:dyDescent="0.25">
      <c r="A21898" s="6" t="s">
        <v>104</v>
      </c>
      <c r="B21898" s="6">
        <v>1813</v>
      </c>
      <c r="G21898" s="11"/>
      <c r="H21898" s="7">
        <f t="shared" si="1679"/>
        <v>0</v>
      </c>
      <c r="J21898" s="11"/>
      <c r="K21898" s="10">
        <f t="shared" si="1680"/>
        <v>0</v>
      </c>
      <c r="N21898" s="7">
        <f t="shared" si="1681"/>
        <v>0</v>
      </c>
      <c r="Q21898" s="7">
        <f t="shared" si="1682"/>
        <v>0</v>
      </c>
    </row>
    <row r="21899" spans="1:17" s="6" customFormat="1" x14ac:dyDescent="0.25">
      <c r="A21899" s="6" t="s">
        <v>104</v>
      </c>
      <c r="B21899" s="6">
        <v>1814</v>
      </c>
      <c r="G21899" s="11"/>
      <c r="H21899" s="7">
        <f t="shared" si="1679"/>
        <v>0</v>
      </c>
      <c r="J21899" s="11"/>
      <c r="K21899" s="10">
        <f t="shared" si="1680"/>
        <v>0</v>
      </c>
      <c r="N21899" s="7">
        <f t="shared" si="1681"/>
        <v>0</v>
      </c>
      <c r="Q21899" s="7">
        <f t="shared" si="1682"/>
        <v>0</v>
      </c>
    </row>
    <row r="21900" spans="1:17" s="6" customFormat="1" x14ac:dyDescent="0.25">
      <c r="A21900" s="6" t="s">
        <v>104</v>
      </c>
      <c r="B21900" s="6">
        <v>1815</v>
      </c>
      <c r="G21900" s="11"/>
      <c r="H21900" s="7">
        <f t="shared" si="1679"/>
        <v>0</v>
      </c>
      <c r="J21900" s="11"/>
      <c r="K21900" s="10">
        <f t="shared" si="1680"/>
        <v>0</v>
      </c>
      <c r="N21900" s="7">
        <f t="shared" si="1681"/>
        <v>0</v>
      </c>
      <c r="Q21900" s="7">
        <f t="shared" si="1682"/>
        <v>0</v>
      </c>
    </row>
    <row r="21901" spans="1:17" s="6" customFormat="1" x14ac:dyDescent="0.25">
      <c r="A21901" s="6" t="s">
        <v>104</v>
      </c>
      <c r="B21901" s="6">
        <v>1816</v>
      </c>
      <c r="G21901" s="11"/>
      <c r="H21901" s="7">
        <f t="shared" si="1679"/>
        <v>0</v>
      </c>
      <c r="J21901" s="11"/>
      <c r="K21901" s="10">
        <f t="shared" si="1680"/>
        <v>0</v>
      </c>
      <c r="N21901" s="7">
        <f t="shared" si="1681"/>
        <v>0</v>
      </c>
      <c r="Q21901" s="7">
        <f t="shared" si="1682"/>
        <v>0</v>
      </c>
    </row>
    <row r="21902" spans="1:17" s="6" customFormat="1" x14ac:dyDescent="0.25">
      <c r="A21902" s="6" t="s">
        <v>104</v>
      </c>
      <c r="B21902" s="6">
        <v>1817</v>
      </c>
      <c r="G21902" s="11"/>
      <c r="H21902" s="7">
        <f t="shared" si="1679"/>
        <v>0</v>
      </c>
      <c r="J21902" s="11"/>
      <c r="K21902" s="10">
        <f t="shared" si="1680"/>
        <v>0</v>
      </c>
      <c r="N21902" s="7">
        <f t="shared" si="1681"/>
        <v>0</v>
      </c>
      <c r="Q21902" s="7">
        <f t="shared" si="1682"/>
        <v>0</v>
      </c>
    </row>
    <row r="21903" spans="1:17" s="6" customFormat="1" x14ac:dyDescent="0.25">
      <c r="A21903" s="6" t="s">
        <v>104</v>
      </c>
      <c r="B21903" s="6">
        <v>1818</v>
      </c>
      <c r="G21903" s="11"/>
      <c r="H21903" s="7">
        <f t="shared" si="1679"/>
        <v>0</v>
      </c>
      <c r="J21903" s="11"/>
      <c r="K21903" s="10">
        <f t="shared" si="1680"/>
        <v>0</v>
      </c>
      <c r="N21903" s="7">
        <f t="shared" si="1681"/>
        <v>0</v>
      </c>
      <c r="Q21903" s="7">
        <f t="shared" si="1682"/>
        <v>0</v>
      </c>
    </row>
    <row r="21904" spans="1:17" s="6" customFormat="1" x14ac:dyDescent="0.25">
      <c r="A21904" s="6" t="s">
        <v>104</v>
      </c>
      <c r="B21904" s="6">
        <v>1819</v>
      </c>
      <c r="G21904" s="11"/>
      <c r="H21904" s="7">
        <f t="shared" si="1679"/>
        <v>0</v>
      </c>
      <c r="J21904" s="11"/>
      <c r="K21904" s="10">
        <f t="shared" si="1680"/>
        <v>0</v>
      </c>
      <c r="N21904" s="7">
        <f t="shared" si="1681"/>
        <v>0</v>
      </c>
      <c r="Q21904" s="7">
        <f t="shared" si="1682"/>
        <v>0</v>
      </c>
    </row>
    <row r="21905" spans="1:17" s="6" customFormat="1" x14ac:dyDescent="0.25">
      <c r="A21905" s="6" t="s">
        <v>104</v>
      </c>
      <c r="B21905" s="6">
        <v>1820</v>
      </c>
      <c r="G21905" s="11"/>
      <c r="H21905" s="7">
        <f t="shared" si="1679"/>
        <v>0</v>
      </c>
      <c r="J21905" s="11"/>
      <c r="K21905" s="10">
        <f t="shared" si="1680"/>
        <v>0</v>
      </c>
      <c r="N21905" s="7">
        <f t="shared" si="1681"/>
        <v>0</v>
      </c>
      <c r="Q21905" s="7">
        <f t="shared" si="1682"/>
        <v>0</v>
      </c>
    </row>
    <row r="21906" spans="1:17" s="6" customFormat="1" x14ac:dyDescent="0.25">
      <c r="A21906" s="6" t="s">
        <v>104</v>
      </c>
      <c r="B21906" s="6">
        <v>1821</v>
      </c>
      <c r="G21906" s="11"/>
      <c r="H21906" s="7">
        <f t="shared" si="1679"/>
        <v>0</v>
      </c>
      <c r="J21906" s="11"/>
      <c r="K21906" s="10">
        <f t="shared" si="1680"/>
        <v>0</v>
      </c>
      <c r="N21906" s="7">
        <f t="shared" si="1681"/>
        <v>0</v>
      </c>
      <c r="Q21906" s="7">
        <f t="shared" si="1682"/>
        <v>0</v>
      </c>
    </row>
    <row r="21907" spans="1:17" s="6" customFormat="1" x14ac:dyDescent="0.25">
      <c r="A21907" s="6" t="s">
        <v>104</v>
      </c>
      <c r="B21907" s="6">
        <v>1822</v>
      </c>
      <c r="G21907" s="11"/>
      <c r="H21907" s="7">
        <f t="shared" si="1679"/>
        <v>0</v>
      </c>
      <c r="J21907" s="11"/>
      <c r="K21907" s="10">
        <f t="shared" si="1680"/>
        <v>0</v>
      </c>
      <c r="N21907" s="7">
        <f t="shared" si="1681"/>
        <v>0</v>
      </c>
      <c r="Q21907" s="7">
        <f t="shared" si="1682"/>
        <v>0</v>
      </c>
    </row>
    <row r="21908" spans="1:17" s="6" customFormat="1" x14ac:dyDescent="0.25">
      <c r="A21908" s="6" t="s">
        <v>104</v>
      </c>
      <c r="B21908" s="6">
        <v>1823</v>
      </c>
      <c r="G21908" s="11"/>
      <c r="H21908" s="7">
        <f t="shared" si="1679"/>
        <v>0</v>
      </c>
      <c r="J21908" s="11"/>
      <c r="K21908" s="10">
        <f t="shared" si="1680"/>
        <v>0</v>
      </c>
      <c r="N21908" s="7">
        <f t="shared" si="1681"/>
        <v>0</v>
      </c>
      <c r="Q21908" s="7">
        <f t="shared" si="1682"/>
        <v>0</v>
      </c>
    </row>
    <row r="21909" spans="1:17" s="6" customFormat="1" x14ac:dyDescent="0.25">
      <c r="A21909" s="6" t="s">
        <v>104</v>
      </c>
      <c r="B21909" s="6">
        <v>1824</v>
      </c>
      <c r="G21909" s="11"/>
      <c r="H21909" s="7">
        <f t="shared" si="1679"/>
        <v>0</v>
      </c>
      <c r="J21909" s="11"/>
      <c r="K21909" s="10">
        <f t="shared" si="1680"/>
        <v>0</v>
      </c>
      <c r="N21909" s="7">
        <f t="shared" si="1681"/>
        <v>0</v>
      </c>
      <c r="Q21909" s="7">
        <f t="shared" si="1682"/>
        <v>0</v>
      </c>
    </row>
    <row r="21910" spans="1:17" s="6" customFormat="1" x14ac:dyDescent="0.25">
      <c r="A21910" s="6" t="s">
        <v>104</v>
      </c>
      <c r="B21910" s="6">
        <v>1825</v>
      </c>
      <c r="G21910" s="11"/>
      <c r="H21910" s="7">
        <f t="shared" si="1679"/>
        <v>0</v>
      </c>
      <c r="J21910" s="11"/>
      <c r="K21910" s="10">
        <f t="shared" si="1680"/>
        <v>0</v>
      </c>
      <c r="N21910" s="7">
        <f t="shared" si="1681"/>
        <v>0</v>
      </c>
      <c r="Q21910" s="7">
        <f t="shared" si="1682"/>
        <v>0</v>
      </c>
    </row>
    <row r="21911" spans="1:17" s="6" customFormat="1" x14ac:dyDescent="0.25">
      <c r="A21911" s="6" t="s">
        <v>104</v>
      </c>
      <c r="B21911" s="6">
        <v>1826</v>
      </c>
      <c r="G21911" s="11"/>
      <c r="H21911" s="7">
        <f t="shared" si="1679"/>
        <v>0</v>
      </c>
      <c r="J21911" s="11"/>
      <c r="K21911" s="10">
        <f t="shared" si="1680"/>
        <v>0</v>
      </c>
      <c r="N21911" s="7">
        <f t="shared" si="1681"/>
        <v>0</v>
      </c>
      <c r="Q21911" s="7">
        <f t="shared" si="1682"/>
        <v>0</v>
      </c>
    </row>
    <row r="21912" spans="1:17" s="6" customFormat="1" x14ac:dyDescent="0.25">
      <c r="A21912" s="6" t="s">
        <v>104</v>
      </c>
      <c r="B21912" s="6">
        <v>1827</v>
      </c>
      <c r="G21912" s="11"/>
      <c r="H21912" s="7">
        <f t="shared" si="1679"/>
        <v>0</v>
      </c>
      <c r="J21912" s="11"/>
      <c r="K21912" s="10">
        <f t="shared" si="1680"/>
        <v>0</v>
      </c>
      <c r="N21912" s="7">
        <f t="shared" si="1681"/>
        <v>0</v>
      </c>
      <c r="Q21912" s="7">
        <f t="shared" si="1682"/>
        <v>0</v>
      </c>
    </row>
    <row r="21913" spans="1:17" s="6" customFormat="1" x14ac:dyDescent="0.25">
      <c r="A21913" s="6" t="s">
        <v>104</v>
      </c>
      <c r="B21913" s="6">
        <v>1828</v>
      </c>
      <c r="G21913" s="11"/>
      <c r="H21913" s="7">
        <f t="shared" si="1679"/>
        <v>0</v>
      </c>
      <c r="J21913" s="11"/>
      <c r="K21913" s="10">
        <f t="shared" si="1680"/>
        <v>0</v>
      </c>
      <c r="N21913" s="7">
        <f t="shared" si="1681"/>
        <v>0</v>
      </c>
      <c r="Q21913" s="7">
        <f t="shared" si="1682"/>
        <v>0</v>
      </c>
    </row>
    <row r="21914" spans="1:17" s="6" customFormat="1" x14ac:dyDescent="0.25">
      <c r="A21914" s="6" t="s">
        <v>104</v>
      </c>
      <c r="B21914" s="6">
        <v>1829</v>
      </c>
      <c r="G21914" s="11"/>
      <c r="H21914" s="7">
        <f t="shared" si="1679"/>
        <v>0</v>
      </c>
      <c r="J21914" s="11"/>
      <c r="K21914" s="10">
        <f t="shared" si="1680"/>
        <v>0</v>
      </c>
      <c r="N21914" s="7">
        <f t="shared" si="1681"/>
        <v>0</v>
      </c>
      <c r="Q21914" s="7">
        <f t="shared" si="1682"/>
        <v>0</v>
      </c>
    </row>
    <row r="21915" spans="1:17" s="6" customFormat="1" x14ac:dyDescent="0.25">
      <c r="A21915" s="6" t="s">
        <v>104</v>
      </c>
      <c r="B21915" s="6">
        <v>1830</v>
      </c>
      <c r="G21915" s="11"/>
      <c r="H21915" s="7">
        <f t="shared" si="1679"/>
        <v>0</v>
      </c>
      <c r="J21915" s="11"/>
      <c r="K21915" s="10">
        <f t="shared" si="1680"/>
        <v>0</v>
      </c>
      <c r="N21915" s="7">
        <f t="shared" si="1681"/>
        <v>0</v>
      </c>
      <c r="Q21915" s="7">
        <f t="shared" si="1682"/>
        <v>0</v>
      </c>
    </row>
    <row r="21916" spans="1:17" s="6" customFormat="1" x14ac:dyDescent="0.25">
      <c r="A21916" s="6" t="s">
        <v>104</v>
      </c>
      <c r="B21916" s="6">
        <v>1831</v>
      </c>
      <c r="G21916" s="11"/>
      <c r="H21916" s="7">
        <f t="shared" si="1679"/>
        <v>0</v>
      </c>
      <c r="J21916" s="11"/>
      <c r="K21916" s="10">
        <f t="shared" si="1680"/>
        <v>0</v>
      </c>
      <c r="N21916" s="7">
        <f t="shared" si="1681"/>
        <v>0</v>
      </c>
      <c r="Q21916" s="7">
        <f t="shared" si="1682"/>
        <v>0</v>
      </c>
    </row>
    <row r="21917" spans="1:17" s="6" customFormat="1" x14ac:dyDescent="0.25">
      <c r="A21917" s="6" t="s">
        <v>104</v>
      </c>
      <c r="B21917" s="6">
        <v>1832</v>
      </c>
      <c r="G21917" s="11"/>
      <c r="H21917" s="7">
        <f t="shared" si="1679"/>
        <v>0</v>
      </c>
      <c r="J21917" s="11"/>
      <c r="K21917" s="10">
        <f t="shared" si="1680"/>
        <v>0</v>
      </c>
      <c r="N21917" s="7">
        <f t="shared" si="1681"/>
        <v>0</v>
      </c>
      <c r="Q21917" s="7">
        <f t="shared" si="1682"/>
        <v>0</v>
      </c>
    </row>
    <row r="21918" spans="1:17" s="6" customFormat="1" x14ac:dyDescent="0.25">
      <c r="A21918" s="6" t="s">
        <v>104</v>
      </c>
      <c r="B21918" s="6">
        <v>1833</v>
      </c>
      <c r="G21918" s="11"/>
      <c r="H21918" s="7">
        <f t="shared" si="1679"/>
        <v>0</v>
      </c>
      <c r="J21918" s="11"/>
      <c r="K21918" s="10">
        <f t="shared" si="1680"/>
        <v>0</v>
      </c>
      <c r="N21918" s="7">
        <f t="shared" si="1681"/>
        <v>0</v>
      </c>
      <c r="Q21918" s="7">
        <f t="shared" si="1682"/>
        <v>0</v>
      </c>
    </row>
    <row r="21919" spans="1:17" s="6" customFormat="1" x14ac:dyDescent="0.25">
      <c r="A21919" s="6" t="s">
        <v>104</v>
      </c>
      <c r="B21919" s="6">
        <v>1834</v>
      </c>
      <c r="G21919" s="11"/>
      <c r="H21919" s="7">
        <f t="shared" si="1679"/>
        <v>0</v>
      </c>
      <c r="J21919" s="11"/>
      <c r="K21919" s="10">
        <f t="shared" si="1680"/>
        <v>0</v>
      </c>
      <c r="N21919" s="7">
        <f t="shared" si="1681"/>
        <v>0</v>
      </c>
      <c r="Q21919" s="7">
        <f t="shared" si="1682"/>
        <v>0</v>
      </c>
    </row>
    <row r="21920" spans="1:17" s="6" customFormat="1" x14ac:dyDescent="0.25">
      <c r="A21920" s="6" t="s">
        <v>104</v>
      </c>
      <c r="B21920" s="6">
        <v>1835</v>
      </c>
      <c r="G21920" s="11"/>
      <c r="H21920" s="7">
        <f t="shared" si="1679"/>
        <v>0</v>
      </c>
      <c r="J21920" s="11"/>
      <c r="K21920" s="10">
        <f t="shared" si="1680"/>
        <v>0</v>
      </c>
      <c r="N21920" s="7">
        <f t="shared" si="1681"/>
        <v>0</v>
      </c>
      <c r="Q21920" s="7">
        <f t="shared" si="1682"/>
        <v>0</v>
      </c>
    </row>
    <row r="21921" spans="1:17" s="6" customFormat="1" x14ac:dyDescent="0.25">
      <c r="A21921" s="6" t="s">
        <v>104</v>
      </c>
      <c r="B21921" s="6">
        <v>1836</v>
      </c>
      <c r="G21921" s="11"/>
      <c r="H21921" s="7">
        <f t="shared" si="1679"/>
        <v>0</v>
      </c>
      <c r="J21921" s="11"/>
      <c r="K21921" s="10">
        <f t="shared" si="1680"/>
        <v>0</v>
      </c>
      <c r="N21921" s="7">
        <f t="shared" si="1681"/>
        <v>0</v>
      </c>
      <c r="Q21921" s="7">
        <f t="shared" si="1682"/>
        <v>0</v>
      </c>
    </row>
    <row r="21922" spans="1:17" s="6" customFormat="1" x14ac:dyDescent="0.25">
      <c r="A21922" s="6" t="s">
        <v>104</v>
      </c>
      <c r="B21922" s="6">
        <v>1837</v>
      </c>
      <c r="G21922" s="11"/>
      <c r="H21922" s="7">
        <f t="shared" si="1679"/>
        <v>0</v>
      </c>
      <c r="J21922" s="11"/>
      <c r="K21922" s="10">
        <f t="shared" si="1680"/>
        <v>0</v>
      </c>
      <c r="N21922" s="7">
        <f t="shared" si="1681"/>
        <v>0</v>
      </c>
      <c r="Q21922" s="7">
        <f t="shared" si="1682"/>
        <v>0</v>
      </c>
    </row>
    <row r="21923" spans="1:17" s="6" customFormat="1" x14ac:dyDescent="0.25">
      <c r="A21923" s="6" t="s">
        <v>104</v>
      </c>
      <c r="B21923" s="6">
        <v>1838</v>
      </c>
      <c r="G21923" s="11"/>
      <c r="H21923" s="7">
        <f t="shared" si="1679"/>
        <v>0</v>
      </c>
      <c r="J21923" s="11"/>
      <c r="K21923" s="10">
        <f t="shared" si="1680"/>
        <v>0</v>
      </c>
      <c r="N21923" s="7">
        <f t="shared" si="1681"/>
        <v>0</v>
      </c>
      <c r="Q21923" s="7">
        <f t="shared" si="1682"/>
        <v>0</v>
      </c>
    </row>
    <row r="21924" spans="1:17" s="6" customFormat="1" x14ac:dyDescent="0.25">
      <c r="A21924" s="6" t="s">
        <v>104</v>
      </c>
      <c r="B21924" s="6">
        <v>1839</v>
      </c>
      <c r="G21924" s="11"/>
      <c r="H21924" s="7">
        <f t="shared" si="1679"/>
        <v>0</v>
      </c>
      <c r="J21924" s="11"/>
      <c r="K21924" s="10">
        <f t="shared" si="1680"/>
        <v>0</v>
      </c>
      <c r="N21924" s="7">
        <f t="shared" si="1681"/>
        <v>0</v>
      </c>
      <c r="Q21924" s="7">
        <f t="shared" si="1682"/>
        <v>0</v>
      </c>
    </row>
    <row r="21925" spans="1:17" s="6" customFormat="1" x14ac:dyDescent="0.25">
      <c r="A21925" s="6" t="s">
        <v>104</v>
      </c>
      <c r="B21925" s="6">
        <v>1840</v>
      </c>
      <c r="G21925" s="11"/>
      <c r="H21925" s="7">
        <f t="shared" si="1679"/>
        <v>0</v>
      </c>
      <c r="J21925" s="11"/>
      <c r="K21925" s="10">
        <f t="shared" si="1680"/>
        <v>0</v>
      </c>
      <c r="N21925" s="7">
        <f t="shared" si="1681"/>
        <v>0</v>
      </c>
      <c r="Q21925" s="7">
        <f t="shared" si="1682"/>
        <v>0</v>
      </c>
    </row>
    <row r="21926" spans="1:17" s="6" customFormat="1" x14ac:dyDescent="0.25">
      <c r="A21926" s="6" t="s">
        <v>104</v>
      </c>
      <c r="B21926" s="6">
        <v>1841</v>
      </c>
      <c r="G21926" s="11"/>
      <c r="H21926" s="7">
        <f t="shared" si="1679"/>
        <v>0</v>
      </c>
      <c r="J21926" s="11"/>
      <c r="K21926" s="10">
        <f t="shared" si="1680"/>
        <v>0</v>
      </c>
      <c r="N21926" s="7">
        <f t="shared" si="1681"/>
        <v>0</v>
      </c>
      <c r="Q21926" s="7">
        <f t="shared" si="1682"/>
        <v>0</v>
      </c>
    </row>
    <row r="21927" spans="1:17" s="6" customFormat="1" x14ac:dyDescent="0.25">
      <c r="A21927" s="6" t="s">
        <v>104</v>
      </c>
      <c r="B21927" s="6">
        <v>1842</v>
      </c>
      <c r="G21927" s="11"/>
      <c r="H21927" s="7">
        <f t="shared" si="1679"/>
        <v>0</v>
      </c>
      <c r="J21927" s="11"/>
      <c r="K21927" s="10">
        <f t="shared" si="1680"/>
        <v>0</v>
      </c>
      <c r="N21927" s="7">
        <f t="shared" si="1681"/>
        <v>0</v>
      </c>
      <c r="Q21927" s="7">
        <f t="shared" si="1682"/>
        <v>0</v>
      </c>
    </row>
    <row r="21928" spans="1:17" s="6" customFormat="1" x14ac:dyDescent="0.25">
      <c r="A21928" s="6" t="s">
        <v>104</v>
      </c>
      <c r="B21928" s="6">
        <v>1843</v>
      </c>
      <c r="G21928" s="11"/>
      <c r="H21928" s="7">
        <f t="shared" si="1679"/>
        <v>0</v>
      </c>
      <c r="J21928" s="11"/>
      <c r="K21928" s="10">
        <f t="shared" si="1680"/>
        <v>0</v>
      </c>
      <c r="N21928" s="7">
        <f t="shared" si="1681"/>
        <v>0</v>
      </c>
      <c r="Q21928" s="7">
        <f t="shared" si="1682"/>
        <v>0</v>
      </c>
    </row>
    <row r="21929" spans="1:17" s="6" customFormat="1" x14ac:dyDescent="0.25">
      <c r="A21929" s="6" t="s">
        <v>104</v>
      </c>
      <c r="B21929" s="6">
        <v>1844</v>
      </c>
      <c r="G21929" s="11"/>
      <c r="H21929" s="7">
        <f t="shared" si="1679"/>
        <v>0</v>
      </c>
      <c r="J21929" s="11"/>
      <c r="K21929" s="10">
        <f t="shared" si="1680"/>
        <v>0</v>
      </c>
      <c r="N21929" s="7">
        <f t="shared" si="1681"/>
        <v>0</v>
      </c>
      <c r="Q21929" s="7">
        <f t="shared" si="1682"/>
        <v>0</v>
      </c>
    </row>
    <row r="21930" spans="1:17" s="6" customFormat="1" x14ac:dyDescent="0.25">
      <c r="A21930" s="6" t="s">
        <v>104</v>
      </c>
      <c r="B21930" s="6">
        <v>1845</v>
      </c>
      <c r="G21930" s="11"/>
      <c r="H21930" s="7">
        <f t="shared" si="1679"/>
        <v>0</v>
      </c>
      <c r="J21930" s="11"/>
      <c r="K21930" s="10">
        <f t="shared" si="1680"/>
        <v>0</v>
      </c>
      <c r="N21930" s="7">
        <f t="shared" si="1681"/>
        <v>0</v>
      </c>
      <c r="Q21930" s="7">
        <f t="shared" si="1682"/>
        <v>0</v>
      </c>
    </row>
    <row r="21931" spans="1:17" s="6" customFormat="1" x14ac:dyDescent="0.25">
      <c r="A21931" s="6" t="s">
        <v>104</v>
      </c>
      <c r="B21931" s="6">
        <v>1846</v>
      </c>
      <c r="G21931" s="11"/>
      <c r="H21931" s="7">
        <f t="shared" si="1679"/>
        <v>0</v>
      </c>
      <c r="J21931" s="11"/>
      <c r="K21931" s="10">
        <f t="shared" si="1680"/>
        <v>0</v>
      </c>
      <c r="N21931" s="7">
        <f t="shared" si="1681"/>
        <v>0</v>
      </c>
      <c r="Q21931" s="7">
        <f t="shared" si="1682"/>
        <v>0</v>
      </c>
    </row>
    <row r="21932" spans="1:17" s="6" customFormat="1" x14ac:dyDescent="0.25">
      <c r="A21932" s="6" t="s">
        <v>104</v>
      </c>
      <c r="B21932" s="6">
        <v>1847</v>
      </c>
      <c r="G21932" s="11"/>
      <c r="H21932" s="7">
        <f t="shared" si="1679"/>
        <v>0</v>
      </c>
      <c r="J21932" s="11"/>
      <c r="K21932" s="10">
        <f t="shared" si="1680"/>
        <v>0</v>
      </c>
      <c r="N21932" s="7">
        <f t="shared" si="1681"/>
        <v>0</v>
      </c>
      <c r="Q21932" s="7">
        <f t="shared" si="1682"/>
        <v>0</v>
      </c>
    </row>
    <row r="21933" spans="1:17" s="6" customFormat="1" x14ac:dyDescent="0.25">
      <c r="A21933" s="6" t="s">
        <v>104</v>
      </c>
      <c r="B21933" s="6">
        <v>1848</v>
      </c>
      <c r="G21933" s="11"/>
      <c r="H21933" s="7">
        <f t="shared" si="1679"/>
        <v>0</v>
      </c>
      <c r="J21933" s="11"/>
      <c r="K21933" s="10">
        <f t="shared" si="1680"/>
        <v>0</v>
      </c>
      <c r="N21933" s="7">
        <f t="shared" si="1681"/>
        <v>0</v>
      </c>
      <c r="Q21933" s="7">
        <f t="shared" si="1682"/>
        <v>0</v>
      </c>
    </row>
    <row r="21934" spans="1:17" s="6" customFormat="1" x14ac:dyDescent="0.25">
      <c r="A21934" s="6" t="s">
        <v>104</v>
      </c>
      <c r="B21934" s="6">
        <v>1849</v>
      </c>
      <c r="G21934" s="11"/>
      <c r="H21934" s="7">
        <f t="shared" si="1679"/>
        <v>0</v>
      </c>
      <c r="J21934" s="11"/>
      <c r="K21934" s="10">
        <f t="shared" si="1680"/>
        <v>0</v>
      </c>
      <c r="N21934" s="7">
        <f t="shared" si="1681"/>
        <v>0</v>
      </c>
      <c r="Q21934" s="7">
        <f t="shared" si="1682"/>
        <v>0</v>
      </c>
    </row>
    <row r="21935" spans="1:17" s="6" customFormat="1" x14ac:dyDescent="0.25">
      <c r="A21935" s="6" t="s">
        <v>104</v>
      </c>
      <c r="B21935" s="6">
        <v>1850</v>
      </c>
      <c r="G21935" s="11"/>
      <c r="H21935" s="7">
        <f t="shared" si="1679"/>
        <v>0</v>
      </c>
      <c r="J21935" s="11"/>
      <c r="K21935" s="10">
        <f t="shared" si="1680"/>
        <v>0</v>
      </c>
      <c r="N21935" s="7">
        <f t="shared" si="1681"/>
        <v>0</v>
      </c>
      <c r="Q21935" s="7">
        <f t="shared" si="1682"/>
        <v>0</v>
      </c>
    </row>
    <row r="21936" spans="1:17" s="6" customFormat="1" x14ac:dyDescent="0.25">
      <c r="A21936" s="6" t="s">
        <v>104</v>
      </c>
      <c r="B21936" s="6">
        <v>1851</v>
      </c>
      <c r="G21936" s="11"/>
      <c r="H21936" s="7">
        <f t="shared" si="1679"/>
        <v>0</v>
      </c>
      <c r="J21936" s="11"/>
      <c r="K21936" s="10">
        <f t="shared" si="1680"/>
        <v>0</v>
      </c>
      <c r="N21936" s="7">
        <f t="shared" si="1681"/>
        <v>0</v>
      </c>
      <c r="Q21936" s="7">
        <f t="shared" si="1682"/>
        <v>0</v>
      </c>
    </row>
    <row r="21937" spans="1:17" s="6" customFormat="1" x14ac:dyDescent="0.25">
      <c r="A21937" s="6" t="s">
        <v>104</v>
      </c>
      <c r="B21937" s="6">
        <v>1852</v>
      </c>
      <c r="G21937" s="11"/>
      <c r="H21937" s="7">
        <f t="shared" si="1679"/>
        <v>0</v>
      </c>
      <c r="J21937" s="11"/>
      <c r="K21937" s="10">
        <f t="shared" si="1680"/>
        <v>0</v>
      </c>
      <c r="N21937" s="7">
        <f t="shared" si="1681"/>
        <v>0</v>
      </c>
      <c r="Q21937" s="7">
        <f t="shared" si="1682"/>
        <v>0</v>
      </c>
    </row>
    <row r="21938" spans="1:17" s="6" customFormat="1" x14ac:dyDescent="0.25">
      <c r="A21938" s="6" t="s">
        <v>104</v>
      </c>
      <c r="B21938" s="6">
        <v>1853</v>
      </c>
      <c r="G21938" s="11"/>
      <c r="H21938" s="7">
        <f t="shared" si="1679"/>
        <v>0</v>
      </c>
      <c r="J21938" s="11"/>
      <c r="K21938" s="10">
        <f t="shared" si="1680"/>
        <v>0</v>
      </c>
      <c r="N21938" s="7">
        <f t="shared" si="1681"/>
        <v>0</v>
      </c>
      <c r="Q21938" s="7">
        <f t="shared" si="1682"/>
        <v>0</v>
      </c>
    </row>
    <row r="21939" spans="1:17" s="6" customFormat="1" x14ac:dyDescent="0.25">
      <c r="A21939" s="6" t="s">
        <v>104</v>
      </c>
      <c r="B21939" s="6">
        <v>1854</v>
      </c>
      <c r="G21939" s="11"/>
      <c r="H21939" s="7">
        <f t="shared" si="1679"/>
        <v>0</v>
      </c>
      <c r="J21939" s="11"/>
      <c r="K21939" s="10">
        <f t="shared" si="1680"/>
        <v>0</v>
      </c>
      <c r="N21939" s="7">
        <f t="shared" si="1681"/>
        <v>0</v>
      </c>
      <c r="Q21939" s="7">
        <f t="shared" si="1682"/>
        <v>0</v>
      </c>
    </row>
    <row r="21940" spans="1:17" s="6" customFormat="1" x14ac:dyDescent="0.25">
      <c r="A21940" s="6" t="s">
        <v>104</v>
      </c>
      <c r="B21940" s="6">
        <v>1855</v>
      </c>
      <c r="G21940" s="11"/>
      <c r="H21940" s="7">
        <f t="shared" si="1679"/>
        <v>0</v>
      </c>
      <c r="J21940" s="11"/>
      <c r="K21940" s="10">
        <f t="shared" si="1680"/>
        <v>0</v>
      </c>
      <c r="N21940" s="7">
        <f t="shared" si="1681"/>
        <v>0</v>
      </c>
      <c r="Q21940" s="7">
        <f t="shared" si="1682"/>
        <v>0</v>
      </c>
    </row>
    <row r="21941" spans="1:17" s="6" customFormat="1" x14ac:dyDescent="0.25">
      <c r="A21941" s="6" t="s">
        <v>104</v>
      </c>
      <c r="B21941" s="6">
        <v>1856</v>
      </c>
      <c r="G21941" s="11"/>
      <c r="H21941" s="7">
        <f t="shared" si="1679"/>
        <v>0</v>
      </c>
      <c r="J21941" s="11"/>
      <c r="K21941" s="10">
        <f t="shared" si="1680"/>
        <v>0</v>
      </c>
      <c r="N21941" s="7">
        <f t="shared" si="1681"/>
        <v>0</v>
      </c>
      <c r="Q21941" s="7">
        <f t="shared" si="1682"/>
        <v>0</v>
      </c>
    </row>
    <row r="21942" spans="1:17" s="6" customFormat="1" x14ac:dyDescent="0.25">
      <c r="A21942" s="6" t="s">
        <v>104</v>
      </c>
      <c r="B21942" s="6">
        <v>1857</v>
      </c>
      <c r="G21942" s="11"/>
      <c r="H21942" s="7">
        <f t="shared" si="1679"/>
        <v>0</v>
      </c>
      <c r="J21942" s="11"/>
      <c r="K21942" s="10">
        <f t="shared" si="1680"/>
        <v>0</v>
      </c>
      <c r="N21942" s="7">
        <f t="shared" si="1681"/>
        <v>0</v>
      </c>
      <c r="Q21942" s="7">
        <f t="shared" si="1682"/>
        <v>0</v>
      </c>
    </row>
    <row r="21943" spans="1:17" s="6" customFormat="1" x14ac:dyDescent="0.25">
      <c r="A21943" s="6" t="s">
        <v>104</v>
      </c>
      <c r="B21943" s="6">
        <v>1858</v>
      </c>
      <c r="G21943" s="11"/>
      <c r="H21943" s="7">
        <f t="shared" si="1679"/>
        <v>0</v>
      </c>
      <c r="J21943" s="11"/>
      <c r="K21943" s="10">
        <f t="shared" si="1680"/>
        <v>0</v>
      </c>
      <c r="N21943" s="7">
        <f t="shared" si="1681"/>
        <v>0</v>
      </c>
      <c r="Q21943" s="7">
        <f t="shared" si="1682"/>
        <v>0</v>
      </c>
    </row>
    <row r="21944" spans="1:17" s="6" customFormat="1" x14ac:dyDescent="0.25">
      <c r="A21944" s="6" t="s">
        <v>104</v>
      </c>
      <c r="B21944" s="6">
        <v>1859</v>
      </c>
      <c r="G21944" s="11"/>
      <c r="H21944" s="7">
        <f t="shared" si="1679"/>
        <v>0</v>
      </c>
      <c r="J21944" s="11"/>
      <c r="K21944" s="10">
        <f t="shared" si="1680"/>
        <v>0</v>
      </c>
      <c r="N21944" s="7">
        <f t="shared" si="1681"/>
        <v>0</v>
      </c>
      <c r="Q21944" s="7">
        <f t="shared" si="1682"/>
        <v>0</v>
      </c>
    </row>
    <row r="21945" spans="1:17" s="6" customFormat="1" x14ac:dyDescent="0.25">
      <c r="A21945" s="6" t="s">
        <v>104</v>
      </c>
      <c r="B21945" s="6">
        <v>1860</v>
      </c>
      <c r="G21945" s="11"/>
      <c r="H21945" s="7">
        <f t="shared" si="1679"/>
        <v>0</v>
      </c>
      <c r="J21945" s="11"/>
      <c r="K21945" s="10">
        <f t="shared" si="1680"/>
        <v>0</v>
      </c>
      <c r="N21945" s="7">
        <f t="shared" si="1681"/>
        <v>0</v>
      </c>
      <c r="Q21945" s="7">
        <f t="shared" si="1682"/>
        <v>0</v>
      </c>
    </row>
    <row r="21946" spans="1:17" s="6" customFormat="1" x14ac:dyDescent="0.25">
      <c r="A21946" s="6" t="s">
        <v>104</v>
      </c>
      <c r="B21946" s="6">
        <v>1861</v>
      </c>
      <c r="G21946" s="11"/>
      <c r="H21946" s="7">
        <f t="shared" si="1679"/>
        <v>0</v>
      </c>
      <c r="J21946" s="11"/>
      <c r="K21946" s="10">
        <f t="shared" si="1680"/>
        <v>0</v>
      </c>
      <c r="N21946" s="7">
        <f t="shared" si="1681"/>
        <v>0</v>
      </c>
      <c r="Q21946" s="7">
        <f t="shared" si="1682"/>
        <v>0</v>
      </c>
    </row>
    <row r="21947" spans="1:17" s="6" customFormat="1" x14ac:dyDescent="0.25">
      <c r="A21947" s="6" t="s">
        <v>104</v>
      </c>
      <c r="B21947" s="6">
        <v>1862</v>
      </c>
      <c r="G21947" s="11"/>
      <c r="H21947" s="7">
        <f t="shared" si="1679"/>
        <v>0</v>
      </c>
      <c r="J21947" s="11"/>
      <c r="K21947" s="10">
        <f t="shared" si="1680"/>
        <v>0</v>
      </c>
      <c r="N21947" s="7">
        <f t="shared" si="1681"/>
        <v>0</v>
      </c>
      <c r="Q21947" s="7">
        <f t="shared" si="1682"/>
        <v>0</v>
      </c>
    </row>
    <row r="21948" spans="1:17" s="6" customFormat="1" x14ac:dyDescent="0.25">
      <c r="A21948" s="6" t="s">
        <v>104</v>
      </c>
      <c r="B21948" s="6">
        <v>1863</v>
      </c>
      <c r="G21948" s="11"/>
      <c r="H21948" s="7">
        <f t="shared" si="1679"/>
        <v>0</v>
      </c>
      <c r="J21948" s="11"/>
      <c r="K21948" s="10">
        <f t="shared" si="1680"/>
        <v>0</v>
      </c>
      <c r="N21948" s="7">
        <f t="shared" si="1681"/>
        <v>0</v>
      </c>
      <c r="Q21948" s="7">
        <f t="shared" si="1682"/>
        <v>0</v>
      </c>
    </row>
    <row r="21949" spans="1:17" s="6" customFormat="1" x14ac:dyDescent="0.25">
      <c r="A21949" s="6" t="s">
        <v>104</v>
      </c>
      <c r="B21949" s="6">
        <v>1864</v>
      </c>
      <c r="G21949" s="11"/>
      <c r="H21949" s="7">
        <f t="shared" si="1679"/>
        <v>0</v>
      </c>
      <c r="J21949" s="11"/>
      <c r="K21949" s="10">
        <f t="shared" si="1680"/>
        <v>0</v>
      </c>
      <c r="N21949" s="7">
        <f t="shared" si="1681"/>
        <v>0</v>
      </c>
      <c r="Q21949" s="7">
        <f t="shared" si="1682"/>
        <v>0</v>
      </c>
    </row>
    <row r="21950" spans="1:17" s="6" customFormat="1" x14ac:dyDescent="0.25">
      <c r="A21950" s="6" t="s">
        <v>104</v>
      </c>
      <c r="B21950" s="6">
        <v>1865</v>
      </c>
      <c r="G21950" s="11"/>
      <c r="H21950" s="7">
        <f t="shared" si="1679"/>
        <v>0</v>
      </c>
      <c r="J21950" s="11"/>
      <c r="K21950" s="10">
        <f t="shared" si="1680"/>
        <v>0</v>
      </c>
      <c r="N21950" s="7">
        <f t="shared" si="1681"/>
        <v>0</v>
      </c>
      <c r="Q21950" s="7">
        <f t="shared" si="1682"/>
        <v>0</v>
      </c>
    </row>
    <row r="21951" spans="1:17" s="6" customFormat="1" x14ac:dyDescent="0.25">
      <c r="A21951" s="6" t="s">
        <v>104</v>
      </c>
      <c r="B21951" s="6">
        <v>1866</v>
      </c>
      <c r="G21951" s="11"/>
      <c r="H21951" s="7">
        <f t="shared" si="1679"/>
        <v>0</v>
      </c>
      <c r="J21951" s="11"/>
      <c r="K21951" s="10">
        <f t="shared" si="1680"/>
        <v>0</v>
      </c>
      <c r="N21951" s="7">
        <f t="shared" si="1681"/>
        <v>0</v>
      </c>
      <c r="Q21951" s="7">
        <f t="shared" si="1682"/>
        <v>0</v>
      </c>
    </row>
    <row r="21952" spans="1:17" s="6" customFormat="1" x14ac:dyDescent="0.25">
      <c r="A21952" s="6" t="s">
        <v>104</v>
      </c>
      <c r="B21952" s="6">
        <v>1867</v>
      </c>
      <c r="G21952" s="11"/>
      <c r="H21952" s="7">
        <f t="shared" si="1679"/>
        <v>0</v>
      </c>
      <c r="J21952" s="11"/>
      <c r="K21952" s="10">
        <f t="shared" si="1680"/>
        <v>0</v>
      </c>
      <c r="N21952" s="7">
        <f t="shared" si="1681"/>
        <v>0</v>
      </c>
      <c r="Q21952" s="7">
        <f t="shared" si="1682"/>
        <v>0</v>
      </c>
    </row>
    <row r="21953" spans="1:17" s="6" customFormat="1" x14ac:dyDescent="0.25">
      <c r="A21953" s="6" t="s">
        <v>104</v>
      </c>
      <c r="B21953" s="6">
        <v>1868</v>
      </c>
      <c r="G21953" s="11"/>
      <c r="H21953" s="7">
        <f t="shared" si="1679"/>
        <v>0</v>
      </c>
      <c r="J21953" s="11"/>
      <c r="K21953" s="10">
        <f t="shared" si="1680"/>
        <v>0</v>
      </c>
      <c r="N21953" s="7">
        <f t="shared" si="1681"/>
        <v>0</v>
      </c>
      <c r="Q21953" s="7">
        <f t="shared" si="1682"/>
        <v>0</v>
      </c>
    </row>
    <row r="21954" spans="1:17" s="6" customFormat="1" x14ac:dyDescent="0.25">
      <c r="A21954" s="6" t="s">
        <v>104</v>
      </c>
      <c r="B21954" s="6">
        <v>1869</v>
      </c>
      <c r="G21954" s="11"/>
      <c r="H21954" s="7">
        <f t="shared" si="1679"/>
        <v>0</v>
      </c>
      <c r="J21954" s="11"/>
      <c r="K21954" s="10">
        <f t="shared" si="1680"/>
        <v>0</v>
      </c>
      <c r="N21954" s="7">
        <f t="shared" si="1681"/>
        <v>0</v>
      </c>
      <c r="Q21954" s="7">
        <f t="shared" si="1682"/>
        <v>0</v>
      </c>
    </row>
    <row r="21955" spans="1:17" s="6" customFormat="1" x14ac:dyDescent="0.25">
      <c r="A21955" s="6" t="s">
        <v>104</v>
      </c>
      <c r="B21955" s="6">
        <v>1870</v>
      </c>
      <c r="G21955" s="11"/>
      <c r="H21955" s="7">
        <f t="shared" ref="H21955:H22018" si="1683">I21955*1000000</f>
        <v>0</v>
      </c>
      <c r="J21955" s="11"/>
      <c r="K21955" s="10">
        <f t="shared" ref="K21955:K22018" si="1684">L21955*1000000</f>
        <v>0</v>
      </c>
      <c r="N21955" s="7">
        <f t="shared" ref="N21955:N22018" si="1685">O21955*1000000</f>
        <v>0</v>
      </c>
      <c r="Q21955" s="7">
        <f t="shared" ref="Q21955:Q22018" si="1686">R21955*1000000</f>
        <v>0</v>
      </c>
    </row>
    <row r="21956" spans="1:17" s="6" customFormat="1" x14ac:dyDescent="0.25">
      <c r="A21956" s="6" t="s">
        <v>104</v>
      </c>
      <c r="B21956" s="6">
        <v>1871</v>
      </c>
      <c r="G21956" s="11"/>
      <c r="H21956" s="7">
        <f t="shared" si="1683"/>
        <v>0</v>
      </c>
      <c r="J21956" s="11"/>
      <c r="K21956" s="10">
        <f t="shared" si="1684"/>
        <v>0</v>
      </c>
      <c r="N21956" s="7">
        <f t="shared" si="1685"/>
        <v>0</v>
      </c>
      <c r="Q21956" s="7">
        <f t="shared" si="1686"/>
        <v>0</v>
      </c>
    </row>
    <row r="21957" spans="1:17" s="6" customFormat="1" x14ac:dyDescent="0.25">
      <c r="A21957" s="6" t="s">
        <v>104</v>
      </c>
      <c r="B21957" s="6">
        <v>1872</v>
      </c>
      <c r="G21957" s="11"/>
      <c r="H21957" s="7">
        <f t="shared" si="1683"/>
        <v>0</v>
      </c>
      <c r="J21957" s="11"/>
      <c r="K21957" s="10">
        <f t="shared" si="1684"/>
        <v>0</v>
      </c>
      <c r="N21957" s="7">
        <f t="shared" si="1685"/>
        <v>0</v>
      </c>
      <c r="Q21957" s="7">
        <f t="shared" si="1686"/>
        <v>0</v>
      </c>
    </row>
    <row r="21958" spans="1:17" s="6" customFormat="1" x14ac:dyDescent="0.25">
      <c r="A21958" s="6" t="s">
        <v>104</v>
      </c>
      <c r="B21958" s="6">
        <v>1873</v>
      </c>
      <c r="G21958" s="11"/>
      <c r="H21958" s="7">
        <f t="shared" si="1683"/>
        <v>0</v>
      </c>
      <c r="J21958" s="11"/>
      <c r="K21958" s="10">
        <f t="shared" si="1684"/>
        <v>0</v>
      </c>
      <c r="N21958" s="7">
        <f t="shared" si="1685"/>
        <v>0</v>
      </c>
      <c r="Q21958" s="7">
        <f t="shared" si="1686"/>
        <v>0</v>
      </c>
    </row>
    <row r="21959" spans="1:17" s="6" customFormat="1" x14ac:dyDescent="0.25">
      <c r="A21959" s="6" t="s">
        <v>104</v>
      </c>
      <c r="B21959" s="6">
        <v>1874</v>
      </c>
      <c r="G21959" s="11"/>
      <c r="H21959" s="7">
        <f t="shared" si="1683"/>
        <v>0</v>
      </c>
      <c r="J21959" s="11"/>
      <c r="K21959" s="10">
        <f t="shared" si="1684"/>
        <v>0</v>
      </c>
      <c r="N21959" s="7">
        <f t="shared" si="1685"/>
        <v>0</v>
      </c>
      <c r="Q21959" s="7">
        <f t="shared" si="1686"/>
        <v>0</v>
      </c>
    </row>
    <row r="21960" spans="1:17" s="6" customFormat="1" x14ac:dyDescent="0.25">
      <c r="A21960" s="6" t="s">
        <v>104</v>
      </c>
      <c r="B21960" s="6">
        <v>1875</v>
      </c>
      <c r="G21960" s="11"/>
      <c r="H21960" s="7">
        <f t="shared" si="1683"/>
        <v>0</v>
      </c>
      <c r="J21960" s="11"/>
      <c r="K21960" s="10">
        <f t="shared" si="1684"/>
        <v>0</v>
      </c>
      <c r="N21960" s="7">
        <f t="shared" si="1685"/>
        <v>0</v>
      </c>
      <c r="Q21960" s="7">
        <f t="shared" si="1686"/>
        <v>0</v>
      </c>
    </row>
    <row r="21961" spans="1:17" s="6" customFormat="1" x14ac:dyDescent="0.25">
      <c r="A21961" s="6" t="s">
        <v>104</v>
      </c>
      <c r="B21961" s="6">
        <v>1876</v>
      </c>
      <c r="G21961" s="11"/>
      <c r="H21961" s="7">
        <f t="shared" si="1683"/>
        <v>0</v>
      </c>
      <c r="J21961" s="11"/>
      <c r="K21961" s="10">
        <f t="shared" si="1684"/>
        <v>0</v>
      </c>
      <c r="N21961" s="7">
        <f t="shared" si="1685"/>
        <v>0</v>
      </c>
      <c r="Q21961" s="7">
        <f t="shared" si="1686"/>
        <v>0</v>
      </c>
    </row>
    <row r="21962" spans="1:17" s="6" customFormat="1" x14ac:dyDescent="0.25">
      <c r="A21962" s="6" t="s">
        <v>104</v>
      </c>
      <c r="B21962" s="6">
        <v>1877</v>
      </c>
      <c r="G21962" s="11"/>
      <c r="H21962" s="7">
        <f t="shared" si="1683"/>
        <v>0</v>
      </c>
      <c r="J21962" s="11"/>
      <c r="K21962" s="10">
        <f t="shared" si="1684"/>
        <v>0</v>
      </c>
      <c r="N21962" s="7">
        <f t="shared" si="1685"/>
        <v>0</v>
      </c>
      <c r="Q21962" s="7">
        <f t="shared" si="1686"/>
        <v>0</v>
      </c>
    </row>
    <row r="21963" spans="1:17" s="6" customFormat="1" x14ac:dyDescent="0.25">
      <c r="A21963" s="6" t="s">
        <v>104</v>
      </c>
      <c r="B21963" s="6">
        <v>1878</v>
      </c>
      <c r="G21963" s="11"/>
      <c r="H21963" s="7">
        <f t="shared" si="1683"/>
        <v>0</v>
      </c>
      <c r="J21963" s="11"/>
      <c r="K21963" s="10">
        <f t="shared" si="1684"/>
        <v>0</v>
      </c>
      <c r="N21963" s="7">
        <f t="shared" si="1685"/>
        <v>0</v>
      </c>
      <c r="Q21963" s="7">
        <f t="shared" si="1686"/>
        <v>0</v>
      </c>
    </row>
    <row r="21964" spans="1:17" s="6" customFormat="1" x14ac:dyDescent="0.25">
      <c r="A21964" s="6" t="s">
        <v>104</v>
      </c>
      <c r="B21964" s="6">
        <v>1879</v>
      </c>
      <c r="G21964" s="11"/>
      <c r="H21964" s="7">
        <f t="shared" si="1683"/>
        <v>0</v>
      </c>
      <c r="J21964" s="11"/>
      <c r="K21964" s="10">
        <f t="shared" si="1684"/>
        <v>0</v>
      </c>
      <c r="N21964" s="7">
        <f t="shared" si="1685"/>
        <v>0</v>
      </c>
      <c r="Q21964" s="7">
        <f t="shared" si="1686"/>
        <v>0</v>
      </c>
    </row>
    <row r="21965" spans="1:17" s="6" customFormat="1" x14ac:dyDescent="0.25">
      <c r="A21965" s="6" t="s">
        <v>104</v>
      </c>
      <c r="B21965" s="6">
        <v>1880</v>
      </c>
      <c r="G21965" s="11"/>
      <c r="H21965" s="7">
        <f t="shared" si="1683"/>
        <v>0</v>
      </c>
      <c r="J21965" s="11"/>
      <c r="K21965" s="10">
        <f t="shared" si="1684"/>
        <v>0</v>
      </c>
      <c r="N21965" s="7">
        <f t="shared" si="1685"/>
        <v>0</v>
      </c>
      <c r="Q21965" s="7">
        <f t="shared" si="1686"/>
        <v>0</v>
      </c>
    </row>
    <row r="21966" spans="1:17" s="6" customFormat="1" x14ac:dyDescent="0.25">
      <c r="A21966" s="6" t="s">
        <v>104</v>
      </c>
      <c r="B21966" s="6">
        <v>1881</v>
      </c>
      <c r="G21966" s="11"/>
      <c r="H21966" s="7">
        <f t="shared" si="1683"/>
        <v>0</v>
      </c>
      <c r="J21966" s="11"/>
      <c r="K21966" s="10">
        <f t="shared" si="1684"/>
        <v>0</v>
      </c>
      <c r="N21966" s="7">
        <f t="shared" si="1685"/>
        <v>0</v>
      </c>
      <c r="Q21966" s="7">
        <f t="shared" si="1686"/>
        <v>0</v>
      </c>
    </row>
    <row r="21967" spans="1:17" s="6" customFormat="1" x14ac:dyDescent="0.25">
      <c r="A21967" s="6" t="s">
        <v>104</v>
      </c>
      <c r="B21967" s="6">
        <v>1882</v>
      </c>
      <c r="G21967" s="11"/>
      <c r="H21967" s="7">
        <f t="shared" si="1683"/>
        <v>0</v>
      </c>
      <c r="J21967" s="11"/>
      <c r="K21967" s="10">
        <f t="shared" si="1684"/>
        <v>0</v>
      </c>
      <c r="N21967" s="7">
        <f t="shared" si="1685"/>
        <v>0</v>
      </c>
      <c r="Q21967" s="7">
        <f t="shared" si="1686"/>
        <v>0</v>
      </c>
    </row>
    <row r="21968" spans="1:17" s="6" customFormat="1" x14ac:dyDescent="0.25">
      <c r="A21968" s="6" t="s">
        <v>104</v>
      </c>
      <c r="B21968" s="6">
        <v>1883</v>
      </c>
      <c r="G21968" s="11"/>
      <c r="H21968" s="7">
        <f t="shared" si="1683"/>
        <v>0</v>
      </c>
      <c r="J21968" s="11"/>
      <c r="K21968" s="10">
        <f t="shared" si="1684"/>
        <v>0</v>
      </c>
      <c r="N21968" s="7">
        <f t="shared" si="1685"/>
        <v>0</v>
      </c>
      <c r="Q21968" s="7">
        <f t="shared" si="1686"/>
        <v>0</v>
      </c>
    </row>
    <row r="21969" spans="1:17" s="6" customFormat="1" x14ac:dyDescent="0.25">
      <c r="A21969" s="6" t="s">
        <v>104</v>
      </c>
      <c r="B21969" s="6">
        <v>1884</v>
      </c>
      <c r="G21969" s="11"/>
      <c r="H21969" s="7">
        <f t="shared" si="1683"/>
        <v>0</v>
      </c>
      <c r="J21969" s="11"/>
      <c r="K21969" s="10">
        <f t="shared" si="1684"/>
        <v>0</v>
      </c>
      <c r="N21969" s="7">
        <f t="shared" si="1685"/>
        <v>0</v>
      </c>
      <c r="Q21969" s="7">
        <f t="shared" si="1686"/>
        <v>0</v>
      </c>
    </row>
    <row r="21970" spans="1:17" s="6" customFormat="1" x14ac:dyDescent="0.25">
      <c r="A21970" s="6" t="s">
        <v>104</v>
      </c>
      <c r="B21970" s="6">
        <v>1885</v>
      </c>
      <c r="G21970" s="11"/>
      <c r="H21970" s="7">
        <f t="shared" si="1683"/>
        <v>0</v>
      </c>
      <c r="J21970" s="11"/>
      <c r="K21970" s="10">
        <f t="shared" si="1684"/>
        <v>0</v>
      </c>
      <c r="N21970" s="7">
        <f t="shared" si="1685"/>
        <v>0</v>
      </c>
      <c r="Q21970" s="7">
        <f t="shared" si="1686"/>
        <v>0</v>
      </c>
    </row>
    <row r="21971" spans="1:17" s="6" customFormat="1" x14ac:dyDescent="0.25">
      <c r="A21971" s="6" t="s">
        <v>104</v>
      </c>
      <c r="B21971" s="6">
        <v>1886</v>
      </c>
      <c r="G21971" s="11"/>
      <c r="H21971" s="7">
        <f t="shared" si="1683"/>
        <v>0</v>
      </c>
      <c r="J21971" s="11"/>
      <c r="K21971" s="10">
        <f t="shared" si="1684"/>
        <v>0</v>
      </c>
      <c r="N21971" s="7">
        <f t="shared" si="1685"/>
        <v>0</v>
      </c>
      <c r="Q21971" s="7">
        <f t="shared" si="1686"/>
        <v>0</v>
      </c>
    </row>
    <row r="21972" spans="1:17" s="6" customFormat="1" x14ac:dyDescent="0.25">
      <c r="A21972" s="6" t="s">
        <v>104</v>
      </c>
      <c r="B21972" s="6">
        <v>1887</v>
      </c>
      <c r="G21972" s="11"/>
      <c r="H21972" s="7">
        <f t="shared" si="1683"/>
        <v>0</v>
      </c>
      <c r="J21972" s="11"/>
      <c r="K21972" s="10">
        <f t="shared" si="1684"/>
        <v>0</v>
      </c>
      <c r="N21972" s="7">
        <f t="shared" si="1685"/>
        <v>0</v>
      </c>
      <c r="Q21972" s="7">
        <f t="shared" si="1686"/>
        <v>0</v>
      </c>
    </row>
    <row r="21973" spans="1:17" s="6" customFormat="1" x14ac:dyDescent="0.25">
      <c r="A21973" s="6" t="s">
        <v>104</v>
      </c>
      <c r="B21973" s="6">
        <v>1888</v>
      </c>
      <c r="G21973" s="11"/>
      <c r="H21973" s="7">
        <f t="shared" si="1683"/>
        <v>0</v>
      </c>
      <c r="J21973" s="11"/>
      <c r="K21973" s="10">
        <f t="shared" si="1684"/>
        <v>0</v>
      </c>
      <c r="N21973" s="7">
        <f t="shared" si="1685"/>
        <v>0</v>
      </c>
      <c r="Q21973" s="7">
        <f t="shared" si="1686"/>
        <v>0</v>
      </c>
    </row>
    <row r="21974" spans="1:17" s="6" customFormat="1" x14ac:dyDescent="0.25">
      <c r="A21974" s="6" t="s">
        <v>104</v>
      </c>
      <c r="B21974" s="6">
        <v>1889</v>
      </c>
      <c r="G21974" s="11"/>
      <c r="H21974" s="7">
        <f t="shared" si="1683"/>
        <v>0</v>
      </c>
      <c r="J21974" s="11"/>
      <c r="K21974" s="10">
        <f t="shared" si="1684"/>
        <v>0</v>
      </c>
      <c r="N21974" s="7">
        <f t="shared" si="1685"/>
        <v>0</v>
      </c>
      <c r="Q21974" s="7">
        <f t="shared" si="1686"/>
        <v>0</v>
      </c>
    </row>
    <row r="21975" spans="1:17" s="6" customFormat="1" x14ac:dyDescent="0.25">
      <c r="A21975" s="6" t="s">
        <v>104</v>
      </c>
      <c r="B21975" s="6">
        <v>1890</v>
      </c>
      <c r="G21975" s="11"/>
      <c r="H21975" s="7">
        <f t="shared" si="1683"/>
        <v>0</v>
      </c>
      <c r="J21975" s="11"/>
      <c r="K21975" s="10">
        <f t="shared" si="1684"/>
        <v>0</v>
      </c>
      <c r="N21975" s="7">
        <f t="shared" si="1685"/>
        <v>0</v>
      </c>
      <c r="Q21975" s="7">
        <f t="shared" si="1686"/>
        <v>0</v>
      </c>
    </row>
    <row r="21976" spans="1:17" s="6" customFormat="1" x14ac:dyDescent="0.25">
      <c r="A21976" s="6" t="s">
        <v>104</v>
      </c>
      <c r="B21976" s="6">
        <v>1891</v>
      </c>
      <c r="G21976" s="11"/>
      <c r="H21976" s="7">
        <f t="shared" si="1683"/>
        <v>0</v>
      </c>
      <c r="J21976" s="11"/>
      <c r="K21976" s="10">
        <f t="shared" si="1684"/>
        <v>0</v>
      </c>
      <c r="N21976" s="7">
        <f t="shared" si="1685"/>
        <v>0</v>
      </c>
      <c r="Q21976" s="7">
        <f t="shared" si="1686"/>
        <v>0</v>
      </c>
    </row>
    <row r="21977" spans="1:17" s="6" customFormat="1" x14ac:dyDescent="0.25">
      <c r="A21977" s="6" t="s">
        <v>104</v>
      </c>
      <c r="B21977" s="6">
        <v>1892</v>
      </c>
      <c r="G21977" s="11"/>
      <c r="H21977" s="7">
        <f t="shared" si="1683"/>
        <v>0</v>
      </c>
      <c r="J21977" s="11"/>
      <c r="K21977" s="10">
        <f t="shared" si="1684"/>
        <v>0</v>
      </c>
      <c r="N21977" s="7">
        <f t="shared" si="1685"/>
        <v>0</v>
      </c>
      <c r="Q21977" s="7">
        <f t="shared" si="1686"/>
        <v>0</v>
      </c>
    </row>
    <row r="21978" spans="1:17" s="6" customFormat="1" x14ac:dyDescent="0.25">
      <c r="A21978" s="6" t="s">
        <v>104</v>
      </c>
      <c r="B21978" s="6">
        <v>1893</v>
      </c>
      <c r="G21978" s="11"/>
      <c r="H21978" s="7">
        <f t="shared" si="1683"/>
        <v>0</v>
      </c>
      <c r="J21978" s="11"/>
      <c r="K21978" s="10">
        <f t="shared" si="1684"/>
        <v>0</v>
      </c>
      <c r="N21978" s="7">
        <f t="shared" si="1685"/>
        <v>0</v>
      </c>
      <c r="Q21978" s="7">
        <f t="shared" si="1686"/>
        <v>0</v>
      </c>
    </row>
    <row r="21979" spans="1:17" s="6" customFormat="1" x14ac:dyDescent="0.25">
      <c r="A21979" s="6" t="s">
        <v>104</v>
      </c>
      <c r="B21979" s="6">
        <v>1894</v>
      </c>
      <c r="G21979" s="11"/>
      <c r="H21979" s="7">
        <f t="shared" si="1683"/>
        <v>0</v>
      </c>
      <c r="J21979" s="11"/>
      <c r="K21979" s="10">
        <f t="shared" si="1684"/>
        <v>0</v>
      </c>
      <c r="N21979" s="7">
        <f t="shared" si="1685"/>
        <v>0</v>
      </c>
      <c r="Q21979" s="7">
        <f t="shared" si="1686"/>
        <v>0</v>
      </c>
    </row>
    <row r="21980" spans="1:17" s="6" customFormat="1" x14ac:dyDescent="0.25">
      <c r="A21980" s="6" t="s">
        <v>104</v>
      </c>
      <c r="B21980" s="6">
        <v>1895</v>
      </c>
      <c r="G21980" s="11"/>
      <c r="H21980" s="7">
        <f t="shared" si="1683"/>
        <v>0</v>
      </c>
      <c r="J21980" s="11"/>
      <c r="K21980" s="10">
        <f t="shared" si="1684"/>
        <v>0</v>
      </c>
      <c r="N21980" s="7">
        <f t="shared" si="1685"/>
        <v>0</v>
      </c>
      <c r="Q21980" s="7">
        <f t="shared" si="1686"/>
        <v>0</v>
      </c>
    </row>
    <row r="21981" spans="1:17" s="6" customFormat="1" x14ac:dyDescent="0.25">
      <c r="A21981" s="6" t="s">
        <v>104</v>
      </c>
      <c r="B21981" s="6">
        <v>1896</v>
      </c>
      <c r="G21981" s="11"/>
      <c r="H21981" s="7">
        <f t="shared" si="1683"/>
        <v>0</v>
      </c>
      <c r="J21981" s="11"/>
      <c r="K21981" s="10">
        <f t="shared" si="1684"/>
        <v>0</v>
      </c>
      <c r="N21981" s="7">
        <f t="shared" si="1685"/>
        <v>0</v>
      </c>
      <c r="Q21981" s="7">
        <f t="shared" si="1686"/>
        <v>0</v>
      </c>
    </row>
    <row r="21982" spans="1:17" s="6" customFormat="1" x14ac:dyDescent="0.25">
      <c r="A21982" s="6" t="s">
        <v>104</v>
      </c>
      <c r="B21982" s="6">
        <v>1897</v>
      </c>
      <c r="G21982" s="11"/>
      <c r="H21982" s="7">
        <f t="shared" si="1683"/>
        <v>0</v>
      </c>
      <c r="J21982" s="11"/>
      <c r="K21982" s="10">
        <f t="shared" si="1684"/>
        <v>0</v>
      </c>
      <c r="N21982" s="7">
        <f t="shared" si="1685"/>
        <v>0</v>
      </c>
      <c r="Q21982" s="7">
        <f t="shared" si="1686"/>
        <v>0</v>
      </c>
    </row>
    <row r="21983" spans="1:17" s="6" customFormat="1" x14ac:dyDescent="0.25">
      <c r="A21983" s="6" t="s">
        <v>104</v>
      </c>
      <c r="B21983" s="6">
        <v>1898</v>
      </c>
      <c r="G21983" s="11"/>
      <c r="H21983" s="7">
        <f t="shared" si="1683"/>
        <v>0</v>
      </c>
      <c r="J21983" s="11"/>
      <c r="K21983" s="10">
        <f t="shared" si="1684"/>
        <v>0</v>
      </c>
      <c r="N21983" s="7">
        <f t="shared" si="1685"/>
        <v>0</v>
      </c>
      <c r="Q21983" s="7">
        <f t="shared" si="1686"/>
        <v>0</v>
      </c>
    </row>
    <row r="21984" spans="1:17" s="6" customFormat="1" x14ac:dyDescent="0.25">
      <c r="A21984" s="6" t="s">
        <v>104</v>
      </c>
      <c r="B21984" s="6">
        <v>1899</v>
      </c>
      <c r="G21984" s="11"/>
      <c r="H21984" s="7">
        <f t="shared" si="1683"/>
        <v>0</v>
      </c>
      <c r="J21984" s="11"/>
      <c r="K21984" s="10">
        <f t="shared" si="1684"/>
        <v>0</v>
      </c>
      <c r="N21984" s="7">
        <f t="shared" si="1685"/>
        <v>0</v>
      </c>
      <c r="Q21984" s="7">
        <f t="shared" si="1686"/>
        <v>0</v>
      </c>
    </row>
    <row r="21985" spans="1:17" s="6" customFormat="1" x14ac:dyDescent="0.25">
      <c r="A21985" s="6" t="s">
        <v>104</v>
      </c>
      <c r="B21985" s="6">
        <v>1900</v>
      </c>
      <c r="G21985" s="11"/>
      <c r="H21985" s="7">
        <f t="shared" si="1683"/>
        <v>0</v>
      </c>
      <c r="J21985" s="11"/>
      <c r="K21985" s="10">
        <f t="shared" si="1684"/>
        <v>0</v>
      </c>
      <c r="N21985" s="7">
        <f t="shared" si="1685"/>
        <v>0</v>
      </c>
      <c r="Q21985" s="7">
        <f t="shared" si="1686"/>
        <v>0</v>
      </c>
    </row>
    <row r="21986" spans="1:17" s="6" customFormat="1" x14ac:dyDescent="0.25">
      <c r="A21986" s="6" t="s">
        <v>104</v>
      </c>
      <c r="B21986" s="6">
        <v>1901</v>
      </c>
      <c r="G21986" s="11"/>
      <c r="H21986" s="7">
        <f t="shared" si="1683"/>
        <v>0</v>
      </c>
      <c r="J21986" s="11"/>
      <c r="K21986" s="10">
        <f t="shared" si="1684"/>
        <v>0</v>
      </c>
      <c r="N21986" s="7">
        <f t="shared" si="1685"/>
        <v>0</v>
      </c>
      <c r="Q21986" s="7">
        <f t="shared" si="1686"/>
        <v>0</v>
      </c>
    </row>
    <row r="21987" spans="1:17" s="6" customFormat="1" x14ac:dyDescent="0.25">
      <c r="A21987" s="6" t="s">
        <v>104</v>
      </c>
      <c r="B21987" s="6">
        <v>1902</v>
      </c>
      <c r="G21987" s="11"/>
      <c r="H21987" s="7">
        <f t="shared" si="1683"/>
        <v>0</v>
      </c>
      <c r="J21987" s="11"/>
      <c r="K21987" s="10">
        <f t="shared" si="1684"/>
        <v>0</v>
      </c>
      <c r="N21987" s="7">
        <f t="shared" si="1685"/>
        <v>0</v>
      </c>
      <c r="Q21987" s="7">
        <f t="shared" si="1686"/>
        <v>0</v>
      </c>
    </row>
    <row r="21988" spans="1:17" s="6" customFormat="1" x14ac:dyDescent="0.25">
      <c r="A21988" s="6" t="s">
        <v>104</v>
      </c>
      <c r="B21988" s="6">
        <v>1903</v>
      </c>
      <c r="G21988" s="11"/>
      <c r="H21988" s="7">
        <f t="shared" si="1683"/>
        <v>0</v>
      </c>
      <c r="J21988" s="11"/>
      <c r="K21988" s="10">
        <f t="shared" si="1684"/>
        <v>0</v>
      </c>
      <c r="N21988" s="7">
        <f t="shared" si="1685"/>
        <v>0</v>
      </c>
      <c r="Q21988" s="7">
        <f t="shared" si="1686"/>
        <v>0</v>
      </c>
    </row>
    <row r="21989" spans="1:17" s="6" customFormat="1" x14ac:dyDescent="0.25">
      <c r="A21989" s="6" t="s">
        <v>104</v>
      </c>
      <c r="B21989" s="6">
        <v>1904</v>
      </c>
      <c r="G21989" s="11"/>
      <c r="H21989" s="7">
        <f t="shared" si="1683"/>
        <v>0</v>
      </c>
      <c r="J21989" s="11"/>
      <c r="K21989" s="10">
        <f t="shared" si="1684"/>
        <v>0</v>
      </c>
      <c r="N21989" s="7">
        <f t="shared" si="1685"/>
        <v>0</v>
      </c>
      <c r="Q21989" s="7">
        <f t="shared" si="1686"/>
        <v>0</v>
      </c>
    </row>
    <row r="21990" spans="1:17" s="6" customFormat="1" x14ac:dyDescent="0.25">
      <c r="A21990" s="6" t="s">
        <v>104</v>
      </c>
      <c r="B21990" s="6">
        <v>1905</v>
      </c>
      <c r="G21990" s="11"/>
      <c r="H21990" s="7">
        <f t="shared" si="1683"/>
        <v>0</v>
      </c>
      <c r="J21990" s="11"/>
      <c r="K21990" s="10">
        <f t="shared" si="1684"/>
        <v>0</v>
      </c>
      <c r="N21990" s="7">
        <f t="shared" si="1685"/>
        <v>0</v>
      </c>
      <c r="Q21990" s="7">
        <f t="shared" si="1686"/>
        <v>0</v>
      </c>
    </row>
    <row r="21991" spans="1:17" s="6" customFormat="1" x14ac:dyDescent="0.25">
      <c r="A21991" s="6" t="s">
        <v>104</v>
      </c>
      <c r="B21991" s="6">
        <v>1906</v>
      </c>
      <c r="G21991" s="11"/>
      <c r="H21991" s="7">
        <f t="shared" si="1683"/>
        <v>0</v>
      </c>
      <c r="J21991" s="11"/>
      <c r="K21991" s="10">
        <f t="shared" si="1684"/>
        <v>0</v>
      </c>
      <c r="N21991" s="7">
        <f t="shared" si="1685"/>
        <v>0</v>
      </c>
      <c r="Q21991" s="7">
        <f t="shared" si="1686"/>
        <v>0</v>
      </c>
    </row>
    <row r="21992" spans="1:17" s="6" customFormat="1" x14ac:dyDescent="0.25">
      <c r="A21992" s="6" t="s">
        <v>104</v>
      </c>
      <c r="B21992" s="6">
        <v>1907</v>
      </c>
      <c r="G21992" s="11"/>
      <c r="H21992" s="7">
        <f t="shared" si="1683"/>
        <v>0</v>
      </c>
      <c r="J21992" s="11"/>
      <c r="K21992" s="10">
        <f t="shared" si="1684"/>
        <v>0</v>
      </c>
      <c r="N21992" s="7">
        <f t="shared" si="1685"/>
        <v>0</v>
      </c>
      <c r="Q21992" s="7">
        <f t="shared" si="1686"/>
        <v>0</v>
      </c>
    </row>
    <row r="21993" spans="1:17" s="6" customFormat="1" x14ac:dyDescent="0.25">
      <c r="A21993" s="6" t="s">
        <v>104</v>
      </c>
      <c r="B21993" s="6">
        <v>1908</v>
      </c>
      <c r="G21993" s="11"/>
      <c r="H21993" s="7">
        <f t="shared" si="1683"/>
        <v>0</v>
      </c>
      <c r="J21993" s="11"/>
      <c r="K21993" s="10">
        <f t="shared" si="1684"/>
        <v>0</v>
      </c>
      <c r="N21993" s="7">
        <f t="shared" si="1685"/>
        <v>0</v>
      </c>
      <c r="Q21993" s="7">
        <f t="shared" si="1686"/>
        <v>0</v>
      </c>
    </row>
    <row r="21994" spans="1:17" s="6" customFormat="1" x14ac:dyDescent="0.25">
      <c r="A21994" s="6" t="s">
        <v>104</v>
      </c>
      <c r="B21994" s="6">
        <v>1909</v>
      </c>
      <c r="G21994" s="11"/>
      <c r="H21994" s="7">
        <f t="shared" si="1683"/>
        <v>0</v>
      </c>
      <c r="J21994" s="11"/>
      <c r="K21994" s="10">
        <f t="shared" si="1684"/>
        <v>0</v>
      </c>
      <c r="N21994" s="7">
        <f t="shared" si="1685"/>
        <v>0</v>
      </c>
      <c r="Q21994" s="7">
        <f t="shared" si="1686"/>
        <v>0</v>
      </c>
    </row>
    <row r="21995" spans="1:17" s="6" customFormat="1" x14ac:dyDescent="0.25">
      <c r="A21995" s="6" t="s">
        <v>104</v>
      </c>
      <c r="B21995" s="6">
        <v>1910</v>
      </c>
      <c r="G21995" s="11"/>
      <c r="H21995" s="7">
        <f t="shared" si="1683"/>
        <v>0</v>
      </c>
      <c r="J21995" s="11"/>
      <c r="K21995" s="10">
        <f t="shared" si="1684"/>
        <v>0</v>
      </c>
      <c r="N21995" s="7">
        <f t="shared" si="1685"/>
        <v>0</v>
      </c>
      <c r="Q21995" s="7">
        <f t="shared" si="1686"/>
        <v>0</v>
      </c>
    </row>
    <row r="21996" spans="1:17" s="6" customFormat="1" x14ac:dyDescent="0.25">
      <c r="A21996" s="6" t="s">
        <v>104</v>
      </c>
      <c r="B21996" s="6">
        <v>1911</v>
      </c>
      <c r="G21996" s="11"/>
      <c r="H21996" s="7">
        <f t="shared" si="1683"/>
        <v>0</v>
      </c>
      <c r="J21996" s="11"/>
      <c r="K21996" s="10">
        <f t="shared" si="1684"/>
        <v>0</v>
      </c>
      <c r="N21996" s="7">
        <f t="shared" si="1685"/>
        <v>0</v>
      </c>
      <c r="Q21996" s="7">
        <f t="shared" si="1686"/>
        <v>0</v>
      </c>
    </row>
    <row r="21997" spans="1:17" s="6" customFormat="1" x14ac:dyDescent="0.25">
      <c r="A21997" s="6" t="s">
        <v>104</v>
      </c>
      <c r="B21997" s="6">
        <v>1912</v>
      </c>
      <c r="G21997" s="11"/>
      <c r="H21997" s="7">
        <f t="shared" si="1683"/>
        <v>0</v>
      </c>
      <c r="J21997" s="11"/>
      <c r="K21997" s="10">
        <f t="shared" si="1684"/>
        <v>0</v>
      </c>
      <c r="N21997" s="7">
        <f t="shared" si="1685"/>
        <v>0</v>
      </c>
      <c r="Q21997" s="7">
        <f t="shared" si="1686"/>
        <v>0</v>
      </c>
    </row>
    <row r="21998" spans="1:17" s="6" customFormat="1" x14ac:dyDescent="0.25">
      <c r="A21998" s="6" t="s">
        <v>104</v>
      </c>
      <c r="B21998" s="6">
        <v>1913</v>
      </c>
      <c r="G21998" s="11"/>
      <c r="H21998" s="7">
        <f t="shared" si="1683"/>
        <v>0</v>
      </c>
      <c r="J21998" s="11"/>
      <c r="K21998" s="10">
        <f t="shared" si="1684"/>
        <v>0</v>
      </c>
      <c r="N21998" s="7">
        <f t="shared" si="1685"/>
        <v>0</v>
      </c>
      <c r="Q21998" s="7">
        <f t="shared" si="1686"/>
        <v>0</v>
      </c>
    </row>
    <row r="21999" spans="1:17" s="6" customFormat="1" x14ac:dyDescent="0.25">
      <c r="A21999" s="6" t="s">
        <v>104</v>
      </c>
      <c r="B21999" s="6">
        <v>1914</v>
      </c>
      <c r="G21999" s="11"/>
      <c r="H21999" s="7">
        <f t="shared" si="1683"/>
        <v>0</v>
      </c>
      <c r="J21999" s="11"/>
      <c r="K21999" s="10">
        <f t="shared" si="1684"/>
        <v>0</v>
      </c>
      <c r="N21999" s="7">
        <f t="shared" si="1685"/>
        <v>0</v>
      </c>
      <c r="Q21999" s="7">
        <f t="shared" si="1686"/>
        <v>0</v>
      </c>
    </row>
    <row r="22000" spans="1:17" s="6" customFormat="1" x14ac:dyDescent="0.25">
      <c r="A22000" s="6" t="s">
        <v>104</v>
      </c>
      <c r="B22000" s="6">
        <v>1915</v>
      </c>
      <c r="G22000" s="11"/>
      <c r="H22000" s="7">
        <f t="shared" si="1683"/>
        <v>0</v>
      </c>
      <c r="J22000" s="11"/>
      <c r="K22000" s="10">
        <f t="shared" si="1684"/>
        <v>0</v>
      </c>
      <c r="N22000" s="7">
        <f t="shared" si="1685"/>
        <v>0</v>
      </c>
      <c r="Q22000" s="7">
        <f t="shared" si="1686"/>
        <v>0</v>
      </c>
    </row>
    <row r="22001" spans="1:17" s="6" customFormat="1" x14ac:dyDescent="0.25">
      <c r="A22001" s="6" t="s">
        <v>104</v>
      </c>
      <c r="B22001" s="6">
        <v>1916</v>
      </c>
      <c r="G22001" s="11"/>
      <c r="H22001" s="7">
        <f t="shared" si="1683"/>
        <v>0</v>
      </c>
      <c r="J22001" s="11"/>
      <c r="K22001" s="10">
        <f t="shared" si="1684"/>
        <v>0</v>
      </c>
      <c r="N22001" s="7">
        <f t="shared" si="1685"/>
        <v>0</v>
      </c>
      <c r="Q22001" s="7">
        <f t="shared" si="1686"/>
        <v>0</v>
      </c>
    </row>
    <row r="22002" spans="1:17" s="6" customFormat="1" x14ac:dyDescent="0.25">
      <c r="A22002" s="6" t="s">
        <v>104</v>
      </c>
      <c r="B22002" s="6">
        <v>1917</v>
      </c>
      <c r="G22002" s="11"/>
      <c r="H22002" s="7">
        <f t="shared" si="1683"/>
        <v>0</v>
      </c>
      <c r="J22002" s="11"/>
      <c r="K22002" s="10">
        <f t="shared" si="1684"/>
        <v>0</v>
      </c>
      <c r="N22002" s="7">
        <f t="shared" si="1685"/>
        <v>0</v>
      </c>
      <c r="Q22002" s="7">
        <f t="shared" si="1686"/>
        <v>0</v>
      </c>
    </row>
    <row r="22003" spans="1:17" s="6" customFormat="1" x14ac:dyDescent="0.25">
      <c r="A22003" s="6" t="s">
        <v>104</v>
      </c>
      <c r="B22003" s="6">
        <v>1918</v>
      </c>
      <c r="G22003" s="11"/>
      <c r="H22003" s="7">
        <f t="shared" si="1683"/>
        <v>0</v>
      </c>
      <c r="J22003" s="11"/>
      <c r="K22003" s="10">
        <f t="shared" si="1684"/>
        <v>0</v>
      </c>
      <c r="N22003" s="7">
        <f t="shared" si="1685"/>
        <v>0</v>
      </c>
      <c r="Q22003" s="7">
        <f t="shared" si="1686"/>
        <v>0</v>
      </c>
    </row>
    <row r="22004" spans="1:17" s="6" customFormat="1" x14ac:dyDescent="0.25">
      <c r="A22004" s="6" t="s">
        <v>104</v>
      </c>
      <c r="B22004" s="6">
        <v>1919</v>
      </c>
      <c r="G22004" s="11"/>
      <c r="H22004" s="7">
        <f t="shared" si="1683"/>
        <v>0</v>
      </c>
      <c r="J22004" s="11"/>
      <c r="K22004" s="10">
        <f t="shared" si="1684"/>
        <v>0</v>
      </c>
      <c r="N22004" s="7">
        <f t="shared" si="1685"/>
        <v>0</v>
      </c>
      <c r="Q22004" s="7">
        <f t="shared" si="1686"/>
        <v>0</v>
      </c>
    </row>
    <row r="22005" spans="1:17" s="6" customFormat="1" x14ac:dyDescent="0.25">
      <c r="A22005" s="6" t="s">
        <v>104</v>
      </c>
      <c r="B22005" s="6">
        <v>1920</v>
      </c>
      <c r="G22005" s="11"/>
      <c r="H22005" s="7">
        <f t="shared" si="1683"/>
        <v>0</v>
      </c>
      <c r="J22005" s="11"/>
      <c r="K22005" s="10">
        <f t="shared" si="1684"/>
        <v>0</v>
      </c>
      <c r="N22005" s="7">
        <f t="shared" si="1685"/>
        <v>0</v>
      </c>
      <c r="Q22005" s="7">
        <f t="shared" si="1686"/>
        <v>0</v>
      </c>
    </row>
    <row r="22006" spans="1:17" s="6" customFormat="1" x14ac:dyDescent="0.25">
      <c r="A22006" s="6" t="s">
        <v>104</v>
      </c>
      <c r="B22006" s="6">
        <v>1921</v>
      </c>
      <c r="G22006" s="11"/>
      <c r="H22006" s="7">
        <f t="shared" si="1683"/>
        <v>0</v>
      </c>
      <c r="J22006" s="11"/>
      <c r="K22006" s="10">
        <f t="shared" si="1684"/>
        <v>0</v>
      </c>
      <c r="N22006" s="7">
        <f t="shared" si="1685"/>
        <v>0</v>
      </c>
      <c r="Q22006" s="7">
        <f t="shared" si="1686"/>
        <v>0</v>
      </c>
    </row>
    <row r="22007" spans="1:17" s="6" customFormat="1" x14ac:dyDescent="0.25">
      <c r="A22007" s="6" t="s">
        <v>104</v>
      </c>
      <c r="B22007" s="6">
        <v>1922</v>
      </c>
      <c r="G22007" s="11"/>
      <c r="H22007" s="7">
        <f t="shared" si="1683"/>
        <v>0</v>
      </c>
      <c r="J22007" s="11"/>
      <c r="K22007" s="10">
        <f t="shared" si="1684"/>
        <v>0</v>
      </c>
      <c r="N22007" s="7">
        <f t="shared" si="1685"/>
        <v>0</v>
      </c>
      <c r="Q22007" s="7">
        <f t="shared" si="1686"/>
        <v>0</v>
      </c>
    </row>
    <row r="22008" spans="1:17" s="6" customFormat="1" x14ac:dyDescent="0.25">
      <c r="A22008" s="6" t="s">
        <v>104</v>
      </c>
      <c r="B22008" s="6">
        <v>1923</v>
      </c>
      <c r="G22008" s="11"/>
      <c r="H22008" s="7">
        <f t="shared" si="1683"/>
        <v>0</v>
      </c>
      <c r="J22008" s="11"/>
      <c r="K22008" s="10">
        <f t="shared" si="1684"/>
        <v>0</v>
      </c>
      <c r="N22008" s="7">
        <f t="shared" si="1685"/>
        <v>0</v>
      </c>
      <c r="Q22008" s="7">
        <f t="shared" si="1686"/>
        <v>0</v>
      </c>
    </row>
    <row r="22009" spans="1:17" s="6" customFormat="1" x14ac:dyDescent="0.25">
      <c r="A22009" s="6" t="s">
        <v>104</v>
      </c>
      <c r="B22009" s="6">
        <v>1924</v>
      </c>
      <c r="G22009" s="11"/>
      <c r="H22009" s="7">
        <f t="shared" si="1683"/>
        <v>0</v>
      </c>
      <c r="J22009" s="11"/>
      <c r="K22009" s="10">
        <f t="shared" si="1684"/>
        <v>0</v>
      </c>
      <c r="N22009" s="7">
        <f t="shared" si="1685"/>
        <v>0</v>
      </c>
      <c r="Q22009" s="7">
        <f t="shared" si="1686"/>
        <v>0</v>
      </c>
    </row>
    <row r="22010" spans="1:17" s="6" customFormat="1" x14ac:dyDescent="0.25">
      <c r="A22010" s="6" t="s">
        <v>104</v>
      </c>
      <c r="B22010" s="6">
        <v>1925</v>
      </c>
      <c r="G22010" s="11"/>
      <c r="H22010" s="7">
        <f t="shared" si="1683"/>
        <v>0</v>
      </c>
      <c r="J22010" s="11"/>
      <c r="K22010" s="10">
        <f t="shared" si="1684"/>
        <v>0</v>
      </c>
      <c r="N22010" s="7">
        <f t="shared" si="1685"/>
        <v>0</v>
      </c>
      <c r="Q22010" s="7">
        <f t="shared" si="1686"/>
        <v>0</v>
      </c>
    </row>
    <row r="22011" spans="1:17" s="6" customFormat="1" x14ac:dyDescent="0.25">
      <c r="A22011" s="6" t="s">
        <v>104</v>
      </c>
      <c r="B22011" s="6">
        <v>1926</v>
      </c>
      <c r="G22011" s="11"/>
      <c r="H22011" s="7">
        <f t="shared" si="1683"/>
        <v>0</v>
      </c>
      <c r="J22011" s="11"/>
      <c r="K22011" s="10">
        <f t="shared" si="1684"/>
        <v>0</v>
      </c>
      <c r="N22011" s="7">
        <f t="shared" si="1685"/>
        <v>0</v>
      </c>
      <c r="Q22011" s="7">
        <f t="shared" si="1686"/>
        <v>0</v>
      </c>
    </row>
    <row r="22012" spans="1:17" s="6" customFormat="1" x14ac:dyDescent="0.25">
      <c r="A22012" s="6" t="s">
        <v>104</v>
      </c>
      <c r="B22012" s="6">
        <v>1927</v>
      </c>
      <c r="G22012" s="11"/>
      <c r="H22012" s="7">
        <f t="shared" si="1683"/>
        <v>0</v>
      </c>
      <c r="J22012" s="11"/>
      <c r="K22012" s="10">
        <f t="shared" si="1684"/>
        <v>0</v>
      </c>
      <c r="N22012" s="7">
        <f t="shared" si="1685"/>
        <v>0</v>
      </c>
      <c r="Q22012" s="7">
        <f t="shared" si="1686"/>
        <v>0</v>
      </c>
    </row>
    <row r="22013" spans="1:17" s="6" customFormat="1" x14ac:dyDescent="0.25">
      <c r="A22013" s="6" t="s">
        <v>104</v>
      </c>
      <c r="B22013" s="6">
        <v>1928</v>
      </c>
      <c r="G22013" s="11"/>
      <c r="H22013" s="7">
        <f t="shared" si="1683"/>
        <v>0</v>
      </c>
      <c r="J22013" s="11"/>
      <c r="K22013" s="10">
        <f t="shared" si="1684"/>
        <v>0</v>
      </c>
      <c r="N22013" s="7">
        <f t="shared" si="1685"/>
        <v>0</v>
      </c>
      <c r="Q22013" s="7">
        <f t="shared" si="1686"/>
        <v>0</v>
      </c>
    </row>
    <row r="22014" spans="1:17" s="6" customFormat="1" x14ac:dyDescent="0.25">
      <c r="A22014" s="6" t="s">
        <v>104</v>
      </c>
      <c r="B22014" s="6">
        <v>1929</v>
      </c>
      <c r="G22014" s="11"/>
      <c r="H22014" s="7">
        <f t="shared" si="1683"/>
        <v>0</v>
      </c>
      <c r="J22014" s="11"/>
      <c r="K22014" s="10">
        <f t="shared" si="1684"/>
        <v>0</v>
      </c>
      <c r="N22014" s="7">
        <f t="shared" si="1685"/>
        <v>0</v>
      </c>
      <c r="Q22014" s="7">
        <f t="shared" si="1686"/>
        <v>0</v>
      </c>
    </row>
    <row r="22015" spans="1:17" s="6" customFormat="1" x14ac:dyDescent="0.25">
      <c r="A22015" s="6" t="s">
        <v>104</v>
      </c>
      <c r="B22015" s="6">
        <v>1930</v>
      </c>
      <c r="G22015" s="11"/>
      <c r="H22015" s="7">
        <f t="shared" si="1683"/>
        <v>0</v>
      </c>
      <c r="J22015" s="11"/>
      <c r="K22015" s="10">
        <f t="shared" si="1684"/>
        <v>0</v>
      </c>
      <c r="N22015" s="7">
        <f t="shared" si="1685"/>
        <v>0</v>
      </c>
      <c r="Q22015" s="7">
        <f t="shared" si="1686"/>
        <v>0</v>
      </c>
    </row>
    <row r="22016" spans="1:17" s="6" customFormat="1" x14ac:dyDescent="0.25">
      <c r="A22016" s="6" t="s">
        <v>104</v>
      </c>
      <c r="B22016" s="6">
        <v>1931</v>
      </c>
      <c r="G22016" s="11"/>
      <c r="H22016" s="7">
        <f t="shared" si="1683"/>
        <v>0</v>
      </c>
      <c r="J22016" s="11"/>
      <c r="K22016" s="10">
        <f t="shared" si="1684"/>
        <v>0</v>
      </c>
      <c r="N22016" s="7">
        <f t="shared" si="1685"/>
        <v>0</v>
      </c>
      <c r="Q22016" s="7">
        <f t="shared" si="1686"/>
        <v>0</v>
      </c>
    </row>
    <row r="22017" spans="1:17" s="6" customFormat="1" x14ac:dyDescent="0.25">
      <c r="A22017" s="6" t="s">
        <v>104</v>
      </c>
      <c r="B22017" s="6">
        <v>1932</v>
      </c>
      <c r="G22017" s="11"/>
      <c r="H22017" s="7">
        <f t="shared" si="1683"/>
        <v>0</v>
      </c>
      <c r="J22017" s="11"/>
      <c r="K22017" s="10">
        <f t="shared" si="1684"/>
        <v>0</v>
      </c>
      <c r="N22017" s="7">
        <f t="shared" si="1685"/>
        <v>0</v>
      </c>
      <c r="Q22017" s="7">
        <f t="shared" si="1686"/>
        <v>0</v>
      </c>
    </row>
    <row r="22018" spans="1:17" s="6" customFormat="1" x14ac:dyDescent="0.25">
      <c r="A22018" s="6" t="s">
        <v>104</v>
      </c>
      <c r="B22018" s="6">
        <v>1933</v>
      </c>
      <c r="G22018" s="11"/>
      <c r="H22018" s="7">
        <f t="shared" si="1683"/>
        <v>0</v>
      </c>
      <c r="J22018" s="11"/>
      <c r="K22018" s="10">
        <f t="shared" si="1684"/>
        <v>0</v>
      </c>
      <c r="N22018" s="7">
        <f t="shared" si="1685"/>
        <v>0</v>
      </c>
      <c r="Q22018" s="7">
        <f t="shared" si="1686"/>
        <v>0</v>
      </c>
    </row>
    <row r="22019" spans="1:17" s="6" customFormat="1" x14ac:dyDescent="0.25">
      <c r="A22019" s="6" t="s">
        <v>104</v>
      </c>
      <c r="B22019" s="6">
        <v>1934</v>
      </c>
      <c r="G22019" s="11"/>
      <c r="H22019" s="7">
        <f t="shared" ref="H22019:H22082" si="1687">I22019*1000000</f>
        <v>0</v>
      </c>
      <c r="J22019" s="11"/>
      <c r="K22019" s="10">
        <f t="shared" ref="K22019:K22082" si="1688">L22019*1000000</f>
        <v>0</v>
      </c>
      <c r="N22019" s="7">
        <f t="shared" ref="N22019:N22082" si="1689">O22019*1000000</f>
        <v>0</v>
      </c>
      <c r="Q22019" s="7">
        <f t="shared" ref="Q22019:Q22082" si="1690">R22019*1000000</f>
        <v>0</v>
      </c>
    </row>
    <row r="22020" spans="1:17" s="6" customFormat="1" x14ac:dyDescent="0.25">
      <c r="A22020" s="6" t="s">
        <v>104</v>
      </c>
      <c r="B22020" s="6">
        <v>1935</v>
      </c>
      <c r="G22020" s="11"/>
      <c r="H22020" s="7">
        <f t="shared" si="1687"/>
        <v>0</v>
      </c>
      <c r="J22020" s="11"/>
      <c r="K22020" s="10">
        <f t="shared" si="1688"/>
        <v>0</v>
      </c>
      <c r="N22020" s="7">
        <f t="shared" si="1689"/>
        <v>0</v>
      </c>
      <c r="Q22020" s="7">
        <f t="shared" si="1690"/>
        <v>0</v>
      </c>
    </row>
    <row r="22021" spans="1:17" s="6" customFormat="1" x14ac:dyDescent="0.25">
      <c r="A22021" s="6" t="s">
        <v>104</v>
      </c>
      <c r="B22021" s="6">
        <v>1936</v>
      </c>
      <c r="G22021" s="11"/>
      <c r="H22021" s="7">
        <f t="shared" si="1687"/>
        <v>0</v>
      </c>
      <c r="J22021" s="11"/>
      <c r="K22021" s="10">
        <f t="shared" si="1688"/>
        <v>0</v>
      </c>
      <c r="N22021" s="7">
        <f t="shared" si="1689"/>
        <v>0</v>
      </c>
      <c r="Q22021" s="7">
        <f t="shared" si="1690"/>
        <v>0</v>
      </c>
    </row>
    <row r="22022" spans="1:17" s="6" customFormat="1" x14ac:dyDescent="0.25">
      <c r="A22022" s="6" t="s">
        <v>104</v>
      </c>
      <c r="B22022" s="6">
        <v>1937</v>
      </c>
      <c r="G22022" s="11"/>
      <c r="H22022" s="7">
        <f t="shared" si="1687"/>
        <v>0</v>
      </c>
      <c r="J22022" s="11"/>
      <c r="K22022" s="10">
        <f t="shared" si="1688"/>
        <v>0</v>
      </c>
      <c r="N22022" s="7">
        <f t="shared" si="1689"/>
        <v>0</v>
      </c>
      <c r="Q22022" s="7">
        <f t="shared" si="1690"/>
        <v>0</v>
      </c>
    </row>
    <row r="22023" spans="1:17" s="6" customFormat="1" x14ac:dyDescent="0.25">
      <c r="A22023" s="6" t="s">
        <v>104</v>
      </c>
      <c r="B22023" s="6">
        <v>1938</v>
      </c>
      <c r="G22023" s="11"/>
      <c r="H22023" s="7">
        <f t="shared" si="1687"/>
        <v>0</v>
      </c>
      <c r="J22023" s="11"/>
      <c r="K22023" s="10">
        <f t="shared" si="1688"/>
        <v>0</v>
      </c>
      <c r="N22023" s="7">
        <f t="shared" si="1689"/>
        <v>0</v>
      </c>
      <c r="Q22023" s="7">
        <f t="shared" si="1690"/>
        <v>0</v>
      </c>
    </row>
    <row r="22024" spans="1:17" s="6" customFormat="1" x14ac:dyDescent="0.25">
      <c r="A22024" s="6" t="s">
        <v>104</v>
      </c>
      <c r="B22024" s="6">
        <v>1939</v>
      </c>
      <c r="G22024" s="11"/>
      <c r="H22024" s="7">
        <f t="shared" si="1687"/>
        <v>0</v>
      </c>
      <c r="J22024" s="11"/>
      <c r="K22024" s="10">
        <f t="shared" si="1688"/>
        <v>0</v>
      </c>
      <c r="N22024" s="7">
        <f t="shared" si="1689"/>
        <v>0</v>
      </c>
      <c r="Q22024" s="7">
        <f t="shared" si="1690"/>
        <v>0</v>
      </c>
    </row>
    <row r="22025" spans="1:17" s="6" customFormat="1" x14ac:dyDescent="0.25">
      <c r="A22025" s="6" t="s">
        <v>104</v>
      </c>
      <c r="B22025" s="6">
        <v>1940</v>
      </c>
      <c r="G22025" s="11"/>
      <c r="H22025" s="7">
        <f t="shared" si="1687"/>
        <v>0</v>
      </c>
      <c r="J22025" s="11"/>
      <c r="K22025" s="10">
        <f t="shared" si="1688"/>
        <v>0</v>
      </c>
      <c r="N22025" s="7">
        <f t="shared" si="1689"/>
        <v>0</v>
      </c>
      <c r="Q22025" s="7">
        <f t="shared" si="1690"/>
        <v>0</v>
      </c>
    </row>
    <row r="22026" spans="1:17" s="6" customFormat="1" x14ac:dyDescent="0.25">
      <c r="A22026" s="6" t="s">
        <v>104</v>
      </c>
      <c r="B22026" s="6">
        <v>1941</v>
      </c>
      <c r="G22026" s="11"/>
      <c r="H22026" s="7">
        <f t="shared" si="1687"/>
        <v>0</v>
      </c>
      <c r="J22026" s="11"/>
      <c r="K22026" s="10">
        <f t="shared" si="1688"/>
        <v>0</v>
      </c>
      <c r="N22026" s="7">
        <f t="shared" si="1689"/>
        <v>0</v>
      </c>
      <c r="Q22026" s="7">
        <f t="shared" si="1690"/>
        <v>0</v>
      </c>
    </row>
    <row r="22027" spans="1:17" s="6" customFormat="1" x14ac:dyDescent="0.25">
      <c r="A22027" s="6" t="s">
        <v>104</v>
      </c>
      <c r="B22027" s="6">
        <v>1942</v>
      </c>
      <c r="G22027" s="11"/>
      <c r="H22027" s="7">
        <f t="shared" si="1687"/>
        <v>0</v>
      </c>
      <c r="J22027" s="11"/>
      <c r="K22027" s="10">
        <f t="shared" si="1688"/>
        <v>0</v>
      </c>
      <c r="N22027" s="7">
        <f t="shared" si="1689"/>
        <v>0</v>
      </c>
      <c r="Q22027" s="7">
        <f t="shared" si="1690"/>
        <v>0</v>
      </c>
    </row>
    <row r="22028" spans="1:17" s="6" customFormat="1" x14ac:dyDescent="0.25">
      <c r="A22028" s="6" t="s">
        <v>104</v>
      </c>
      <c r="B22028" s="6">
        <v>1943</v>
      </c>
      <c r="G22028" s="11"/>
      <c r="H22028" s="7">
        <f t="shared" si="1687"/>
        <v>0</v>
      </c>
      <c r="J22028" s="11"/>
      <c r="K22028" s="10">
        <f t="shared" si="1688"/>
        <v>0</v>
      </c>
      <c r="N22028" s="7">
        <f t="shared" si="1689"/>
        <v>0</v>
      </c>
      <c r="Q22028" s="7">
        <f t="shared" si="1690"/>
        <v>0</v>
      </c>
    </row>
    <row r="22029" spans="1:17" s="6" customFormat="1" x14ac:dyDescent="0.25">
      <c r="A22029" s="6" t="s">
        <v>104</v>
      </c>
      <c r="B22029" s="6">
        <v>1944</v>
      </c>
      <c r="G22029" s="11"/>
      <c r="H22029" s="7">
        <f t="shared" si="1687"/>
        <v>0</v>
      </c>
      <c r="J22029" s="11"/>
      <c r="K22029" s="10">
        <f t="shared" si="1688"/>
        <v>0</v>
      </c>
      <c r="N22029" s="7">
        <f t="shared" si="1689"/>
        <v>0</v>
      </c>
      <c r="Q22029" s="7">
        <f t="shared" si="1690"/>
        <v>0</v>
      </c>
    </row>
    <row r="22030" spans="1:17" s="6" customFormat="1" x14ac:dyDescent="0.25">
      <c r="A22030" s="6" t="s">
        <v>104</v>
      </c>
      <c r="B22030" s="6">
        <v>1945</v>
      </c>
      <c r="G22030" s="11"/>
      <c r="H22030" s="7">
        <f t="shared" si="1687"/>
        <v>0</v>
      </c>
      <c r="J22030" s="11"/>
      <c r="K22030" s="10">
        <f t="shared" si="1688"/>
        <v>0</v>
      </c>
      <c r="N22030" s="7">
        <f t="shared" si="1689"/>
        <v>0</v>
      </c>
      <c r="Q22030" s="7">
        <f t="shared" si="1690"/>
        <v>0</v>
      </c>
    </row>
    <row r="22031" spans="1:17" s="6" customFormat="1" x14ac:dyDescent="0.25">
      <c r="A22031" s="6" t="s">
        <v>104</v>
      </c>
      <c r="B22031" s="6">
        <v>1946</v>
      </c>
      <c r="G22031" s="11"/>
      <c r="H22031" s="7">
        <f t="shared" si="1687"/>
        <v>0</v>
      </c>
      <c r="J22031" s="11"/>
      <c r="K22031" s="10">
        <f t="shared" si="1688"/>
        <v>0</v>
      </c>
      <c r="N22031" s="7">
        <f t="shared" si="1689"/>
        <v>0</v>
      </c>
      <c r="Q22031" s="7">
        <f t="shared" si="1690"/>
        <v>0</v>
      </c>
    </row>
    <row r="22032" spans="1:17" s="6" customFormat="1" x14ac:dyDescent="0.25">
      <c r="A22032" s="6" t="s">
        <v>104</v>
      </c>
      <c r="B22032" s="6">
        <v>1947</v>
      </c>
      <c r="G22032" s="11"/>
      <c r="H22032" s="7">
        <f t="shared" si="1687"/>
        <v>0</v>
      </c>
      <c r="J22032" s="11"/>
      <c r="K22032" s="10">
        <f t="shared" si="1688"/>
        <v>0</v>
      </c>
      <c r="N22032" s="7">
        <f t="shared" si="1689"/>
        <v>0</v>
      </c>
      <c r="Q22032" s="7">
        <f t="shared" si="1690"/>
        <v>0</v>
      </c>
    </row>
    <row r="22033" spans="1:17" s="6" customFormat="1" x14ac:dyDescent="0.25">
      <c r="A22033" s="6" t="s">
        <v>104</v>
      </c>
      <c r="B22033" s="6">
        <v>1948</v>
      </c>
      <c r="G22033" s="11"/>
      <c r="H22033" s="7">
        <f t="shared" si="1687"/>
        <v>0</v>
      </c>
      <c r="J22033" s="11"/>
      <c r="K22033" s="10">
        <f t="shared" si="1688"/>
        <v>0</v>
      </c>
      <c r="N22033" s="7">
        <f t="shared" si="1689"/>
        <v>0</v>
      </c>
      <c r="Q22033" s="7">
        <f t="shared" si="1690"/>
        <v>0</v>
      </c>
    </row>
    <row r="22034" spans="1:17" s="6" customFormat="1" x14ac:dyDescent="0.25">
      <c r="A22034" s="6" t="s">
        <v>104</v>
      </c>
      <c r="B22034" s="6">
        <v>1949</v>
      </c>
      <c r="G22034" s="11"/>
      <c r="H22034" s="7">
        <f t="shared" si="1687"/>
        <v>0</v>
      </c>
      <c r="J22034" s="11"/>
      <c r="K22034" s="10">
        <f t="shared" si="1688"/>
        <v>0</v>
      </c>
      <c r="N22034" s="7">
        <f t="shared" si="1689"/>
        <v>0</v>
      </c>
      <c r="Q22034" s="7">
        <f t="shared" si="1690"/>
        <v>0</v>
      </c>
    </row>
    <row r="22035" spans="1:17" s="6" customFormat="1" x14ac:dyDescent="0.25">
      <c r="A22035" s="6" t="s">
        <v>104</v>
      </c>
      <c r="B22035" s="6">
        <v>1950</v>
      </c>
      <c r="F22035" s="6">
        <v>3.5110000000000001</v>
      </c>
      <c r="G22035" s="11"/>
      <c r="H22035" s="7">
        <f t="shared" si="1687"/>
        <v>0</v>
      </c>
      <c r="I22035" s="6">
        <v>0</v>
      </c>
      <c r="J22035" s="11"/>
      <c r="K22035" s="10">
        <f t="shared" si="1688"/>
        <v>0</v>
      </c>
      <c r="N22035" s="7">
        <f t="shared" si="1689"/>
        <v>0</v>
      </c>
      <c r="Q22035" s="7">
        <f t="shared" si="1690"/>
        <v>0</v>
      </c>
    </row>
    <row r="22036" spans="1:17" s="6" customFormat="1" x14ac:dyDescent="0.25">
      <c r="A22036" s="6" t="s">
        <v>104</v>
      </c>
      <c r="B22036" s="6">
        <v>1951</v>
      </c>
      <c r="F22036" s="6">
        <v>3.891</v>
      </c>
      <c r="G22036" s="11"/>
      <c r="H22036" s="7">
        <f t="shared" si="1687"/>
        <v>0</v>
      </c>
      <c r="I22036" s="6">
        <v>0</v>
      </c>
      <c r="J22036" s="11"/>
      <c r="K22036" s="10">
        <f t="shared" si="1688"/>
        <v>0</v>
      </c>
      <c r="N22036" s="7">
        <f t="shared" si="1689"/>
        <v>0</v>
      </c>
      <c r="Q22036" s="7">
        <f t="shared" si="1690"/>
        <v>0</v>
      </c>
    </row>
    <row r="22037" spans="1:17" s="6" customFormat="1" x14ac:dyDescent="0.25">
      <c r="A22037" s="6" t="s">
        <v>104</v>
      </c>
      <c r="B22037" s="6">
        <v>1952</v>
      </c>
      <c r="F22037" s="6">
        <v>4.1349999999999998</v>
      </c>
      <c r="G22037" s="11"/>
      <c r="H22037" s="7">
        <f t="shared" si="1687"/>
        <v>0</v>
      </c>
      <c r="I22037" s="6">
        <v>0</v>
      </c>
      <c r="J22037" s="11"/>
      <c r="K22037" s="10">
        <f t="shared" si="1688"/>
        <v>0</v>
      </c>
      <c r="N22037" s="7">
        <f t="shared" si="1689"/>
        <v>0</v>
      </c>
      <c r="Q22037" s="7">
        <f t="shared" si="1690"/>
        <v>0</v>
      </c>
    </row>
    <row r="22038" spans="1:17" s="6" customFormat="1" x14ac:dyDescent="0.25">
      <c r="A22038" s="6" t="s">
        <v>104</v>
      </c>
      <c r="B22038" s="6">
        <v>1953</v>
      </c>
      <c r="F22038" s="6">
        <v>4.8499999999999996</v>
      </c>
      <c r="G22038" s="11"/>
      <c r="H22038" s="7">
        <f t="shared" si="1687"/>
        <v>0</v>
      </c>
      <c r="I22038" s="6">
        <v>0</v>
      </c>
      <c r="J22038" s="11"/>
      <c r="K22038" s="10">
        <f t="shared" si="1688"/>
        <v>0</v>
      </c>
      <c r="N22038" s="7">
        <f t="shared" si="1689"/>
        <v>0</v>
      </c>
      <c r="Q22038" s="7">
        <f t="shared" si="1690"/>
        <v>0</v>
      </c>
    </row>
    <row r="22039" spans="1:17" s="6" customFormat="1" x14ac:dyDescent="0.25">
      <c r="A22039" s="6" t="s">
        <v>104</v>
      </c>
      <c r="B22039" s="6">
        <v>1954</v>
      </c>
      <c r="F22039" s="6">
        <v>5.7329999999999997</v>
      </c>
      <c r="G22039" s="11"/>
      <c r="H22039" s="7">
        <f t="shared" si="1687"/>
        <v>0</v>
      </c>
      <c r="I22039" s="6">
        <v>0</v>
      </c>
      <c r="J22039" s="11"/>
      <c r="K22039" s="10">
        <f t="shared" si="1688"/>
        <v>0</v>
      </c>
      <c r="N22039" s="7">
        <f t="shared" si="1689"/>
        <v>0</v>
      </c>
      <c r="Q22039" s="7">
        <f t="shared" si="1690"/>
        <v>0</v>
      </c>
    </row>
    <row r="22040" spans="1:17" s="6" customFormat="1" x14ac:dyDescent="0.25">
      <c r="A22040" s="6" t="s">
        <v>104</v>
      </c>
      <c r="B22040" s="6">
        <v>1955</v>
      </c>
      <c r="F22040" s="6">
        <v>6.5620000000000003</v>
      </c>
      <c r="G22040" s="11"/>
      <c r="H22040" s="7">
        <f t="shared" si="1687"/>
        <v>0</v>
      </c>
      <c r="I22040" s="6">
        <v>0</v>
      </c>
      <c r="J22040" s="11"/>
      <c r="K22040" s="10">
        <f t="shared" si="1688"/>
        <v>0</v>
      </c>
      <c r="N22040" s="7">
        <f t="shared" si="1689"/>
        <v>0</v>
      </c>
      <c r="Q22040" s="7">
        <f t="shared" si="1690"/>
        <v>0</v>
      </c>
    </row>
    <row r="22041" spans="1:17" s="6" customFormat="1" x14ac:dyDescent="0.25">
      <c r="A22041" s="6" t="s">
        <v>104</v>
      </c>
      <c r="B22041" s="6">
        <v>1956</v>
      </c>
      <c r="F22041" s="6">
        <v>7.6619999999999999</v>
      </c>
      <c r="G22041" s="11"/>
      <c r="H22041" s="7">
        <f t="shared" si="1687"/>
        <v>0</v>
      </c>
      <c r="I22041" s="6">
        <v>0</v>
      </c>
      <c r="J22041" s="11"/>
      <c r="K22041" s="10">
        <f t="shared" si="1688"/>
        <v>0</v>
      </c>
      <c r="N22041" s="7">
        <f t="shared" si="1689"/>
        <v>0</v>
      </c>
      <c r="Q22041" s="7">
        <f t="shared" si="1690"/>
        <v>0</v>
      </c>
    </row>
    <row r="22042" spans="1:17" s="6" customFormat="1" x14ac:dyDescent="0.25">
      <c r="A22042" s="6" t="s">
        <v>104</v>
      </c>
      <c r="B22042" s="6">
        <v>1957</v>
      </c>
      <c r="F22042" s="6">
        <v>8.4239999999999995</v>
      </c>
      <c r="G22042" s="11"/>
      <c r="H22042" s="7">
        <f t="shared" si="1687"/>
        <v>0</v>
      </c>
      <c r="I22042" s="6">
        <v>0</v>
      </c>
      <c r="J22042" s="11"/>
      <c r="K22042" s="10">
        <f t="shared" si="1688"/>
        <v>0</v>
      </c>
      <c r="N22042" s="7">
        <f t="shared" si="1689"/>
        <v>0</v>
      </c>
      <c r="Q22042" s="7">
        <f t="shared" si="1690"/>
        <v>0</v>
      </c>
    </row>
    <row r="22043" spans="1:17" s="6" customFormat="1" x14ac:dyDescent="0.25">
      <c r="A22043" s="6" t="s">
        <v>104</v>
      </c>
      <c r="B22043" s="6">
        <v>1958</v>
      </c>
      <c r="F22043" s="6">
        <v>9.5809999999999995</v>
      </c>
      <c r="G22043" s="11"/>
      <c r="H22043" s="7">
        <f t="shared" si="1687"/>
        <v>0</v>
      </c>
      <c r="I22043" s="6">
        <v>0</v>
      </c>
      <c r="J22043" s="11"/>
      <c r="K22043" s="10">
        <f t="shared" si="1688"/>
        <v>0</v>
      </c>
      <c r="N22043" s="7">
        <f t="shared" si="1689"/>
        <v>0</v>
      </c>
      <c r="Q22043" s="7">
        <f t="shared" si="1690"/>
        <v>0</v>
      </c>
    </row>
    <row r="22044" spans="1:17" s="6" customFormat="1" x14ac:dyDescent="0.25">
      <c r="A22044" s="6" t="s">
        <v>104</v>
      </c>
      <c r="B22044" s="6">
        <v>1959</v>
      </c>
      <c r="F22044" s="6">
        <v>11.016999999999999</v>
      </c>
      <c r="G22044" s="11"/>
      <c r="H22044" s="7">
        <f t="shared" si="1687"/>
        <v>0</v>
      </c>
      <c r="I22044" s="6">
        <v>0</v>
      </c>
      <c r="J22044" s="11"/>
      <c r="K22044" s="10">
        <f t="shared" si="1688"/>
        <v>0</v>
      </c>
      <c r="N22044" s="7">
        <f t="shared" si="1689"/>
        <v>0</v>
      </c>
      <c r="Q22044" s="7">
        <f t="shared" si="1690"/>
        <v>0</v>
      </c>
    </row>
    <row r="22045" spans="1:17" s="6" customFormat="1" x14ac:dyDescent="0.25">
      <c r="A22045" s="6" t="s">
        <v>104</v>
      </c>
      <c r="B22045" s="6">
        <v>1960</v>
      </c>
      <c r="F22045" s="6">
        <v>14.667</v>
      </c>
      <c r="G22045" s="11"/>
      <c r="H22045" s="7">
        <f t="shared" si="1687"/>
        <v>0</v>
      </c>
      <c r="I22045" s="6">
        <v>0</v>
      </c>
      <c r="J22045" s="11"/>
      <c r="K22045" s="10">
        <f t="shared" si="1688"/>
        <v>0</v>
      </c>
      <c r="N22045" s="7">
        <f t="shared" si="1689"/>
        <v>0</v>
      </c>
      <c r="Q22045" s="7">
        <f t="shared" si="1690"/>
        <v>0</v>
      </c>
    </row>
    <row r="22046" spans="1:17" s="6" customFormat="1" x14ac:dyDescent="0.25">
      <c r="A22046" s="6" t="s">
        <v>104</v>
      </c>
      <c r="B22046" s="6">
        <v>1961</v>
      </c>
      <c r="F22046" s="6">
        <v>18.213000000000001</v>
      </c>
      <c r="G22046" s="11"/>
      <c r="H22046" s="7">
        <f t="shared" si="1687"/>
        <v>0</v>
      </c>
      <c r="I22046" s="6">
        <v>0</v>
      </c>
      <c r="J22046" s="11"/>
      <c r="K22046" s="10">
        <f t="shared" si="1688"/>
        <v>0</v>
      </c>
      <c r="N22046" s="7">
        <f t="shared" si="1689"/>
        <v>0</v>
      </c>
      <c r="Q22046" s="7">
        <f t="shared" si="1690"/>
        <v>0</v>
      </c>
    </row>
    <row r="22047" spans="1:17" s="6" customFormat="1" x14ac:dyDescent="0.25">
      <c r="A22047" s="6" t="s">
        <v>104</v>
      </c>
      <c r="B22047" s="6">
        <v>1962</v>
      </c>
      <c r="F22047" s="6">
        <v>21.433</v>
      </c>
      <c r="G22047" s="11"/>
      <c r="H22047" s="7">
        <f t="shared" si="1687"/>
        <v>0</v>
      </c>
      <c r="I22047" s="6">
        <v>0</v>
      </c>
      <c r="J22047" s="11"/>
      <c r="K22047" s="10">
        <f t="shared" si="1688"/>
        <v>0</v>
      </c>
      <c r="N22047" s="7">
        <f t="shared" si="1689"/>
        <v>0</v>
      </c>
      <c r="Q22047" s="7">
        <f t="shared" si="1690"/>
        <v>0</v>
      </c>
    </row>
    <row r="22048" spans="1:17" s="6" customFormat="1" x14ac:dyDescent="0.25">
      <c r="A22048" s="6" t="s">
        <v>104</v>
      </c>
      <c r="B22048" s="6">
        <v>1963</v>
      </c>
      <c r="F22048" s="6">
        <v>23.21</v>
      </c>
      <c r="G22048" s="11"/>
      <c r="H22048" s="7">
        <f t="shared" si="1687"/>
        <v>0</v>
      </c>
      <c r="I22048" s="6">
        <v>0</v>
      </c>
      <c r="J22048" s="11"/>
      <c r="K22048" s="10">
        <f t="shared" si="1688"/>
        <v>0</v>
      </c>
      <c r="N22048" s="7">
        <f t="shared" si="1689"/>
        <v>0</v>
      </c>
      <c r="Q22048" s="7">
        <f t="shared" si="1690"/>
        <v>0</v>
      </c>
    </row>
    <row r="22049" spans="1:17" s="6" customFormat="1" x14ac:dyDescent="0.25">
      <c r="A22049" s="6" t="s">
        <v>104</v>
      </c>
      <c r="B22049" s="6">
        <v>1964</v>
      </c>
      <c r="F22049" s="6">
        <v>26.872</v>
      </c>
      <c r="G22049" s="11"/>
      <c r="H22049" s="7">
        <f t="shared" si="1687"/>
        <v>0</v>
      </c>
      <c r="I22049" s="6">
        <v>0</v>
      </c>
      <c r="J22049" s="11"/>
      <c r="K22049" s="10">
        <f t="shared" si="1688"/>
        <v>0</v>
      </c>
      <c r="N22049" s="7">
        <f t="shared" si="1689"/>
        <v>0</v>
      </c>
      <c r="Q22049" s="7">
        <f t="shared" si="1690"/>
        <v>0</v>
      </c>
    </row>
    <row r="22050" spans="1:17" s="6" customFormat="1" x14ac:dyDescent="0.25">
      <c r="A22050" s="6" t="s">
        <v>104</v>
      </c>
      <c r="B22050" s="6">
        <v>1965</v>
      </c>
      <c r="F22050" s="6">
        <v>31.151</v>
      </c>
      <c r="G22050" s="11"/>
      <c r="H22050" s="7">
        <f t="shared" si="1687"/>
        <v>0</v>
      </c>
      <c r="I22050" s="6">
        <v>0</v>
      </c>
      <c r="J22050" s="11"/>
      <c r="K22050" s="10">
        <f t="shared" si="1688"/>
        <v>0</v>
      </c>
      <c r="N22050" s="7">
        <f t="shared" si="1689"/>
        <v>0</v>
      </c>
      <c r="Q22050" s="7">
        <f t="shared" si="1690"/>
        <v>0</v>
      </c>
    </row>
    <row r="22051" spans="1:17" s="6" customFormat="1" x14ac:dyDescent="0.25">
      <c r="A22051" s="6" t="s">
        <v>104</v>
      </c>
      <c r="B22051" s="6">
        <v>1966</v>
      </c>
      <c r="F22051" s="6">
        <v>37.122</v>
      </c>
      <c r="G22051" s="11"/>
      <c r="H22051" s="7">
        <f t="shared" si="1687"/>
        <v>0</v>
      </c>
      <c r="I22051" s="6">
        <v>0</v>
      </c>
      <c r="J22051" s="11"/>
      <c r="K22051" s="10">
        <f t="shared" si="1688"/>
        <v>0</v>
      </c>
      <c r="N22051" s="7">
        <f t="shared" si="1689"/>
        <v>0</v>
      </c>
      <c r="Q22051" s="7">
        <f t="shared" si="1690"/>
        <v>0</v>
      </c>
    </row>
    <row r="22052" spans="1:17" s="6" customFormat="1" x14ac:dyDescent="0.25">
      <c r="A22052" s="6" t="s">
        <v>104</v>
      </c>
      <c r="B22052" s="6">
        <v>1967</v>
      </c>
      <c r="F22052" s="6">
        <v>46.3</v>
      </c>
      <c r="G22052" s="11"/>
      <c r="H22052" s="7">
        <f t="shared" si="1687"/>
        <v>0</v>
      </c>
      <c r="I22052" s="6">
        <v>0</v>
      </c>
      <c r="J22052" s="11"/>
      <c r="K22052" s="10">
        <f t="shared" si="1688"/>
        <v>0</v>
      </c>
      <c r="N22052" s="7">
        <f t="shared" si="1689"/>
        <v>0</v>
      </c>
      <c r="Q22052" s="7">
        <f t="shared" si="1690"/>
        <v>0</v>
      </c>
    </row>
    <row r="22053" spans="1:17" s="6" customFormat="1" x14ac:dyDescent="0.25">
      <c r="A22053" s="6" t="s">
        <v>104</v>
      </c>
      <c r="B22053" s="6">
        <v>1968</v>
      </c>
      <c r="F22053" s="6">
        <v>53.476999999999997</v>
      </c>
      <c r="G22053" s="11"/>
      <c r="H22053" s="7">
        <f t="shared" si="1687"/>
        <v>0</v>
      </c>
      <c r="I22053" s="6">
        <v>0</v>
      </c>
      <c r="J22053" s="11"/>
      <c r="K22053" s="10">
        <f t="shared" si="1688"/>
        <v>0</v>
      </c>
      <c r="N22053" s="7">
        <f t="shared" si="1689"/>
        <v>0</v>
      </c>
      <c r="Q22053" s="7">
        <f t="shared" si="1690"/>
        <v>0</v>
      </c>
    </row>
    <row r="22054" spans="1:17" s="6" customFormat="1" x14ac:dyDescent="0.25">
      <c r="A22054" s="6" t="s">
        <v>104</v>
      </c>
      <c r="B22054" s="6">
        <v>1969</v>
      </c>
      <c r="F22054" s="6">
        <v>51.994999999999997</v>
      </c>
      <c r="G22054" s="11"/>
      <c r="H22054" s="7">
        <f t="shared" si="1687"/>
        <v>0</v>
      </c>
      <c r="I22054" s="6">
        <v>0</v>
      </c>
      <c r="J22054" s="11"/>
      <c r="K22054" s="10">
        <f t="shared" si="1688"/>
        <v>0</v>
      </c>
      <c r="N22054" s="7">
        <f t="shared" si="1689"/>
        <v>0</v>
      </c>
      <c r="Q22054" s="7">
        <f t="shared" si="1690"/>
        <v>0</v>
      </c>
    </row>
    <row r="22055" spans="1:17" s="6" customFormat="1" x14ac:dyDescent="0.25">
      <c r="A22055" s="6" t="s">
        <v>104</v>
      </c>
      <c r="B22055" s="6">
        <v>1970</v>
      </c>
      <c r="F22055" s="6">
        <v>75.058999999999997</v>
      </c>
      <c r="G22055" s="11"/>
      <c r="H22055" s="7">
        <f t="shared" si="1687"/>
        <v>0</v>
      </c>
      <c r="I22055" s="6">
        <v>0</v>
      </c>
      <c r="J22055" s="11"/>
      <c r="K22055" s="10">
        <f t="shared" si="1688"/>
        <v>0</v>
      </c>
      <c r="N22055" s="7">
        <f t="shared" si="1689"/>
        <v>0</v>
      </c>
      <c r="Q22055" s="7">
        <f t="shared" si="1690"/>
        <v>0</v>
      </c>
    </row>
    <row r="22056" spans="1:17" s="6" customFormat="1" x14ac:dyDescent="0.25">
      <c r="A22056" s="6" t="s">
        <v>104</v>
      </c>
      <c r="B22056" s="6">
        <v>1971</v>
      </c>
      <c r="F22056" s="6">
        <v>82.44</v>
      </c>
      <c r="G22056" s="11"/>
      <c r="H22056" s="7">
        <f t="shared" si="1687"/>
        <v>0</v>
      </c>
      <c r="I22056" s="6">
        <v>0</v>
      </c>
      <c r="J22056" s="11"/>
      <c r="K22056" s="10">
        <f t="shared" si="1688"/>
        <v>0</v>
      </c>
      <c r="N22056" s="7">
        <f t="shared" si="1689"/>
        <v>0</v>
      </c>
      <c r="Q22056" s="7">
        <f t="shared" si="1690"/>
        <v>0</v>
      </c>
    </row>
    <row r="22057" spans="1:17" s="6" customFormat="1" x14ac:dyDescent="0.25">
      <c r="A22057" s="6" t="s">
        <v>104</v>
      </c>
      <c r="B22057" s="6">
        <v>1972</v>
      </c>
      <c r="F22057" s="6">
        <v>86.486999999999995</v>
      </c>
      <c r="G22057" s="11"/>
      <c r="H22057" s="7">
        <f t="shared" si="1687"/>
        <v>0</v>
      </c>
      <c r="I22057" s="6">
        <v>0</v>
      </c>
      <c r="J22057" s="11"/>
      <c r="K22057" s="10">
        <f t="shared" si="1688"/>
        <v>0</v>
      </c>
      <c r="N22057" s="7">
        <f t="shared" si="1689"/>
        <v>0</v>
      </c>
      <c r="Q22057" s="7">
        <f t="shared" si="1690"/>
        <v>0</v>
      </c>
    </row>
    <row r="22058" spans="1:17" s="6" customFormat="1" x14ac:dyDescent="0.25">
      <c r="A22058" s="6" t="s">
        <v>104</v>
      </c>
      <c r="B22058" s="6">
        <v>1973</v>
      </c>
      <c r="F22058" s="6">
        <v>90.948999999999998</v>
      </c>
      <c r="G22058" s="11"/>
      <c r="H22058" s="7">
        <f t="shared" si="1687"/>
        <v>0</v>
      </c>
      <c r="I22058" s="6">
        <v>0</v>
      </c>
      <c r="J22058" s="11"/>
      <c r="K22058" s="10">
        <f t="shared" si="1688"/>
        <v>0</v>
      </c>
      <c r="N22058" s="7">
        <f t="shared" si="1689"/>
        <v>0</v>
      </c>
      <c r="Q22058" s="7">
        <f t="shared" si="1690"/>
        <v>0</v>
      </c>
    </row>
    <row r="22059" spans="1:17" s="6" customFormat="1" x14ac:dyDescent="0.25">
      <c r="A22059" s="6" t="s">
        <v>104</v>
      </c>
      <c r="B22059" s="6">
        <v>1974</v>
      </c>
      <c r="F22059" s="6">
        <v>85.308000000000007</v>
      </c>
      <c r="G22059" s="11"/>
      <c r="H22059" s="7">
        <f t="shared" si="1687"/>
        <v>0</v>
      </c>
      <c r="I22059" s="6">
        <v>0</v>
      </c>
      <c r="J22059" s="11"/>
      <c r="K22059" s="10">
        <f t="shared" si="1688"/>
        <v>0</v>
      </c>
      <c r="N22059" s="7">
        <f t="shared" si="1689"/>
        <v>0</v>
      </c>
      <c r="Q22059" s="7">
        <f t="shared" si="1690"/>
        <v>0</v>
      </c>
    </row>
    <row r="22060" spans="1:17" s="6" customFormat="1" x14ac:dyDescent="0.25">
      <c r="A22060" s="6" t="s">
        <v>104</v>
      </c>
      <c r="B22060" s="6">
        <v>1975</v>
      </c>
      <c r="F22060" s="6">
        <v>83.537000000000006</v>
      </c>
      <c r="G22060" s="11"/>
      <c r="H22060" s="7">
        <f t="shared" si="1687"/>
        <v>0</v>
      </c>
      <c r="I22060" s="6">
        <v>0</v>
      </c>
      <c r="J22060" s="11"/>
      <c r="K22060" s="10">
        <f t="shared" si="1688"/>
        <v>0</v>
      </c>
      <c r="N22060" s="7">
        <f t="shared" si="1689"/>
        <v>0</v>
      </c>
      <c r="Q22060" s="7">
        <f t="shared" si="1690"/>
        <v>0</v>
      </c>
    </row>
    <row r="22061" spans="1:17" s="6" customFormat="1" x14ac:dyDescent="0.25">
      <c r="A22061" s="6" t="s">
        <v>104</v>
      </c>
      <c r="B22061" s="6">
        <v>1976</v>
      </c>
      <c r="F22061" s="6">
        <v>85.07</v>
      </c>
      <c r="G22061" s="11"/>
      <c r="H22061" s="7">
        <f t="shared" si="1687"/>
        <v>0</v>
      </c>
      <c r="I22061" s="6">
        <v>0</v>
      </c>
      <c r="J22061" s="11"/>
      <c r="K22061" s="10">
        <f t="shared" si="1688"/>
        <v>0</v>
      </c>
      <c r="N22061" s="7">
        <f t="shared" si="1689"/>
        <v>0</v>
      </c>
      <c r="Q22061" s="7">
        <f t="shared" si="1690"/>
        <v>0</v>
      </c>
    </row>
    <row r="22062" spans="1:17" s="6" customFormat="1" x14ac:dyDescent="0.25">
      <c r="A22062" s="6" t="s">
        <v>104</v>
      </c>
      <c r="B22062" s="6">
        <v>1977</v>
      </c>
      <c r="F22062" s="6">
        <v>96.128</v>
      </c>
      <c r="G22062" s="11"/>
      <c r="H22062" s="7">
        <f t="shared" si="1687"/>
        <v>0</v>
      </c>
      <c r="I22062" s="6">
        <v>0</v>
      </c>
      <c r="J22062" s="11"/>
      <c r="K22062" s="10">
        <f t="shared" si="1688"/>
        <v>0</v>
      </c>
      <c r="N22062" s="7">
        <f t="shared" si="1689"/>
        <v>0</v>
      </c>
      <c r="Q22062" s="7">
        <f t="shared" si="1690"/>
        <v>0</v>
      </c>
    </row>
    <row r="22063" spans="1:17" s="6" customFormat="1" x14ac:dyDescent="0.25">
      <c r="A22063" s="6" t="s">
        <v>104</v>
      </c>
      <c r="B22063" s="6">
        <v>1978</v>
      </c>
      <c r="F22063" s="6">
        <v>99.188999999999993</v>
      </c>
      <c r="G22063" s="11"/>
      <c r="H22063" s="7">
        <f t="shared" si="1687"/>
        <v>0</v>
      </c>
      <c r="I22063" s="6">
        <v>0</v>
      </c>
      <c r="J22063" s="11"/>
      <c r="K22063" s="10">
        <f t="shared" si="1688"/>
        <v>0</v>
      </c>
      <c r="N22063" s="7">
        <f t="shared" si="1689"/>
        <v>0</v>
      </c>
      <c r="Q22063" s="7">
        <f t="shared" si="1690"/>
        <v>0</v>
      </c>
    </row>
    <row r="22064" spans="1:17" s="6" customFormat="1" x14ac:dyDescent="0.25">
      <c r="A22064" s="6" t="s">
        <v>104</v>
      </c>
      <c r="B22064" s="6">
        <v>1979</v>
      </c>
      <c r="F22064" s="6">
        <v>103.15600000000001</v>
      </c>
      <c r="G22064" s="11"/>
      <c r="H22064" s="7">
        <f t="shared" si="1687"/>
        <v>0</v>
      </c>
      <c r="I22064" s="6">
        <v>0</v>
      </c>
      <c r="J22064" s="11"/>
      <c r="K22064" s="10">
        <f t="shared" si="1688"/>
        <v>0</v>
      </c>
      <c r="N22064" s="7">
        <f t="shared" si="1689"/>
        <v>0</v>
      </c>
      <c r="Q22064" s="7">
        <f t="shared" si="1690"/>
        <v>0</v>
      </c>
    </row>
    <row r="22065" spans="1:17" s="6" customFormat="1" x14ac:dyDescent="0.25">
      <c r="A22065" s="6" t="s">
        <v>104</v>
      </c>
      <c r="B22065" s="6">
        <v>1980</v>
      </c>
      <c r="F22065" s="6">
        <v>105.404</v>
      </c>
      <c r="G22065" s="11"/>
      <c r="H22065" s="7">
        <f t="shared" si="1687"/>
        <v>0</v>
      </c>
      <c r="I22065" s="6">
        <v>0</v>
      </c>
      <c r="J22065" s="11"/>
      <c r="K22065" s="10">
        <f t="shared" si="1688"/>
        <v>0</v>
      </c>
      <c r="N22065" s="7">
        <f t="shared" si="1689"/>
        <v>0</v>
      </c>
      <c r="Q22065" s="7">
        <f t="shared" si="1690"/>
        <v>0</v>
      </c>
    </row>
    <row r="22066" spans="1:17" s="6" customFormat="1" x14ac:dyDescent="0.25">
      <c r="A22066" s="6" t="s">
        <v>104</v>
      </c>
      <c r="B22066" s="6">
        <v>1981</v>
      </c>
      <c r="F22066" s="6">
        <v>106.17400000000001</v>
      </c>
      <c r="G22066" s="11"/>
      <c r="H22066" s="7">
        <f t="shared" si="1687"/>
        <v>0</v>
      </c>
      <c r="I22066" s="6">
        <v>0</v>
      </c>
      <c r="J22066" s="11"/>
      <c r="K22066" s="10">
        <f t="shared" si="1688"/>
        <v>0</v>
      </c>
      <c r="N22066" s="7">
        <f t="shared" si="1689"/>
        <v>0</v>
      </c>
      <c r="Q22066" s="7">
        <f t="shared" si="1690"/>
        <v>0</v>
      </c>
    </row>
    <row r="22067" spans="1:17" s="6" customFormat="1" x14ac:dyDescent="0.25">
      <c r="A22067" s="6" t="s">
        <v>104</v>
      </c>
      <c r="B22067" s="6">
        <v>1982</v>
      </c>
      <c r="F22067" s="6">
        <v>106.056</v>
      </c>
      <c r="G22067" s="11"/>
      <c r="H22067" s="7">
        <f t="shared" si="1687"/>
        <v>0</v>
      </c>
      <c r="I22067" s="6">
        <v>0</v>
      </c>
      <c r="J22067" s="11"/>
      <c r="K22067" s="10">
        <f t="shared" si="1688"/>
        <v>0</v>
      </c>
      <c r="N22067" s="7">
        <f t="shared" si="1689"/>
        <v>0</v>
      </c>
      <c r="Q22067" s="7">
        <f t="shared" si="1690"/>
        <v>0</v>
      </c>
    </row>
    <row r="22068" spans="1:17" s="6" customFormat="1" x14ac:dyDescent="0.25">
      <c r="A22068" s="6" t="s">
        <v>104</v>
      </c>
      <c r="B22068" s="6">
        <v>1983</v>
      </c>
      <c r="F22068" s="6">
        <v>108.48</v>
      </c>
      <c r="G22068" s="11"/>
      <c r="H22068" s="7">
        <f t="shared" si="1687"/>
        <v>0</v>
      </c>
      <c r="I22068" s="6">
        <v>0</v>
      </c>
      <c r="J22068" s="11"/>
      <c r="K22068" s="10">
        <f t="shared" si="1688"/>
        <v>0</v>
      </c>
      <c r="N22068" s="7">
        <f t="shared" si="1689"/>
        <v>0</v>
      </c>
      <c r="Q22068" s="7">
        <f t="shared" si="1690"/>
        <v>0</v>
      </c>
    </row>
    <row r="22069" spans="1:17" s="6" customFormat="1" x14ac:dyDescent="0.25">
      <c r="A22069" s="6" t="s">
        <v>104</v>
      </c>
      <c r="B22069" s="6">
        <v>1984</v>
      </c>
      <c r="F22069" s="6">
        <v>116.188</v>
      </c>
      <c r="G22069" s="11"/>
      <c r="H22069" s="7">
        <f t="shared" si="1687"/>
        <v>0</v>
      </c>
      <c r="I22069" s="6">
        <v>0</v>
      </c>
      <c r="J22069" s="11"/>
      <c r="K22069" s="10">
        <f t="shared" si="1688"/>
        <v>0</v>
      </c>
      <c r="N22069" s="7">
        <f t="shared" si="1689"/>
        <v>0</v>
      </c>
      <c r="Q22069" s="7">
        <f t="shared" si="1690"/>
        <v>0</v>
      </c>
    </row>
    <row r="22070" spans="1:17" s="6" customFormat="1" x14ac:dyDescent="0.25">
      <c r="A22070" s="6" t="s">
        <v>104</v>
      </c>
      <c r="B22070" s="6">
        <v>1985</v>
      </c>
      <c r="F22070" s="6">
        <v>117.88800000000001</v>
      </c>
      <c r="G22070" s="11"/>
      <c r="H22070" s="7">
        <f t="shared" si="1687"/>
        <v>0</v>
      </c>
      <c r="I22070" s="6">
        <v>0</v>
      </c>
      <c r="J22070" s="11"/>
      <c r="K22070" s="10">
        <f t="shared" si="1688"/>
        <v>0</v>
      </c>
      <c r="N22070" s="7">
        <f t="shared" si="1689"/>
        <v>0</v>
      </c>
      <c r="Q22070" s="7">
        <f t="shared" si="1690"/>
        <v>0</v>
      </c>
    </row>
    <row r="22071" spans="1:17" s="6" customFormat="1" x14ac:dyDescent="0.25">
      <c r="A22071" s="6" t="s">
        <v>104</v>
      </c>
      <c r="B22071" s="6">
        <v>1986</v>
      </c>
      <c r="F22071" s="6">
        <v>124.489</v>
      </c>
      <c r="G22071" s="11"/>
      <c r="H22071" s="7">
        <f t="shared" si="1687"/>
        <v>0</v>
      </c>
      <c r="I22071" s="6">
        <v>0</v>
      </c>
      <c r="J22071" s="11"/>
      <c r="K22071" s="10">
        <f t="shared" si="1688"/>
        <v>0</v>
      </c>
      <c r="N22071" s="7">
        <f t="shared" si="1689"/>
        <v>0</v>
      </c>
      <c r="Q22071" s="7">
        <f t="shared" si="1690"/>
        <v>0</v>
      </c>
    </row>
    <row r="22072" spans="1:17" s="6" customFormat="1" x14ac:dyDescent="0.25">
      <c r="A22072" s="6" t="s">
        <v>104</v>
      </c>
      <c r="B22072" s="6">
        <v>1987</v>
      </c>
      <c r="F22072" s="6">
        <v>217.05099999999999</v>
      </c>
      <c r="G22072" s="11"/>
      <c r="H22072" s="7">
        <f t="shared" si="1687"/>
        <v>0</v>
      </c>
      <c r="I22072" s="6">
        <v>0</v>
      </c>
      <c r="J22072" s="11"/>
      <c r="K22072" s="10">
        <f t="shared" si="1688"/>
        <v>0</v>
      </c>
      <c r="N22072" s="7">
        <f t="shared" si="1689"/>
        <v>0</v>
      </c>
      <c r="Q22072" s="7">
        <f t="shared" si="1690"/>
        <v>0</v>
      </c>
    </row>
    <row r="22073" spans="1:17" s="6" customFormat="1" x14ac:dyDescent="0.25">
      <c r="A22073" s="6" t="s">
        <v>104</v>
      </c>
      <c r="B22073" s="6">
        <v>1988</v>
      </c>
      <c r="F22073" s="6">
        <v>226.15199999999999</v>
      </c>
      <c r="G22073" s="11"/>
      <c r="H22073" s="7">
        <f t="shared" si="1687"/>
        <v>0</v>
      </c>
      <c r="I22073" s="6">
        <v>0</v>
      </c>
      <c r="J22073" s="11"/>
      <c r="K22073" s="10">
        <f t="shared" si="1688"/>
        <v>0</v>
      </c>
      <c r="N22073" s="7">
        <f t="shared" si="1689"/>
        <v>0</v>
      </c>
      <c r="Q22073" s="7">
        <f t="shared" si="1690"/>
        <v>0</v>
      </c>
    </row>
    <row r="22074" spans="1:17" s="6" customFormat="1" x14ac:dyDescent="0.25">
      <c r="A22074" s="6" t="s">
        <v>104</v>
      </c>
      <c r="B22074" s="6">
        <v>1989</v>
      </c>
      <c r="F22074" s="6">
        <v>241.935</v>
      </c>
      <c r="G22074" s="11"/>
      <c r="H22074" s="7">
        <f t="shared" si="1687"/>
        <v>0</v>
      </c>
      <c r="I22074" s="6">
        <v>0</v>
      </c>
      <c r="J22074" s="11"/>
      <c r="K22074" s="10">
        <f t="shared" si="1688"/>
        <v>0</v>
      </c>
      <c r="N22074" s="7">
        <f t="shared" si="1689"/>
        <v>0</v>
      </c>
      <c r="Q22074" s="7">
        <f t="shared" si="1690"/>
        <v>0</v>
      </c>
    </row>
    <row r="22075" spans="1:17" s="6" customFormat="1" x14ac:dyDescent="0.25">
      <c r="A22075" s="6" t="s">
        <v>104</v>
      </c>
      <c r="B22075" s="6">
        <v>1990</v>
      </c>
      <c r="F22075" s="6">
        <v>189.87799999999999</v>
      </c>
      <c r="G22075" s="11"/>
      <c r="H22075" s="7">
        <f t="shared" si="1687"/>
        <v>0</v>
      </c>
      <c r="I22075" s="6">
        <v>0</v>
      </c>
      <c r="J22075" s="11"/>
      <c r="K22075" s="10">
        <f t="shared" si="1688"/>
        <v>0</v>
      </c>
      <c r="N22075" s="7">
        <f t="shared" si="1689"/>
        <v>0</v>
      </c>
      <c r="Q22075" s="7">
        <f t="shared" si="1690"/>
        <v>0</v>
      </c>
    </row>
    <row r="22076" spans="1:17" s="6" customFormat="1" x14ac:dyDescent="0.25">
      <c r="A22076" s="6" t="s">
        <v>104</v>
      </c>
      <c r="B22076" s="6">
        <v>1991</v>
      </c>
      <c r="F22076" s="6">
        <v>198.71199999999999</v>
      </c>
      <c r="G22076" s="11"/>
      <c r="H22076" s="7">
        <f t="shared" si="1687"/>
        <v>0</v>
      </c>
      <c r="I22076" s="6">
        <v>0</v>
      </c>
      <c r="J22076" s="11"/>
      <c r="K22076" s="10">
        <f t="shared" si="1688"/>
        <v>0</v>
      </c>
      <c r="N22076" s="7">
        <f t="shared" si="1689"/>
        <v>0</v>
      </c>
      <c r="Q22076" s="7">
        <f t="shared" si="1690"/>
        <v>0</v>
      </c>
    </row>
    <row r="22077" spans="1:17" s="6" customFormat="1" x14ac:dyDescent="0.25">
      <c r="A22077" s="6" t="s">
        <v>104</v>
      </c>
      <c r="B22077" s="6">
        <v>1992</v>
      </c>
      <c r="F22077" s="6">
        <v>219.96199999999999</v>
      </c>
      <c r="G22077" s="11"/>
      <c r="H22077" s="7">
        <f t="shared" si="1687"/>
        <v>0</v>
      </c>
      <c r="I22077" s="6">
        <v>0</v>
      </c>
      <c r="J22077" s="11"/>
      <c r="K22077" s="10">
        <f t="shared" si="1688"/>
        <v>0</v>
      </c>
      <c r="N22077" s="7">
        <f t="shared" si="1689"/>
        <v>0</v>
      </c>
      <c r="Q22077" s="7">
        <f t="shared" si="1690"/>
        <v>0</v>
      </c>
    </row>
    <row r="22078" spans="1:17" s="6" customFormat="1" x14ac:dyDescent="0.25">
      <c r="A22078" s="6" t="s">
        <v>104</v>
      </c>
      <c r="B22078" s="6">
        <v>1993</v>
      </c>
      <c r="F22078" s="6">
        <v>227.20099999999999</v>
      </c>
      <c r="G22078" s="11"/>
      <c r="H22078" s="7">
        <f t="shared" si="1687"/>
        <v>0</v>
      </c>
      <c r="I22078" s="6">
        <v>0</v>
      </c>
      <c r="J22078" s="11"/>
      <c r="K22078" s="10">
        <f t="shared" si="1688"/>
        <v>0</v>
      </c>
      <c r="N22078" s="7">
        <f t="shared" si="1689"/>
        <v>0</v>
      </c>
      <c r="Q22078" s="7">
        <f t="shared" si="1690"/>
        <v>0</v>
      </c>
    </row>
    <row r="22079" spans="1:17" s="6" customFormat="1" x14ac:dyDescent="0.25">
      <c r="A22079" s="6" t="s">
        <v>104</v>
      </c>
      <c r="B22079" s="6">
        <v>1994</v>
      </c>
      <c r="F22079" s="6">
        <v>241.273</v>
      </c>
      <c r="G22079" s="11"/>
      <c r="H22079" s="7">
        <f t="shared" si="1687"/>
        <v>0</v>
      </c>
      <c r="I22079" s="6">
        <v>0</v>
      </c>
      <c r="J22079" s="11"/>
      <c r="K22079" s="10">
        <f t="shared" si="1688"/>
        <v>0</v>
      </c>
      <c r="N22079" s="7">
        <f t="shared" si="1689"/>
        <v>0</v>
      </c>
      <c r="Q22079" s="7">
        <f t="shared" si="1690"/>
        <v>0</v>
      </c>
    </row>
    <row r="22080" spans="1:17" s="6" customFormat="1" x14ac:dyDescent="0.25">
      <c r="A22080" s="6" t="s">
        <v>104</v>
      </c>
      <c r="B22080" s="6">
        <v>1995</v>
      </c>
      <c r="F22080" s="6">
        <v>255.05699999999999</v>
      </c>
      <c r="G22080" s="11"/>
      <c r="H22080" s="7">
        <f t="shared" si="1687"/>
        <v>0</v>
      </c>
      <c r="I22080" s="6">
        <v>0</v>
      </c>
      <c r="J22080" s="11"/>
      <c r="K22080" s="10">
        <f t="shared" si="1688"/>
        <v>0</v>
      </c>
      <c r="N22080" s="7">
        <f t="shared" si="1689"/>
        <v>0</v>
      </c>
      <c r="Q22080" s="7">
        <f t="shared" si="1690"/>
        <v>0</v>
      </c>
    </row>
    <row r="22081" spans="1:17" s="6" customFormat="1" x14ac:dyDescent="0.25">
      <c r="A22081" s="6" t="s">
        <v>104</v>
      </c>
      <c r="B22081" s="6">
        <v>1996</v>
      </c>
      <c r="F22081" s="6">
        <v>270.976</v>
      </c>
      <c r="G22081" s="11"/>
      <c r="H22081" s="7">
        <f t="shared" si="1687"/>
        <v>0</v>
      </c>
      <c r="I22081" s="6">
        <v>0</v>
      </c>
      <c r="J22081" s="11"/>
      <c r="K22081" s="10">
        <f t="shared" si="1688"/>
        <v>0</v>
      </c>
      <c r="N22081" s="7">
        <f t="shared" si="1689"/>
        <v>0</v>
      </c>
      <c r="Q22081" s="7">
        <f t="shared" si="1690"/>
        <v>0</v>
      </c>
    </row>
    <row r="22082" spans="1:17" s="6" customFormat="1" x14ac:dyDescent="0.25">
      <c r="A22082" s="6" t="s">
        <v>104</v>
      </c>
      <c r="B22082" s="6">
        <v>1997</v>
      </c>
      <c r="F22082" s="6">
        <v>289.36099999999999</v>
      </c>
      <c r="G22082" s="11"/>
      <c r="H22082" s="7">
        <f t="shared" si="1687"/>
        <v>0</v>
      </c>
      <c r="I22082" s="6">
        <v>0</v>
      </c>
      <c r="J22082" s="11"/>
      <c r="K22082" s="10">
        <f t="shared" si="1688"/>
        <v>0</v>
      </c>
      <c r="N22082" s="7">
        <f t="shared" si="1689"/>
        <v>0</v>
      </c>
      <c r="Q22082" s="7">
        <f t="shared" si="1690"/>
        <v>0</v>
      </c>
    </row>
    <row r="22083" spans="1:17" s="6" customFormat="1" x14ac:dyDescent="0.25">
      <c r="A22083" s="6" t="s">
        <v>104</v>
      </c>
      <c r="B22083" s="6">
        <v>1998</v>
      </c>
      <c r="F22083" s="6">
        <v>309.12599999999998</v>
      </c>
      <c r="G22083" s="11"/>
      <c r="H22083" s="7">
        <f t="shared" ref="H22083:H22146" si="1691">I22083*1000000</f>
        <v>0</v>
      </c>
      <c r="I22083" s="6">
        <v>0</v>
      </c>
      <c r="J22083" s="11"/>
      <c r="K22083" s="10">
        <f t="shared" ref="K22083:K22146" si="1692">L22083*1000000</f>
        <v>0</v>
      </c>
      <c r="N22083" s="7">
        <f t="shared" ref="N22083:N22146" si="1693">O22083*1000000</f>
        <v>0</v>
      </c>
      <c r="Q22083" s="7">
        <f t="shared" ref="Q22083:Q22146" si="1694">R22083*1000000</f>
        <v>0</v>
      </c>
    </row>
    <row r="22084" spans="1:17" s="6" customFormat="1" x14ac:dyDescent="0.25">
      <c r="A22084" s="6" t="s">
        <v>104</v>
      </c>
      <c r="B22084" s="6">
        <v>1999</v>
      </c>
      <c r="F22084" s="6">
        <v>318.88</v>
      </c>
      <c r="G22084" s="11"/>
      <c r="H22084" s="7">
        <f t="shared" si="1691"/>
        <v>0</v>
      </c>
      <c r="I22084" s="6">
        <v>0</v>
      </c>
      <c r="J22084" s="11"/>
      <c r="K22084" s="10">
        <f t="shared" si="1692"/>
        <v>0</v>
      </c>
      <c r="N22084" s="7">
        <f t="shared" si="1693"/>
        <v>0</v>
      </c>
      <c r="Q22084" s="7">
        <f t="shared" si="1694"/>
        <v>0</v>
      </c>
    </row>
    <row r="22085" spans="1:17" s="6" customFormat="1" x14ac:dyDescent="0.25">
      <c r="A22085" s="6" t="s">
        <v>104</v>
      </c>
      <c r="B22085" s="6">
        <v>2000</v>
      </c>
      <c r="F22085" s="6">
        <v>324.20999999999998</v>
      </c>
      <c r="G22085" s="11"/>
      <c r="H22085" s="7">
        <f t="shared" si="1691"/>
        <v>0</v>
      </c>
      <c r="I22085" s="6">
        <v>0</v>
      </c>
      <c r="J22085" s="11"/>
      <c r="K22085" s="10">
        <f t="shared" si="1692"/>
        <v>0</v>
      </c>
      <c r="N22085" s="7">
        <f t="shared" si="1693"/>
        <v>0</v>
      </c>
      <c r="Q22085" s="7">
        <f t="shared" si="1694"/>
        <v>0</v>
      </c>
    </row>
    <row r="22086" spans="1:17" s="6" customFormat="1" x14ac:dyDescent="0.25">
      <c r="A22086" s="6" t="s">
        <v>104</v>
      </c>
      <c r="B22086" s="6">
        <v>2001</v>
      </c>
      <c r="F22086" s="6">
        <v>325.97800000000001</v>
      </c>
      <c r="G22086" s="11"/>
      <c r="H22086" s="7">
        <f t="shared" si="1691"/>
        <v>0</v>
      </c>
      <c r="I22086" s="6">
        <v>0</v>
      </c>
      <c r="J22086" s="11"/>
      <c r="K22086" s="10">
        <f t="shared" si="1692"/>
        <v>0</v>
      </c>
      <c r="N22086" s="7">
        <f t="shared" si="1693"/>
        <v>0</v>
      </c>
      <c r="Q22086" s="7">
        <f t="shared" si="1694"/>
        <v>0</v>
      </c>
    </row>
    <row r="22087" spans="1:17" s="6" customFormat="1" x14ac:dyDescent="0.25">
      <c r="A22087" s="6" t="s">
        <v>104</v>
      </c>
      <c r="B22087" s="6">
        <v>2002</v>
      </c>
      <c r="F22087" s="6">
        <v>344.50299999999999</v>
      </c>
      <c r="G22087" s="11"/>
      <c r="H22087" s="7">
        <f t="shared" si="1691"/>
        <v>0</v>
      </c>
      <c r="I22087" s="6">
        <v>0</v>
      </c>
      <c r="J22087" s="11"/>
      <c r="K22087" s="10">
        <f t="shared" si="1692"/>
        <v>0</v>
      </c>
      <c r="N22087" s="7">
        <f t="shared" si="1693"/>
        <v>0</v>
      </c>
      <c r="Q22087" s="7">
        <f t="shared" si="1694"/>
        <v>0</v>
      </c>
    </row>
    <row r="22088" spans="1:17" s="6" customFormat="1" x14ac:dyDescent="0.25">
      <c r="A22088" s="6" t="s">
        <v>104</v>
      </c>
      <c r="B22088" s="6">
        <v>2003</v>
      </c>
      <c r="F22088" s="6">
        <v>358.62900000000002</v>
      </c>
      <c r="G22088" s="11"/>
      <c r="H22088" s="7">
        <f t="shared" si="1691"/>
        <v>0</v>
      </c>
      <c r="I22088" s="6">
        <v>0</v>
      </c>
      <c r="J22088" s="11"/>
      <c r="K22088" s="10">
        <f t="shared" si="1692"/>
        <v>0</v>
      </c>
      <c r="N22088" s="7">
        <f t="shared" si="1693"/>
        <v>0</v>
      </c>
      <c r="Q22088" s="7">
        <f t="shared" si="1694"/>
        <v>0</v>
      </c>
    </row>
    <row r="22089" spans="1:17" s="6" customFormat="1" x14ac:dyDescent="0.25">
      <c r="A22089" s="6" t="s">
        <v>104</v>
      </c>
      <c r="B22089" s="6">
        <v>2004</v>
      </c>
      <c r="F22089" s="6">
        <v>389.35199999999998</v>
      </c>
      <c r="G22089" s="11"/>
      <c r="H22089" s="7">
        <f t="shared" si="1691"/>
        <v>0</v>
      </c>
      <c r="I22089" s="6">
        <v>0</v>
      </c>
      <c r="J22089" s="11"/>
      <c r="K22089" s="10">
        <f t="shared" si="1692"/>
        <v>0</v>
      </c>
      <c r="N22089" s="7">
        <f t="shared" si="1693"/>
        <v>0</v>
      </c>
      <c r="Q22089" s="7">
        <f t="shared" si="1694"/>
        <v>0</v>
      </c>
    </row>
    <row r="22090" spans="1:17" s="6" customFormat="1" x14ac:dyDescent="0.25">
      <c r="A22090" s="6" t="s">
        <v>104</v>
      </c>
      <c r="B22090" s="6">
        <v>2005</v>
      </c>
      <c r="F22090" s="6">
        <v>410.863</v>
      </c>
      <c r="G22090" s="11"/>
      <c r="H22090" s="7">
        <f t="shared" si="1691"/>
        <v>0</v>
      </c>
      <c r="I22090" s="6">
        <v>0</v>
      </c>
      <c r="J22090" s="11"/>
      <c r="K22090" s="10">
        <f t="shared" si="1692"/>
        <v>0</v>
      </c>
      <c r="N22090" s="7">
        <f t="shared" si="1693"/>
        <v>0</v>
      </c>
      <c r="Q22090" s="7">
        <f t="shared" si="1694"/>
        <v>0</v>
      </c>
    </row>
    <row r="22091" spans="1:17" s="6" customFormat="1" x14ac:dyDescent="0.25">
      <c r="A22091" s="6" t="s">
        <v>104</v>
      </c>
      <c r="B22091" s="6">
        <v>2006</v>
      </c>
      <c r="F22091" s="6">
        <v>424.846</v>
      </c>
      <c r="G22091" s="11"/>
      <c r="H22091" s="7">
        <f t="shared" si="1691"/>
        <v>0</v>
      </c>
      <c r="I22091" s="6">
        <v>0</v>
      </c>
      <c r="J22091" s="11"/>
      <c r="K22091" s="10">
        <f t="shared" si="1692"/>
        <v>0</v>
      </c>
      <c r="N22091" s="7">
        <f t="shared" si="1693"/>
        <v>0</v>
      </c>
      <c r="Q22091" s="7">
        <f t="shared" si="1694"/>
        <v>0</v>
      </c>
    </row>
    <row r="22092" spans="1:17" s="6" customFormat="1" x14ac:dyDescent="0.25">
      <c r="A22092" s="6" t="s">
        <v>104</v>
      </c>
      <c r="B22092" s="6">
        <v>2007</v>
      </c>
      <c r="F22092" s="6">
        <v>439.88299999999998</v>
      </c>
      <c r="G22092" s="11"/>
      <c r="H22092" s="7">
        <f t="shared" si="1691"/>
        <v>0</v>
      </c>
      <c r="I22092" s="6">
        <v>0</v>
      </c>
      <c r="J22092" s="11"/>
      <c r="K22092" s="10">
        <f t="shared" si="1692"/>
        <v>0</v>
      </c>
      <c r="N22092" s="7">
        <f t="shared" si="1693"/>
        <v>0</v>
      </c>
      <c r="Q22092" s="7">
        <f t="shared" si="1694"/>
        <v>0</v>
      </c>
    </row>
    <row r="22093" spans="1:17" s="6" customFormat="1" x14ac:dyDescent="0.25">
      <c r="A22093" s="6" t="s">
        <v>104</v>
      </c>
      <c r="B22093" s="6">
        <v>2008</v>
      </c>
      <c r="F22093" s="6">
        <v>445.60599999999999</v>
      </c>
      <c r="G22093" s="11"/>
      <c r="H22093" s="7">
        <f t="shared" si="1691"/>
        <v>0</v>
      </c>
      <c r="I22093" s="6">
        <v>0</v>
      </c>
      <c r="J22093" s="11"/>
      <c r="K22093" s="10">
        <f t="shared" si="1692"/>
        <v>0</v>
      </c>
      <c r="N22093" s="7">
        <f t="shared" si="1693"/>
        <v>0</v>
      </c>
      <c r="Q22093" s="7">
        <f t="shared" si="1694"/>
        <v>0</v>
      </c>
    </row>
    <row r="22094" spans="1:17" s="6" customFormat="1" x14ac:dyDescent="0.25">
      <c r="A22094" s="6" t="s">
        <v>104</v>
      </c>
      <c r="B22094" s="6">
        <v>2009</v>
      </c>
      <c r="F22094" s="6">
        <v>428.01900000000001</v>
      </c>
      <c r="G22094" s="11"/>
      <c r="H22094" s="7">
        <f t="shared" si="1691"/>
        <v>0</v>
      </c>
      <c r="I22094" s="6">
        <v>0</v>
      </c>
      <c r="J22094" s="11"/>
      <c r="K22094" s="10">
        <f t="shared" si="1692"/>
        <v>0</v>
      </c>
      <c r="N22094" s="7">
        <f t="shared" si="1693"/>
        <v>0</v>
      </c>
      <c r="Q22094" s="7">
        <f t="shared" si="1694"/>
        <v>0</v>
      </c>
    </row>
    <row r="22095" spans="1:17" s="6" customFormat="1" x14ac:dyDescent="0.25">
      <c r="A22095" s="6" t="s">
        <v>104</v>
      </c>
      <c r="B22095" s="6">
        <v>2010</v>
      </c>
      <c r="F22095" s="6">
        <v>451.50200000000001</v>
      </c>
      <c r="G22095" s="11"/>
      <c r="H22095" s="7">
        <f t="shared" si="1691"/>
        <v>0</v>
      </c>
      <c r="I22095" s="6">
        <v>0</v>
      </c>
      <c r="J22095" s="11"/>
      <c r="K22095" s="10">
        <f t="shared" si="1692"/>
        <v>0</v>
      </c>
      <c r="N22095" s="7">
        <f t="shared" si="1693"/>
        <v>0</v>
      </c>
      <c r="Q22095" s="7">
        <f t="shared" si="1694"/>
        <v>0</v>
      </c>
    </row>
    <row r="22096" spans="1:17" s="6" customFormat="1" x14ac:dyDescent="0.25">
      <c r="A22096" s="6" t="s">
        <v>104</v>
      </c>
      <c r="B22096" s="6">
        <v>2011</v>
      </c>
      <c r="F22096" s="6">
        <v>470.05700000000002</v>
      </c>
      <c r="G22096" s="11"/>
      <c r="H22096" s="7">
        <f t="shared" si="1691"/>
        <v>0</v>
      </c>
      <c r="I22096" s="6">
        <v>0</v>
      </c>
      <c r="J22096" s="11"/>
      <c r="K22096" s="10">
        <f t="shared" si="1692"/>
        <v>0</v>
      </c>
      <c r="N22096" s="7">
        <f t="shared" si="1693"/>
        <v>0</v>
      </c>
      <c r="Q22096" s="7">
        <f t="shared" si="1694"/>
        <v>0</v>
      </c>
    </row>
    <row r="22097" spans="1:17" s="6" customFormat="1" x14ac:dyDescent="0.25">
      <c r="A22097" s="6" t="s">
        <v>104</v>
      </c>
      <c r="B22097" s="6">
        <v>2012</v>
      </c>
      <c r="F22097" s="6">
        <v>484.41</v>
      </c>
      <c r="G22097" s="11"/>
      <c r="H22097" s="7">
        <f t="shared" si="1691"/>
        <v>0</v>
      </c>
      <c r="I22097" s="6">
        <v>0</v>
      </c>
      <c r="J22097" s="11"/>
      <c r="K22097" s="10">
        <f t="shared" si="1692"/>
        <v>0</v>
      </c>
      <c r="N22097" s="7">
        <f t="shared" si="1693"/>
        <v>0</v>
      </c>
      <c r="Q22097" s="7">
        <f t="shared" si="1694"/>
        <v>0</v>
      </c>
    </row>
    <row r="22098" spans="1:17" s="6" customFormat="1" x14ac:dyDescent="0.25">
      <c r="A22098" s="6" t="s">
        <v>104</v>
      </c>
      <c r="B22098" s="6">
        <v>2013</v>
      </c>
      <c r="F22098" s="6">
        <v>498.40100000000001</v>
      </c>
      <c r="G22098" s="11"/>
      <c r="H22098" s="7">
        <f t="shared" si="1691"/>
        <v>0</v>
      </c>
      <c r="I22098" s="6">
        <v>0</v>
      </c>
      <c r="J22098" s="11"/>
      <c r="K22098" s="10">
        <f t="shared" si="1692"/>
        <v>0</v>
      </c>
      <c r="N22098" s="7">
        <f t="shared" si="1693"/>
        <v>0</v>
      </c>
      <c r="Q22098" s="7">
        <f t="shared" si="1694"/>
        <v>0</v>
      </c>
    </row>
    <row r="22099" spans="1:17" s="6" customFormat="1" x14ac:dyDescent="0.25">
      <c r="A22099" s="6" t="s">
        <v>104</v>
      </c>
      <c r="B22099" s="6">
        <v>2014</v>
      </c>
      <c r="F22099" s="6">
        <v>498.25299999999999</v>
      </c>
      <c r="G22099" s="11"/>
      <c r="H22099" s="7">
        <f t="shared" si="1691"/>
        <v>0</v>
      </c>
      <c r="I22099" s="6">
        <v>0</v>
      </c>
      <c r="J22099" s="11"/>
      <c r="K22099" s="10">
        <f t="shared" si="1692"/>
        <v>0</v>
      </c>
      <c r="N22099" s="7">
        <f t="shared" si="1693"/>
        <v>0</v>
      </c>
      <c r="Q22099" s="7">
        <f t="shared" si="1694"/>
        <v>0</v>
      </c>
    </row>
    <row r="22100" spans="1:17" s="6" customFormat="1" x14ac:dyDescent="0.25">
      <c r="A22100" s="6" t="s">
        <v>104</v>
      </c>
      <c r="B22100" s="6">
        <v>2015</v>
      </c>
      <c r="F22100" s="6">
        <v>518.20299999999997</v>
      </c>
      <c r="G22100" s="11"/>
      <c r="H22100" s="7">
        <f t="shared" si="1691"/>
        <v>0</v>
      </c>
      <c r="I22100" s="6">
        <v>0</v>
      </c>
      <c r="J22100" s="11"/>
      <c r="K22100" s="10">
        <f t="shared" si="1692"/>
        <v>0</v>
      </c>
      <c r="N22100" s="7">
        <f t="shared" si="1693"/>
        <v>0</v>
      </c>
      <c r="Q22100" s="7">
        <f t="shared" si="1694"/>
        <v>0</v>
      </c>
    </row>
    <row r="22101" spans="1:17" s="6" customFormat="1" x14ac:dyDescent="0.25">
      <c r="A22101" s="6" t="s">
        <v>104</v>
      </c>
      <c r="B22101" s="6">
        <v>2016</v>
      </c>
      <c r="F22101" s="6">
        <v>540.41399999999999</v>
      </c>
      <c r="G22101" s="11"/>
      <c r="H22101" s="7">
        <f t="shared" si="1691"/>
        <v>0</v>
      </c>
      <c r="I22101" s="6">
        <v>0</v>
      </c>
      <c r="J22101" s="11"/>
      <c r="K22101" s="10">
        <f t="shared" si="1692"/>
        <v>0</v>
      </c>
      <c r="N22101" s="7">
        <f t="shared" si="1693"/>
        <v>0</v>
      </c>
      <c r="Q22101" s="7">
        <f t="shared" si="1694"/>
        <v>0</v>
      </c>
    </row>
    <row r="22102" spans="1:17" s="6" customFormat="1" x14ac:dyDescent="0.25">
      <c r="A22102" s="6" t="s">
        <v>104</v>
      </c>
      <c r="B22102" s="6">
        <v>2017</v>
      </c>
      <c r="F22102" s="6">
        <v>564.22900000000004</v>
      </c>
      <c r="G22102" s="11"/>
      <c r="H22102" s="7">
        <f t="shared" si="1691"/>
        <v>0</v>
      </c>
      <c r="I22102" s="6">
        <v>0</v>
      </c>
      <c r="J22102" s="11"/>
      <c r="K22102" s="10">
        <f t="shared" si="1692"/>
        <v>0</v>
      </c>
      <c r="N22102" s="7">
        <f t="shared" si="1693"/>
        <v>0</v>
      </c>
      <c r="Q22102" s="7">
        <f t="shared" si="1694"/>
        <v>0</v>
      </c>
    </row>
    <row r="22103" spans="1:17" s="6" customFormat="1" x14ac:dyDescent="0.25">
      <c r="A22103" s="6" t="s">
        <v>104</v>
      </c>
      <c r="B22103" s="6">
        <v>2018</v>
      </c>
      <c r="F22103" s="6">
        <v>605.798</v>
      </c>
      <c r="G22103" s="11"/>
      <c r="H22103" s="7">
        <f t="shared" si="1691"/>
        <v>0</v>
      </c>
      <c r="I22103" s="6">
        <v>0</v>
      </c>
      <c r="J22103" s="11"/>
      <c r="K22103" s="10">
        <f t="shared" si="1692"/>
        <v>0</v>
      </c>
      <c r="N22103" s="7">
        <f t="shared" si="1693"/>
        <v>0</v>
      </c>
      <c r="Q22103" s="7">
        <f t="shared" si="1694"/>
        <v>0</v>
      </c>
    </row>
    <row r="22104" spans="1:17" s="6" customFormat="1" x14ac:dyDescent="0.25">
      <c r="A22104" s="6" t="s">
        <v>104</v>
      </c>
      <c r="B22104" s="6">
        <v>2019</v>
      </c>
      <c r="F22104" s="6">
        <v>623.60900000000004</v>
      </c>
      <c r="G22104" s="11"/>
      <c r="H22104" s="7">
        <f t="shared" si="1691"/>
        <v>0</v>
      </c>
      <c r="I22104" s="6">
        <v>0</v>
      </c>
      <c r="J22104" s="11"/>
      <c r="K22104" s="10">
        <f t="shared" si="1692"/>
        <v>0</v>
      </c>
      <c r="N22104" s="7">
        <f t="shared" si="1693"/>
        <v>0</v>
      </c>
      <c r="Q22104" s="7">
        <f t="shared" si="1694"/>
        <v>0</v>
      </c>
    </row>
    <row r="22105" spans="1:17" s="6" customFormat="1" x14ac:dyDescent="0.25">
      <c r="A22105" s="6" t="s">
        <v>104</v>
      </c>
      <c r="B22105" s="6">
        <v>2020</v>
      </c>
      <c r="F22105" s="6">
        <v>270.161</v>
      </c>
      <c r="G22105" s="11"/>
      <c r="H22105" s="7">
        <f t="shared" si="1691"/>
        <v>0</v>
      </c>
      <c r="I22105" s="6">
        <v>0</v>
      </c>
      <c r="J22105" s="11"/>
      <c r="K22105" s="10">
        <f t="shared" si="1692"/>
        <v>0</v>
      </c>
      <c r="N22105" s="7">
        <f t="shared" si="1693"/>
        <v>0</v>
      </c>
      <c r="Q22105" s="7">
        <f t="shared" si="1694"/>
        <v>0</v>
      </c>
    </row>
    <row r="22106" spans="1:17" s="6" customFormat="1" x14ac:dyDescent="0.25">
      <c r="A22106" s="6" t="s">
        <v>104</v>
      </c>
      <c r="B22106" s="6">
        <v>2021</v>
      </c>
      <c r="F22106" s="6">
        <v>293.71600000000001</v>
      </c>
      <c r="G22106" s="11"/>
      <c r="H22106" s="7">
        <f t="shared" si="1691"/>
        <v>0</v>
      </c>
      <c r="I22106" s="6">
        <v>0</v>
      </c>
      <c r="J22106" s="11"/>
      <c r="K22106" s="10">
        <f t="shared" si="1692"/>
        <v>0</v>
      </c>
      <c r="N22106" s="7">
        <f t="shared" si="1693"/>
        <v>0</v>
      </c>
      <c r="Q22106" s="7">
        <f t="shared" si="1694"/>
        <v>0</v>
      </c>
    </row>
    <row r="22107" spans="1:17" s="6" customFormat="1" x14ac:dyDescent="0.25">
      <c r="A22107" s="6" t="s">
        <v>104</v>
      </c>
      <c r="B22107" s="6">
        <v>2022</v>
      </c>
      <c r="F22107" s="6">
        <v>424.851</v>
      </c>
      <c r="G22107" s="11"/>
      <c r="H22107" s="7">
        <f t="shared" si="1691"/>
        <v>0</v>
      </c>
      <c r="I22107" s="6">
        <v>0</v>
      </c>
      <c r="J22107" s="11"/>
      <c r="K22107" s="10">
        <f t="shared" si="1692"/>
        <v>0</v>
      </c>
      <c r="N22107" s="7">
        <f t="shared" si="1693"/>
        <v>0</v>
      </c>
      <c r="Q22107" s="7">
        <f t="shared" si="1694"/>
        <v>0</v>
      </c>
    </row>
    <row r="22108" spans="1:17" s="6" customFormat="1" x14ac:dyDescent="0.25">
      <c r="A22108" s="6" t="s">
        <v>104</v>
      </c>
      <c r="B22108" s="6">
        <v>2023</v>
      </c>
      <c r="F22108" s="6">
        <v>523.41200000000003</v>
      </c>
      <c r="G22108" s="11"/>
      <c r="H22108" s="7">
        <f t="shared" si="1691"/>
        <v>0</v>
      </c>
      <c r="I22108" s="6">
        <v>0</v>
      </c>
      <c r="J22108" s="11"/>
      <c r="K22108" s="10">
        <f t="shared" si="1692"/>
        <v>0</v>
      </c>
      <c r="N22108" s="7">
        <f t="shared" si="1693"/>
        <v>0</v>
      </c>
      <c r="Q22108" s="7">
        <f t="shared" si="1694"/>
        <v>0</v>
      </c>
    </row>
    <row r="22109" spans="1:17" s="6" customFormat="1" x14ac:dyDescent="0.25">
      <c r="A22109" s="6" t="s">
        <v>105</v>
      </c>
      <c r="B22109" s="6">
        <v>1750</v>
      </c>
      <c r="G22109" s="11"/>
      <c r="H22109" s="7">
        <f t="shared" si="1691"/>
        <v>0</v>
      </c>
      <c r="J22109" s="11"/>
      <c r="K22109" s="10">
        <f t="shared" si="1692"/>
        <v>0</v>
      </c>
      <c r="N22109" s="7">
        <f t="shared" si="1693"/>
        <v>0</v>
      </c>
      <c r="Q22109" s="7">
        <f t="shared" si="1694"/>
        <v>0</v>
      </c>
    </row>
    <row r="22110" spans="1:17" s="6" customFormat="1" x14ac:dyDescent="0.25">
      <c r="A22110" s="6" t="s">
        <v>105</v>
      </c>
      <c r="B22110" s="6">
        <v>1751</v>
      </c>
      <c r="G22110" s="11"/>
      <c r="H22110" s="7">
        <f t="shared" si="1691"/>
        <v>0</v>
      </c>
      <c r="J22110" s="11"/>
      <c r="K22110" s="10">
        <f t="shared" si="1692"/>
        <v>0</v>
      </c>
      <c r="N22110" s="7">
        <f t="shared" si="1693"/>
        <v>0</v>
      </c>
      <c r="Q22110" s="7">
        <f t="shared" si="1694"/>
        <v>0</v>
      </c>
    </row>
    <row r="22111" spans="1:17" s="6" customFormat="1" x14ac:dyDescent="0.25">
      <c r="A22111" s="6" t="s">
        <v>105</v>
      </c>
      <c r="B22111" s="6">
        <v>1752</v>
      </c>
      <c r="G22111" s="11"/>
      <c r="H22111" s="7">
        <f t="shared" si="1691"/>
        <v>0</v>
      </c>
      <c r="J22111" s="11"/>
      <c r="K22111" s="10">
        <f t="shared" si="1692"/>
        <v>0</v>
      </c>
      <c r="N22111" s="7">
        <f t="shared" si="1693"/>
        <v>0</v>
      </c>
      <c r="Q22111" s="7">
        <f t="shared" si="1694"/>
        <v>0</v>
      </c>
    </row>
    <row r="22112" spans="1:17" s="6" customFormat="1" x14ac:dyDescent="0.25">
      <c r="A22112" s="6" t="s">
        <v>105</v>
      </c>
      <c r="B22112" s="6">
        <v>1753</v>
      </c>
      <c r="G22112" s="11"/>
      <c r="H22112" s="7">
        <f t="shared" si="1691"/>
        <v>0</v>
      </c>
      <c r="J22112" s="11"/>
      <c r="K22112" s="10">
        <f t="shared" si="1692"/>
        <v>0</v>
      </c>
      <c r="N22112" s="7">
        <f t="shared" si="1693"/>
        <v>0</v>
      </c>
      <c r="Q22112" s="7">
        <f t="shared" si="1694"/>
        <v>0</v>
      </c>
    </row>
    <row r="22113" spans="1:17" s="6" customFormat="1" x14ac:dyDescent="0.25">
      <c r="A22113" s="6" t="s">
        <v>105</v>
      </c>
      <c r="B22113" s="6">
        <v>1754</v>
      </c>
      <c r="G22113" s="11"/>
      <c r="H22113" s="7">
        <f t="shared" si="1691"/>
        <v>0</v>
      </c>
      <c r="J22113" s="11"/>
      <c r="K22113" s="10">
        <f t="shared" si="1692"/>
        <v>0</v>
      </c>
      <c r="N22113" s="7">
        <f t="shared" si="1693"/>
        <v>0</v>
      </c>
      <c r="Q22113" s="7">
        <f t="shared" si="1694"/>
        <v>0</v>
      </c>
    </row>
    <row r="22114" spans="1:17" s="6" customFormat="1" x14ac:dyDescent="0.25">
      <c r="A22114" s="6" t="s">
        <v>105</v>
      </c>
      <c r="B22114" s="6">
        <v>1755</v>
      </c>
      <c r="G22114" s="11"/>
      <c r="H22114" s="7">
        <f t="shared" si="1691"/>
        <v>0</v>
      </c>
      <c r="J22114" s="11"/>
      <c r="K22114" s="10">
        <f t="shared" si="1692"/>
        <v>0</v>
      </c>
      <c r="N22114" s="7">
        <f t="shared" si="1693"/>
        <v>0</v>
      </c>
      <c r="Q22114" s="7">
        <f t="shared" si="1694"/>
        <v>0</v>
      </c>
    </row>
    <row r="22115" spans="1:17" s="6" customFormat="1" x14ac:dyDescent="0.25">
      <c r="A22115" s="6" t="s">
        <v>105</v>
      </c>
      <c r="B22115" s="6">
        <v>1756</v>
      </c>
      <c r="G22115" s="11"/>
      <c r="H22115" s="7">
        <f t="shared" si="1691"/>
        <v>0</v>
      </c>
      <c r="J22115" s="11"/>
      <c r="K22115" s="10">
        <f t="shared" si="1692"/>
        <v>0</v>
      </c>
      <c r="N22115" s="7">
        <f t="shared" si="1693"/>
        <v>0</v>
      </c>
      <c r="Q22115" s="7">
        <f t="shared" si="1694"/>
        <v>0</v>
      </c>
    </row>
    <row r="22116" spans="1:17" s="6" customFormat="1" x14ac:dyDescent="0.25">
      <c r="A22116" s="6" t="s">
        <v>105</v>
      </c>
      <c r="B22116" s="6">
        <v>1757</v>
      </c>
      <c r="G22116" s="11"/>
      <c r="H22116" s="7">
        <f t="shared" si="1691"/>
        <v>0</v>
      </c>
      <c r="J22116" s="11"/>
      <c r="K22116" s="10">
        <f t="shared" si="1692"/>
        <v>0</v>
      </c>
      <c r="N22116" s="7">
        <f t="shared" si="1693"/>
        <v>0</v>
      </c>
      <c r="Q22116" s="7">
        <f t="shared" si="1694"/>
        <v>0</v>
      </c>
    </row>
    <row r="22117" spans="1:17" s="6" customFormat="1" x14ac:dyDescent="0.25">
      <c r="A22117" s="6" t="s">
        <v>105</v>
      </c>
      <c r="B22117" s="6">
        <v>1758</v>
      </c>
      <c r="G22117" s="11"/>
      <c r="H22117" s="7">
        <f t="shared" si="1691"/>
        <v>0</v>
      </c>
      <c r="J22117" s="11"/>
      <c r="K22117" s="10">
        <f t="shared" si="1692"/>
        <v>0</v>
      </c>
      <c r="N22117" s="7">
        <f t="shared" si="1693"/>
        <v>0</v>
      </c>
      <c r="Q22117" s="7">
        <f t="shared" si="1694"/>
        <v>0</v>
      </c>
    </row>
    <row r="22118" spans="1:17" s="6" customFormat="1" x14ac:dyDescent="0.25">
      <c r="A22118" s="6" t="s">
        <v>105</v>
      </c>
      <c r="B22118" s="6">
        <v>1759</v>
      </c>
      <c r="G22118" s="11"/>
      <c r="H22118" s="7">
        <f t="shared" si="1691"/>
        <v>0</v>
      </c>
      <c r="J22118" s="11"/>
      <c r="K22118" s="10">
        <f t="shared" si="1692"/>
        <v>0</v>
      </c>
      <c r="N22118" s="7">
        <f t="shared" si="1693"/>
        <v>0</v>
      </c>
      <c r="Q22118" s="7">
        <f t="shared" si="1694"/>
        <v>0</v>
      </c>
    </row>
    <row r="22119" spans="1:17" s="6" customFormat="1" x14ac:dyDescent="0.25">
      <c r="A22119" s="6" t="s">
        <v>105</v>
      </c>
      <c r="B22119" s="6">
        <v>1760</v>
      </c>
      <c r="G22119" s="11"/>
      <c r="H22119" s="7">
        <f t="shared" si="1691"/>
        <v>0</v>
      </c>
      <c r="J22119" s="11"/>
      <c r="K22119" s="10">
        <f t="shared" si="1692"/>
        <v>0</v>
      </c>
      <c r="N22119" s="7">
        <f t="shared" si="1693"/>
        <v>0</v>
      </c>
      <c r="Q22119" s="7">
        <f t="shared" si="1694"/>
        <v>0</v>
      </c>
    </row>
    <row r="22120" spans="1:17" s="6" customFormat="1" x14ac:dyDescent="0.25">
      <c r="A22120" s="6" t="s">
        <v>105</v>
      </c>
      <c r="B22120" s="6">
        <v>1761</v>
      </c>
      <c r="G22120" s="11"/>
      <c r="H22120" s="7">
        <f t="shared" si="1691"/>
        <v>0</v>
      </c>
      <c r="J22120" s="11"/>
      <c r="K22120" s="10">
        <f t="shared" si="1692"/>
        <v>0</v>
      </c>
      <c r="N22120" s="7">
        <f t="shared" si="1693"/>
        <v>0</v>
      </c>
      <c r="Q22120" s="7">
        <f t="shared" si="1694"/>
        <v>0</v>
      </c>
    </row>
    <row r="22121" spans="1:17" s="6" customFormat="1" x14ac:dyDescent="0.25">
      <c r="A22121" s="6" t="s">
        <v>105</v>
      </c>
      <c r="B22121" s="6">
        <v>1762</v>
      </c>
      <c r="G22121" s="11"/>
      <c r="H22121" s="7">
        <f t="shared" si="1691"/>
        <v>0</v>
      </c>
      <c r="J22121" s="11"/>
      <c r="K22121" s="10">
        <f t="shared" si="1692"/>
        <v>0</v>
      </c>
      <c r="N22121" s="7">
        <f t="shared" si="1693"/>
        <v>0</v>
      </c>
      <c r="Q22121" s="7">
        <f t="shared" si="1694"/>
        <v>0</v>
      </c>
    </row>
    <row r="22122" spans="1:17" s="6" customFormat="1" x14ac:dyDescent="0.25">
      <c r="A22122" s="6" t="s">
        <v>105</v>
      </c>
      <c r="B22122" s="6">
        <v>1763</v>
      </c>
      <c r="G22122" s="11"/>
      <c r="H22122" s="7">
        <f t="shared" si="1691"/>
        <v>0</v>
      </c>
      <c r="J22122" s="11"/>
      <c r="K22122" s="10">
        <f t="shared" si="1692"/>
        <v>0</v>
      </c>
      <c r="N22122" s="7">
        <f t="shared" si="1693"/>
        <v>0</v>
      </c>
      <c r="Q22122" s="7">
        <f t="shared" si="1694"/>
        <v>0</v>
      </c>
    </row>
    <row r="22123" spans="1:17" s="6" customFormat="1" x14ac:dyDescent="0.25">
      <c r="A22123" s="6" t="s">
        <v>105</v>
      </c>
      <c r="B22123" s="6">
        <v>1764</v>
      </c>
      <c r="G22123" s="11"/>
      <c r="H22123" s="7">
        <f t="shared" si="1691"/>
        <v>0</v>
      </c>
      <c r="J22123" s="11"/>
      <c r="K22123" s="10">
        <f t="shared" si="1692"/>
        <v>0</v>
      </c>
      <c r="N22123" s="7">
        <f t="shared" si="1693"/>
        <v>0</v>
      </c>
      <c r="Q22123" s="7">
        <f t="shared" si="1694"/>
        <v>0</v>
      </c>
    </row>
    <row r="22124" spans="1:17" s="6" customFormat="1" x14ac:dyDescent="0.25">
      <c r="A22124" s="6" t="s">
        <v>105</v>
      </c>
      <c r="B22124" s="6">
        <v>1765</v>
      </c>
      <c r="G22124" s="11"/>
      <c r="H22124" s="7">
        <f t="shared" si="1691"/>
        <v>0</v>
      </c>
      <c r="J22124" s="11"/>
      <c r="K22124" s="10">
        <f t="shared" si="1692"/>
        <v>0</v>
      </c>
      <c r="N22124" s="7">
        <f t="shared" si="1693"/>
        <v>0</v>
      </c>
      <c r="Q22124" s="7">
        <f t="shared" si="1694"/>
        <v>0</v>
      </c>
    </row>
    <row r="22125" spans="1:17" s="6" customFormat="1" x14ac:dyDescent="0.25">
      <c r="A22125" s="6" t="s">
        <v>105</v>
      </c>
      <c r="B22125" s="6">
        <v>1766</v>
      </c>
      <c r="G22125" s="11"/>
      <c r="H22125" s="7">
        <f t="shared" si="1691"/>
        <v>0</v>
      </c>
      <c r="J22125" s="11"/>
      <c r="K22125" s="10">
        <f t="shared" si="1692"/>
        <v>0</v>
      </c>
      <c r="N22125" s="7">
        <f t="shared" si="1693"/>
        <v>0</v>
      </c>
      <c r="Q22125" s="7">
        <f t="shared" si="1694"/>
        <v>0</v>
      </c>
    </row>
    <row r="22126" spans="1:17" s="6" customFormat="1" x14ac:dyDescent="0.25">
      <c r="A22126" s="6" t="s">
        <v>105</v>
      </c>
      <c r="B22126" s="6">
        <v>1767</v>
      </c>
      <c r="G22126" s="11"/>
      <c r="H22126" s="7">
        <f t="shared" si="1691"/>
        <v>0</v>
      </c>
      <c r="J22126" s="11"/>
      <c r="K22126" s="10">
        <f t="shared" si="1692"/>
        <v>0</v>
      </c>
      <c r="N22126" s="7">
        <f t="shared" si="1693"/>
        <v>0</v>
      </c>
      <c r="Q22126" s="7">
        <f t="shared" si="1694"/>
        <v>0</v>
      </c>
    </row>
    <row r="22127" spans="1:17" s="6" customFormat="1" x14ac:dyDescent="0.25">
      <c r="A22127" s="6" t="s">
        <v>105</v>
      </c>
      <c r="B22127" s="6">
        <v>1768</v>
      </c>
      <c r="G22127" s="11"/>
      <c r="H22127" s="7">
        <f t="shared" si="1691"/>
        <v>0</v>
      </c>
      <c r="J22127" s="11"/>
      <c r="K22127" s="10">
        <f t="shared" si="1692"/>
        <v>0</v>
      </c>
      <c r="N22127" s="7">
        <f t="shared" si="1693"/>
        <v>0</v>
      </c>
      <c r="Q22127" s="7">
        <f t="shared" si="1694"/>
        <v>0</v>
      </c>
    </row>
    <row r="22128" spans="1:17" s="6" customFormat="1" x14ac:dyDescent="0.25">
      <c r="A22128" s="6" t="s">
        <v>105</v>
      </c>
      <c r="B22128" s="6">
        <v>1769</v>
      </c>
      <c r="G22128" s="11"/>
      <c r="H22128" s="7">
        <f t="shared" si="1691"/>
        <v>0</v>
      </c>
      <c r="J22128" s="11"/>
      <c r="K22128" s="10">
        <f t="shared" si="1692"/>
        <v>0</v>
      </c>
      <c r="N22128" s="7">
        <f t="shared" si="1693"/>
        <v>0</v>
      </c>
      <c r="Q22128" s="7">
        <f t="shared" si="1694"/>
        <v>0</v>
      </c>
    </row>
    <row r="22129" spans="1:17" s="6" customFormat="1" x14ac:dyDescent="0.25">
      <c r="A22129" s="6" t="s">
        <v>105</v>
      </c>
      <c r="B22129" s="6">
        <v>1770</v>
      </c>
      <c r="G22129" s="11"/>
      <c r="H22129" s="7">
        <f t="shared" si="1691"/>
        <v>0</v>
      </c>
      <c r="J22129" s="11"/>
      <c r="K22129" s="10">
        <f t="shared" si="1692"/>
        <v>0</v>
      </c>
      <c r="N22129" s="7">
        <f t="shared" si="1693"/>
        <v>0</v>
      </c>
      <c r="Q22129" s="7">
        <f t="shared" si="1694"/>
        <v>0</v>
      </c>
    </row>
    <row r="22130" spans="1:17" s="6" customFormat="1" x14ac:dyDescent="0.25">
      <c r="A22130" s="6" t="s">
        <v>105</v>
      </c>
      <c r="B22130" s="6">
        <v>1771</v>
      </c>
      <c r="G22130" s="11"/>
      <c r="H22130" s="7">
        <f t="shared" si="1691"/>
        <v>0</v>
      </c>
      <c r="J22130" s="11"/>
      <c r="K22130" s="10">
        <f t="shared" si="1692"/>
        <v>0</v>
      </c>
      <c r="N22130" s="7">
        <f t="shared" si="1693"/>
        <v>0</v>
      </c>
      <c r="Q22130" s="7">
        <f t="shared" si="1694"/>
        <v>0</v>
      </c>
    </row>
    <row r="22131" spans="1:17" s="6" customFormat="1" x14ac:dyDescent="0.25">
      <c r="A22131" s="6" t="s">
        <v>105</v>
      </c>
      <c r="B22131" s="6">
        <v>1772</v>
      </c>
      <c r="G22131" s="11"/>
      <c r="H22131" s="7">
        <f t="shared" si="1691"/>
        <v>0</v>
      </c>
      <c r="J22131" s="11"/>
      <c r="K22131" s="10">
        <f t="shared" si="1692"/>
        <v>0</v>
      </c>
      <c r="N22131" s="7">
        <f t="shared" si="1693"/>
        <v>0</v>
      </c>
      <c r="Q22131" s="7">
        <f t="shared" si="1694"/>
        <v>0</v>
      </c>
    </row>
    <row r="22132" spans="1:17" s="6" customFormat="1" x14ac:dyDescent="0.25">
      <c r="A22132" s="6" t="s">
        <v>105</v>
      </c>
      <c r="B22132" s="6">
        <v>1773</v>
      </c>
      <c r="G22132" s="11"/>
      <c r="H22132" s="7">
        <f t="shared" si="1691"/>
        <v>0</v>
      </c>
      <c r="J22132" s="11"/>
      <c r="K22132" s="10">
        <f t="shared" si="1692"/>
        <v>0</v>
      </c>
      <c r="N22132" s="7">
        <f t="shared" si="1693"/>
        <v>0</v>
      </c>
      <c r="Q22132" s="7">
        <f t="shared" si="1694"/>
        <v>0</v>
      </c>
    </row>
    <row r="22133" spans="1:17" s="6" customFormat="1" x14ac:dyDescent="0.25">
      <c r="A22133" s="6" t="s">
        <v>105</v>
      </c>
      <c r="B22133" s="6">
        <v>1774</v>
      </c>
      <c r="G22133" s="11"/>
      <c r="H22133" s="7">
        <f t="shared" si="1691"/>
        <v>0</v>
      </c>
      <c r="J22133" s="11"/>
      <c r="K22133" s="10">
        <f t="shared" si="1692"/>
        <v>0</v>
      </c>
      <c r="N22133" s="7">
        <f t="shared" si="1693"/>
        <v>0</v>
      </c>
      <c r="Q22133" s="7">
        <f t="shared" si="1694"/>
        <v>0</v>
      </c>
    </row>
    <row r="22134" spans="1:17" s="6" customFormat="1" x14ac:dyDescent="0.25">
      <c r="A22134" s="6" t="s">
        <v>105</v>
      </c>
      <c r="B22134" s="6">
        <v>1775</v>
      </c>
      <c r="G22134" s="11"/>
      <c r="H22134" s="7">
        <f t="shared" si="1691"/>
        <v>0</v>
      </c>
      <c r="J22134" s="11"/>
      <c r="K22134" s="10">
        <f t="shared" si="1692"/>
        <v>0</v>
      </c>
      <c r="N22134" s="7">
        <f t="shared" si="1693"/>
        <v>0</v>
      </c>
      <c r="Q22134" s="7">
        <f t="shared" si="1694"/>
        <v>0</v>
      </c>
    </row>
    <row r="22135" spans="1:17" s="6" customFormat="1" x14ac:dyDescent="0.25">
      <c r="A22135" s="6" t="s">
        <v>105</v>
      </c>
      <c r="B22135" s="6">
        <v>1776</v>
      </c>
      <c r="G22135" s="11"/>
      <c r="H22135" s="7">
        <f t="shared" si="1691"/>
        <v>0</v>
      </c>
      <c r="J22135" s="11"/>
      <c r="K22135" s="10">
        <f t="shared" si="1692"/>
        <v>0</v>
      </c>
      <c r="N22135" s="7">
        <f t="shared" si="1693"/>
        <v>0</v>
      </c>
      <c r="Q22135" s="7">
        <f t="shared" si="1694"/>
        <v>0</v>
      </c>
    </row>
    <row r="22136" spans="1:17" s="6" customFormat="1" x14ac:dyDescent="0.25">
      <c r="A22136" s="6" t="s">
        <v>105</v>
      </c>
      <c r="B22136" s="6">
        <v>1777</v>
      </c>
      <c r="G22136" s="11"/>
      <c r="H22136" s="7">
        <f t="shared" si="1691"/>
        <v>0</v>
      </c>
      <c r="J22136" s="11"/>
      <c r="K22136" s="10">
        <f t="shared" si="1692"/>
        <v>0</v>
      </c>
      <c r="N22136" s="7">
        <f t="shared" si="1693"/>
        <v>0</v>
      </c>
      <c r="Q22136" s="7">
        <f t="shared" si="1694"/>
        <v>0</v>
      </c>
    </row>
    <row r="22137" spans="1:17" s="6" customFormat="1" x14ac:dyDescent="0.25">
      <c r="A22137" s="6" t="s">
        <v>105</v>
      </c>
      <c r="B22137" s="6">
        <v>1778</v>
      </c>
      <c r="G22137" s="11"/>
      <c r="H22137" s="7">
        <f t="shared" si="1691"/>
        <v>0</v>
      </c>
      <c r="J22137" s="11"/>
      <c r="K22137" s="10">
        <f t="shared" si="1692"/>
        <v>0</v>
      </c>
      <c r="N22137" s="7">
        <f t="shared" si="1693"/>
        <v>0</v>
      </c>
      <c r="Q22137" s="7">
        <f t="shared" si="1694"/>
        <v>0</v>
      </c>
    </row>
    <row r="22138" spans="1:17" s="6" customFormat="1" x14ac:dyDescent="0.25">
      <c r="A22138" s="6" t="s">
        <v>105</v>
      </c>
      <c r="B22138" s="6">
        <v>1779</v>
      </c>
      <c r="G22138" s="11"/>
      <c r="H22138" s="7">
        <f t="shared" si="1691"/>
        <v>0</v>
      </c>
      <c r="J22138" s="11"/>
      <c r="K22138" s="10">
        <f t="shared" si="1692"/>
        <v>0</v>
      </c>
      <c r="N22138" s="7">
        <f t="shared" si="1693"/>
        <v>0</v>
      </c>
      <c r="Q22138" s="7">
        <f t="shared" si="1694"/>
        <v>0</v>
      </c>
    </row>
    <row r="22139" spans="1:17" s="6" customFormat="1" x14ac:dyDescent="0.25">
      <c r="A22139" s="6" t="s">
        <v>105</v>
      </c>
      <c r="B22139" s="6">
        <v>1780</v>
      </c>
      <c r="G22139" s="11"/>
      <c r="H22139" s="7">
        <f t="shared" si="1691"/>
        <v>0</v>
      </c>
      <c r="J22139" s="11"/>
      <c r="K22139" s="10">
        <f t="shared" si="1692"/>
        <v>0</v>
      </c>
      <c r="N22139" s="7">
        <f t="shared" si="1693"/>
        <v>0</v>
      </c>
      <c r="Q22139" s="7">
        <f t="shared" si="1694"/>
        <v>0</v>
      </c>
    </row>
    <row r="22140" spans="1:17" s="6" customFormat="1" x14ac:dyDescent="0.25">
      <c r="A22140" s="6" t="s">
        <v>105</v>
      </c>
      <c r="B22140" s="6">
        <v>1781</v>
      </c>
      <c r="G22140" s="11"/>
      <c r="H22140" s="7">
        <f t="shared" si="1691"/>
        <v>0</v>
      </c>
      <c r="J22140" s="11"/>
      <c r="K22140" s="10">
        <f t="shared" si="1692"/>
        <v>0</v>
      </c>
      <c r="N22140" s="7">
        <f t="shared" si="1693"/>
        <v>0</v>
      </c>
      <c r="Q22140" s="7">
        <f t="shared" si="1694"/>
        <v>0</v>
      </c>
    </row>
    <row r="22141" spans="1:17" s="6" customFormat="1" x14ac:dyDescent="0.25">
      <c r="A22141" s="6" t="s">
        <v>105</v>
      </c>
      <c r="B22141" s="6">
        <v>1782</v>
      </c>
      <c r="G22141" s="11"/>
      <c r="H22141" s="7">
        <f t="shared" si="1691"/>
        <v>0</v>
      </c>
      <c r="J22141" s="11"/>
      <c r="K22141" s="10">
        <f t="shared" si="1692"/>
        <v>0</v>
      </c>
      <c r="N22141" s="7">
        <f t="shared" si="1693"/>
        <v>0</v>
      </c>
      <c r="Q22141" s="7">
        <f t="shared" si="1694"/>
        <v>0</v>
      </c>
    </row>
    <row r="22142" spans="1:17" s="6" customFormat="1" x14ac:dyDescent="0.25">
      <c r="A22142" s="6" t="s">
        <v>105</v>
      </c>
      <c r="B22142" s="6">
        <v>1783</v>
      </c>
      <c r="G22142" s="11"/>
      <c r="H22142" s="7">
        <f t="shared" si="1691"/>
        <v>0</v>
      </c>
      <c r="J22142" s="11"/>
      <c r="K22142" s="10">
        <f t="shared" si="1692"/>
        <v>0</v>
      </c>
      <c r="N22142" s="7">
        <f t="shared" si="1693"/>
        <v>0</v>
      </c>
      <c r="Q22142" s="7">
        <f t="shared" si="1694"/>
        <v>0</v>
      </c>
    </row>
    <row r="22143" spans="1:17" s="6" customFormat="1" x14ac:dyDescent="0.25">
      <c r="A22143" s="6" t="s">
        <v>105</v>
      </c>
      <c r="B22143" s="6">
        <v>1784</v>
      </c>
      <c r="G22143" s="11"/>
      <c r="H22143" s="7">
        <f t="shared" si="1691"/>
        <v>0</v>
      </c>
      <c r="J22143" s="11"/>
      <c r="K22143" s="10">
        <f t="shared" si="1692"/>
        <v>0</v>
      </c>
      <c r="N22143" s="7">
        <f t="shared" si="1693"/>
        <v>0</v>
      </c>
      <c r="Q22143" s="7">
        <f t="shared" si="1694"/>
        <v>0</v>
      </c>
    </row>
    <row r="22144" spans="1:17" s="6" customFormat="1" x14ac:dyDescent="0.25">
      <c r="A22144" s="6" t="s">
        <v>105</v>
      </c>
      <c r="B22144" s="6">
        <v>1785</v>
      </c>
      <c r="G22144" s="11"/>
      <c r="H22144" s="7">
        <f t="shared" si="1691"/>
        <v>0</v>
      </c>
      <c r="J22144" s="11"/>
      <c r="K22144" s="10">
        <f t="shared" si="1692"/>
        <v>0</v>
      </c>
      <c r="N22144" s="7">
        <f t="shared" si="1693"/>
        <v>0</v>
      </c>
      <c r="Q22144" s="7">
        <f t="shared" si="1694"/>
        <v>0</v>
      </c>
    </row>
    <row r="22145" spans="1:17" s="6" customFormat="1" x14ac:dyDescent="0.25">
      <c r="A22145" s="6" t="s">
        <v>105</v>
      </c>
      <c r="B22145" s="6">
        <v>1786</v>
      </c>
      <c r="G22145" s="11"/>
      <c r="H22145" s="7">
        <f t="shared" si="1691"/>
        <v>0</v>
      </c>
      <c r="J22145" s="11"/>
      <c r="K22145" s="10">
        <f t="shared" si="1692"/>
        <v>0</v>
      </c>
      <c r="N22145" s="7">
        <f t="shared" si="1693"/>
        <v>0</v>
      </c>
      <c r="Q22145" s="7">
        <f t="shared" si="1694"/>
        <v>0</v>
      </c>
    </row>
    <row r="22146" spans="1:17" s="6" customFormat="1" x14ac:dyDescent="0.25">
      <c r="A22146" s="6" t="s">
        <v>105</v>
      </c>
      <c r="B22146" s="6">
        <v>1787</v>
      </c>
      <c r="G22146" s="11"/>
      <c r="H22146" s="7">
        <f t="shared" si="1691"/>
        <v>0</v>
      </c>
      <c r="J22146" s="11"/>
      <c r="K22146" s="10">
        <f t="shared" si="1692"/>
        <v>0</v>
      </c>
      <c r="N22146" s="7">
        <f t="shared" si="1693"/>
        <v>0</v>
      </c>
      <c r="Q22146" s="7">
        <f t="shared" si="1694"/>
        <v>0</v>
      </c>
    </row>
    <row r="22147" spans="1:17" s="6" customFormat="1" x14ac:dyDescent="0.25">
      <c r="A22147" s="6" t="s">
        <v>105</v>
      </c>
      <c r="B22147" s="6">
        <v>1788</v>
      </c>
      <c r="G22147" s="11"/>
      <c r="H22147" s="7">
        <f t="shared" ref="H22147:H22210" si="1695">I22147*1000000</f>
        <v>0</v>
      </c>
      <c r="J22147" s="11"/>
      <c r="K22147" s="10">
        <f t="shared" ref="K22147:K22210" si="1696">L22147*1000000</f>
        <v>0</v>
      </c>
      <c r="N22147" s="7">
        <f t="shared" ref="N22147:N22210" si="1697">O22147*1000000</f>
        <v>0</v>
      </c>
      <c r="Q22147" s="7">
        <f t="shared" ref="Q22147:Q22210" si="1698">R22147*1000000</f>
        <v>0</v>
      </c>
    </row>
    <row r="22148" spans="1:17" s="6" customFormat="1" x14ac:dyDescent="0.25">
      <c r="A22148" s="6" t="s">
        <v>105</v>
      </c>
      <c r="B22148" s="6">
        <v>1789</v>
      </c>
      <c r="G22148" s="11"/>
      <c r="H22148" s="7">
        <f t="shared" si="1695"/>
        <v>0</v>
      </c>
      <c r="J22148" s="11"/>
      <c r="K22148" s="10">
        <f t="shared" si="1696"/>
        <v>0</v>
      </c>
      <c r="N22148" s="7">
        <f t="shared" si="1697"/>
        <v>0</v>
      </c>
      <c r="Q22148" s="7">
        <f t="shared" si="1698"/>
        <v>0</v>
      </c>
    </row>
    <row r="22149" spans="1:17" s="6" customFormat="1" x14ac:dyDescent="0.25">
      <c r="A22149" s="6" t="s">
        <v>105</v>
      </c>
      <c r="B22149" s="6">
        <v>1790</v>
      </c>
      <c r="G22149" s="11"/>
      <c r="H22149" s="7">
        <f t="shared" si="1695"/>
        <v>0</v>
      </c>
      <c r="J22149" s="11"/>
      <c r="K22149" s="10">
        <f t="shared" si="1696"/>
        <v>0</v>
      </c>
      <c r="N22149" s="7">
        <f t="shared" si="1697"/>
        <v>0</v>
      </c>
      <c r="Q22149" s="7">
        <f t="shared" si="1698"/>
        <v>0</v>
      </c>
    </row>
    <row r="22150" spans="1:17" s="6" customFormat="1" x14ac:dyDescent="0.25">
      <c r="A22150" s="6" t="s">
        <v>105</v>
      </c>
      <c r="B22150" s="6">
        <v>1791</v>
      </c>
      <c r="G22150" s="11"/>
      <c r="H22150" s="7">
        <f t="shared" si="1695"/>
        <v>0</v>
      </c>
      <c r="J22150" s="11"/>
      <c r="K22150" s="10">
        <f t="shared" si="1696"/>
        <v>0</v>
      </c>
      <c r="N22150" s="7">
        <f t="shared" si="1697"/>
        <v>0</v>
      </c>
      <c r="Q22150" s="7">
        <f t="shared" si="1698"/>
        <v>0</v>
      </c>
    </row>
    <row r="22151" spans="1:17" s="6" customFormat="1" x14ac:dyDescent="0.25">
      <c r="A22151" s="6" t="s">
        <v>105</v>
      </c>
      <c r="B22151" s="6">
        <v>1792</v>
      </c>
      <c r="G22151" s="11"/>
      <c r="H22151" s="7">
        <f t="shared" si="1695"/>
        <v>0</v>
      </c>
      <c r="J22151" s="11"/>
      <c r="K22151" s="10">
        <f t="shared" si="1696"/>
        <v>0</v>
      </c>
      <c r="N22151" s="7">
        <f t="shared" si="1697"/>
        <v>0</v>
      </c>
      <c r="Q22151" s="7">
        <f t="shared" si="1698"/>
        <v>0</v>
      </c>
    </row>
    <row r="22152" spans="1:17" s="6" customFormat="1" x14ac:dyDescent="0.25">
      <c r="A22152" s="6" t="s">
        <v>105</v>
      </c>
      <c r="B22152" s="6">
        <v>1793</v>
      </c>
      <c r="G22152" s="11"/>
      <c r="H22152" s="7">
        <f t="shared" si="1695"/>
        <v>0</v>
      </c>
      <c r="J22152" s="11"/>
      <c r="K22152" s="10">
        <f t="shared" si="1696"/>
        <v>0</v>
      </c>
      <c r="N22152" s="7">
        <f t="shared" si="1697"/>
        <v>0</v>
      </c>
      <c r="Q22152" s="7">
        <f t="shared" si="1698"/>
        <v>0</v>
      </c>
    </row>
    <row r="22153" spans="1:17" s="6" customFormat="1" x14ac:dyDescent="0.25">
      <c r="A22153" s="6" t="s">
        <v>105</v>
      </c>
      <c r="B22153" s="6">
        <v>1794</v>
      </c>
      <c r="G22153" s="11"/>
      <c r="H22153" s="7">
        <f t="shared" si="1695"/>
        <v>0</v>
      </c>
      <c r="J22153" s="11"/>
      <c r="K22153" s="10">
        <f t="shared" si="1696"/>
        <v>0</v>
      </c>
      <c r="N22153" s="7">
        <f t="shared" si="1697"/>
        <v>0</v>
      </c>
      <c r="Q22153" s="7">
        <f t="shared" si="1698"/>
        <v>0</v>
      </c>
    </row>
    <row r="22154" spans="1:17" s="6" customFormat="1" x14ac:dyDescent="0.25">
      <c r="A22154" s="6" t="s">
        <v>105</v>
      </c>
      <c r="B22154" s="6">
        <v>1795</v>
      </c>
      <c r="G22154" s="11"/>
      <c r="H22154" s="7">
        <f t="shared" si="1695"/>
        <v>0</v>
      </c>
      <c r="J22154" s="11"/>
      <c r="K22154" s="10">
        <f t="shared" si="1696"/>
        <v>0</v>
      </c>
      <c r="N22154" s="7">
        <f t="shared" si="1697"/>
        <v>0</v>
      </c>
      <c r="Q22154" s="7">
        <f t="shared" si="1698"/>
        <v>0</v>
      </c>
    </row>
    <row r="22155" spans="1:17" s="6" customFormat="1" x14ac:dyDescent="0.25">
      <c r="A22155" s="6" t="s">
        <v>105</v>
      </c>
      <c r="B22155" s="6">
        <v>1796</v>
      </c>
      <c r="G22155" s="11"/>
      <c r="H22155" s="7">
        <f t="shared" si="1695"/>
        <v>0</v>
      </c>
      <c r="J22155" s="11"/>
      <c r="K22155" s="10">
        <f t="shared" si="1696"/>
        <v>0</v>
      </c>
      <c r="N22155" s="7">
        <f t="shared" si="1697"/>
        <v>0</v>
      </c>
      <c r="Q22155" s="7">
        <f t="shared" si="1698"/>
        <v>0</v>
      </c>
    </row>
    <row r="22156" spans="1:17" s="6" customFormat="1" x14ac:dyDescent="0.25">
      <c r="A22156" s="6" t="s">
        <v>105</v>
      </c>
      <c r="B22156" s="6">
        <v>1797</v>
      </c>
      <c r="G22156" s="11"/>
      <c r="H22156" s="7">
        <f t="shared" si="1695"/>
        <v>0</v>
      </c>
      <c r="J22156" s="11"/>
      <c r="K22156" s="10">
        <f t="shared" si="1696"/>
        <v>0</v>
      </c>
      <c r="N22156" s="7">
        <f t="shared" si="1697"/>
        <v>0</v>
      </c>
      <c r="Q22156" s="7">
        <f t="shared" si="1698"/>
        <v>0</v>
      </c>
    </row>
    <row r="22157" spans="1:17" s="6" customFormat="1" x14ac:dyDescent="0.25">
      <c r="A22157" s="6" t="s">
        <v>105</v>
      </c>
      <c r="B22157" s="6">
        <v>1798</v>
      </c>
      <c r="G22157" s="11"/>
      <c r="H22157" s="7">
        <f t="shared" si="1695"/>
        <v>0</v>
      </c>
      <c r="J22157" s="11"/>
      <c r="K22157" s="10">
        <f t="shared" si="1696"/>
        <v>0</v>
      </c>
      <c r="N22157" s="7">
        <f t="shared" si="1697"/>
        <v>0</v>
      </c>
      <c r="Q22157" s="7">
        <f t="shared" si="1698"/>
        <v>0</v>
      </c>
    </row>
    <row r="22158" spans="1:17" s="6" customFormat="1" x14ac:dyDescent="0.25">
      <c r="A22158" s="6" t="s">
        <v>105</v>
      </c>
      <c r="B22158" s="6">
        <v>1799</v>
      </c>
      <c r="G22158" s="11"/>
      <c r="H22158" s="7">
        <f t="shared" si="1695"/>
        <v>0</v>
      </c>
      <c r="J22158" s="11"/>
      <c r="K22158" s="10">
        <f t="shared" si="1696"/>
        <v>0</v>
      </c>
      <c r="N22158" s="7">
        <f t="shared" si="1697"/>
        <v>0</v>
      </c>
      <c r="Q22158" s="7">
        <f t="shared" si="1698"/>
        <v>0</v>
      </c>
    </row>
    <row r="22159" spans="1:17" s="6" customFormat="1" x14ac:dyDescent="0.25">
      <c r="A22159" s="6" t="s">
        <v>105</v>
      </c>
      <c r="B22159" s="6">
        <v>1800</v>
      </c>
      <c r="G22159" s="11"/>
      <c r="H22159" s="7">
        <f t="shared" si="1695"/>
        <v>0</v>
      </c>
      <c r="J22159" s="11"/>
      <c r="K22159" s="10">
        <f t="shared" si="1696"/>
        <v>0</v>
      </c>
      <c r="N22159" s="7">
        <f t="shared" si="1697"/>
        <v>0</v>
      </c>
      <c r="Q22159" s="7">
        <f t="shared" si="1698"/>
        <v>0</v>
      </c>
    </row>
    <row r="22160" spans="1:17" s="6" customFormat="1" x14ac:dyDescent="0.25">
      <c r="A22160" s="6" t="s">
        <v>105</v>
      </c>
      <c r="B22160" s="6">
        <v>1801</v>
      </c>
      <c r="G22160" s="11"/>
      <c r="H22160" s="7">
        <f t="shared" si="1695"/>
        <v>0</v>
      </c>
      <c r="J22160" s="11"/>
      <c r="K22160" s="10">
        <f t="shared" si="1696"/>
        <v>0</v>
      </c>
      <c r="N22160" s="7">
        <f t="shared" si="1697"/>
        <v>0</v>
      </c>
      <c r="Q22160" s="7">
        <f t="shared" si="1698"/>
        <v>0</v>
      </c>
    </row>
    <row r="22161" spans="1:17" s="6" customFormat="1" x14ac:dyDescent="0.25">
      <c r="A22161" s="6" t="s">
        <v>105</v>
      </c>
      <c r="B22161" s="6">
        <v>1802</v>
      </c>
      <c r="G22161" s="11"/>
      <c r="H22161" s="7">
        <f t="shared" si="1695"/>
        <v>0</v>
      </c>
      <c r="J22161" s="11"/>
      <c r="K22161" s="10">
        <f t="shared" si="1696"/>
        <v>0</v>
      </c>
      <c r="N22161" s="7">
        <f t="shared" si="1697"/>
        <v>0</v>
      </c>
      <c r="Q22161" s="7">
        <f t="shared" si="1698"/>
        <v>0</v>
      </c>
    </row>
    <row r="22162" spans="1:17" s="6" customFormat="1" x14ac:dyDescent="0.25">
      <c r="A22162" s="6" t="s">
        <v>105</v>
      </c>
      <c r="B22162" s="6">
        <v>1803</v>
      </c>
      <c r="G22162" s="11"/>
      <c r="H22162" s="7">
        <f t="shared" si="1695"/>
        <v>0</v>
      </c>
      <c r="J22162" s="11"/>
      <c r="K22162" s="10">
        <f t="shared" si="1696"/>
        <v>0</v>
      </c>
      <c r="N22162" s="7">
        <f t="shared" si="1697"/>
        <v>0</v>
      </c>
      <c r="Q22162" s="7">
        <f t="shared" si="1698"/>
        <v>0</v>
      </c>
    </row>
    <row r="22163" spans="1:17" s="6" customFormat="1" x14ac:dyDescent="0.25">
      <c r="A22163" s="6" t="s">
        <v>105</v>
      </c>
      <c r="B22163" s="6">
        <v>1804</v>
      </c>
      <c r="G22163" s="11"/>
      <c r="H22163" s="7">
        <f t="shared" si="1695"/>
        <v>0</v>
      </c>
      <c r="J22163" s="11"/>
      <c r="K22163" s="10">
        <f t="shared" si="1696"/>
        <v>0</v>
      </c>
      <c r="N22163" s="7">
        <f t="shared" si="1697"/>
        <v>0</v>
      </c>
      <c r="Q22163" s="7">
        <f t="shared" si="1698"/>
        <v>0</v>
      </c>
    </row>
    <row r="22164" spans="1:17" s="6" customFormat="1" x14ac:dyDescent="0.25">
      <c r="A22164" s="6" t="s">
        <v>105</v>
      </c>
      <c r="B22164" s="6">
        <v>1805</v>
      </c>
      <c r="G22164" s="11"/>
      <c r="H22164" s="7">
        <f t="shared" si="1695"/>
        <v>0</v>
      </c>
      <c r="J22164" s="11"/>
      <c r="K22164" s="10">
        <f t="shared" si="1696"/>
        <v>0</v>
      </c>
      <c r="N22164" s="7">
        <f t="shared" si="1697"/>
        <v>0</v>
      </c>
      <c r="Q22164" s="7">
        <f t="shared" si="1698"/>
        <v>0</v>
      </c>
    </row>
    <row r="22165" spans="1:17" s="6" customFormat="1" x14ac:dyDescent="0.25">
      <c r="A22165" s="6" t="s">
        <v>105</v>
      </c>
      <c r="B22165" s="6">
        <v>1806</v>
      </c>
      <c r="G22165" s="11"/>
      <c r="H22165" s="7">
        <f t="shared" si="1695"/>
        <v>0</v>
      </c>
      <c r="J22165" s="11"/>
      <c r="K22165" s="10">
        <f t="shared" si="1696"/>
        <v>0</v>
      </c>
      <c r="N22165" s="7">
        <f t="shared" si="1697"/>
        <v>0</v>
      </c>
      <c r="Q22165" s="7">
        <f t="shared" si="1698"/>
        <v>0</v>
      </c>
    </row>
    <row r="22166" spans="1:17" s="6" customFormat="1" x14ac:dyDescent="0.25">
      <c r="A22166" s="6" t="s">
        <v>105</v>
      </c>
      <c r="B22166" s="6">
        <v>1807</v>
      </c>
      <c r="G22166" s="11"/>
      <c r="H22166" s="7">
        <f t="shared" si="1695"/>
        <v>0</v>
      </c>
      <c r="J22166" s="11"/>
      <c r="K22166" s="10">
        <f t="shared" si="1696"/>
        <v>0</v>
      </c>
      <c r="N22166" s="7">
        <f t="shared" si="1697"/>
        <v>0</v>
      </c>
      <c r="Q22166" s="7">
        <f t="shared" si="1698"/>
        <v>0</v>
      </c>
    </row>
    <row r="22167" spans="1:17" s="6" customFormat="1" x14ac:dyDescent="0.25">
      <c r="A22167" s="6" t="s">
        <v>105</v>
      </c>
      <c r="B22167" s="6">
        <v>1808</v>
      </c>
      <c r="G22167" s="11"/>
      <c r="H22167" s="7">
        <f t="shared" si="1695"/>
        <v>0</v>
      </c>
      <c r="J22167" s="11"/>
      <c r="K22167" s="10">
        <f t="shared" si="1696"/>
        <v>0</v>
      </c>
      <c r="N22167" s="7">
        <f t="shared" si="1697"/>
        <v>0</v>
      </c>
      <c r="Q22167" s="7">
        <f t="shared" si="1698"/>
        <v>0</v>
      </c>
    </row>
    <row r="22168" spans="1:17" s="6" customFormat="1" x14ac:dyDescent="0.25">
      <c r="A22168" s="6" t="s">
        <v>105</v>
      </c>
      <c r="B22168" s="6">
        <v>1809</v>
      </c>
      <c r="G22168" s="11"/>
      <c r="H22168" s="7">
        <f t="shared" si="1695"/>
        <v>0</v>
      </c>
      <c r="J22168" s="11"/>
      <c r="K22168" s="10">
        <f t="shared" si="1696"/>
        <v>0</v>
      </c>
      <c r="N22168" s="7">
        <f t="shared" si="1697"/>
        <v>0</v>
      </c>
      <c r="Q22168" s="7">
        <f t="shared" si="1698"/>
        <v>0</v>
      </c>
    </row>
    <row r="22169" spans="1:17" s="6" customFormat="1" x14ac:dyDescent="0.25">
      <c r="A22169" s="6" t="s">
        <v>105</v>
      </c>
      <c r="B22169" s="6">
        <v>1810</v>
      </c>
      <c r="G22169" s="11"/>
      <c r="H22169" s="7">
        <f t="shared" si="1695"/>
        <v>0</v>
      </c>
      <c r="J22169" s="11"/>
      <c r="K22169" s="10">
        <f t="shared" si="1696"/>
        <v>0</v>
      </c>
      <c r="N22169" s="7">
        <f t="shared" si="1697"/>
        <v>0</v>
      </c>
      <c r="Q22169" s="7">
        <f t="shared" si="1698"/>
        <v>0</v>
      </c>
    </row>
    <row r="22170" spans="1:17" s="6" customFormat="1" x14ac:dyDescent="0.25">
      <c r="A22170" s="6" t="s">
        <v>105</v>
      </c>
      <c r="B22170" s="6">
        <v>1811</v>
      </c>
      <c r="G22170" s="11"/>
      <c r="H22170" s="7">
        <f t="shared" si="1695"/>
        <v>0</v>
      </c>
      <c r="J22170" s="11"/>
      <c r="K22170" s="10">
        <f t="shared" si="1696"/>
        <v>0</v>
      </c>
      <c r="N22170" s="7">
        <f t="shared" si="1697"/>
        <v>0</v>
      </c>
      <c r="Q22170" s="7">
        <f t="shared" si="1698"/>
        <v>0</v>
      </c>
    </row>
    <row r="22171" spans="1:17" s="6" customFormat="1" x14ac:dyDescent="0.25">
      <c r="A22171" s="6" t="s">
        <v>105</v>
      </c>
      <c r="B22171" s="6">
        <v>1812</v>
      </c>
      <c r="G22171" s="11"/>
      <c r="H22171" s="7">
        <f t="shared" si="1695"/>
        <v>0</v>
      </c>
      <c r="J22171" s="11"/>
      <c r="K22171" s="10">
        <f t="shared" si="1696"/>
        <v>0</v>
      </c>
      <c r="N22171" s="7">
        <f t="shared" si="1697"/>
        <v>0</v>
      </c>
      <c r="Q22171" s="7">
        <f t="shared" si="1698"/>
        <v>0</v>
      </c>
    </row>
    <row r="22172" spans="1:17" s="6" customFormat="1" x14ac:dyDescent="0.25">
      <c r="A22172" s="6" t="s">
        <v>105</v>
      </c>
      <c r="B22172" s="6">
        <v>1813</v>
      </c>
      <c r="G22172" s="11"/>
      <c r="H22172" s="7">
        <f t="shared" si="1695"/>
        <v>0</v>
      </c>
      <c r="J22172" s="11"/>
      <c r="K22172" s="10">
        <f t="shared" si="1696"/>
        <v>0</v>
      </c>
      <c r="N22172" s="7">
        <f t="shared" si="1697"/>
        <v>0</v>
      </c>
      <c r="Q22172" s="7">
        <f t="shared" si="1698"/>
        <v>0</v>
      </c>
    </row>
    <row r="22173" spans="1:17" s="6" customFormat="1" x14ac:dyDescent="0.25">
      <c r="A22173" s="6" t="s">
        <v>105</v>
      </c>
      <c r="B22173" s="6">
        <v>1814</v>
      </c>
      <c r="G22173" s="11"/>
      <c r="H22173" s="7">
        <f t="shared" si="1695"/>
        <v>0</v>
      </c>
      <c r="J22173" s="11"/>
      <c r="K22173" s="10">
        <f t="shared" si="1696"/>
        <v>0</v>
      </c>
      <c r="N22173" s="7">
        <f t="shared" si="1697"/>
        <v>0</v>
      </c>
      <c r="Q22173" s="7">
        <f t="shared" si="1698"/>
        <v>0</v>
      </c>
    </row>
    <row r="22174" spans="1:17" s="6" customFormat="1" x14ac:dyDescent="0.25">
      <c r="A22174" s="6" t="s">
        <v>105</v>
      </c>
      <c r="B22174" s="6">
        <v>1815</v>
      </c>
      <c r="G22174" s="11"/>
      <c r="H22174" s="7">
        <f t="shared" si="1695"/>
        <v>0</v>
      </c>
      <c r="J22174" s="11"/>
      <c r="K22174" s="10">
        <f t="shared" si="1696"/>
        <v>0</v>
      </c>
      <c r="N22174" s="7">
        <f t="shared" si="1697"/>
        <v>0</v>
      </c>
      <c r="Q22174" s="7">
        <f t="shared" si="1698"/>
        <v>0</v>
      </c>
    </row>
    <row r="22175" spans="1:17" s="6" customFormat="1" x14ac:dyDescent="0.25">
      <c r="A22175" s="6" t="s">
        <v>105</v>
      </c>
      <c r="B22175" s="6">
        <v>1816</v>
      </c>
      <c r="G22175" s="11"/>
      <c r="H22175" s="7">
        <f t="shared" si="1695"/>
        <v>0</v>
      </c>
      <c r="J22175" s="11"/>
      <c r="K22175" s="10">
        <f t="shared" si="1696"/>
        <v>0</v>
      </c>
      <c r="N22175" s="7">
        <f t="shared" si="1697"/>
        <v>0</v>
      </c>
      <c r="Q22175" s="7">
        <f t="shared" si="1698"/>
        <v>0</v>
      </c>
    </row>
    <row r="22176" spans="1:17" s="6" customFormat="1" x14ac:dyDescent="0.25">
      <c r="A22176" s="6" t="s">
        <v>105</v>
      </c>
      <c r="B22176" s="6">
        <v>1817</v>
      </c>
      <c r="G22176" s="11"/>
      <c r="H22176" s="7">
        <f t="shared" si="1695"/>
        <v>0</v>
      </c>
      <c r="J22176" s="11"/>
      <c r="K22176" s="10">
        <f t="shared" si="1696"/>
        <v>0</v>
      </c>
      <c r="N22176" s="7">
        <f t="shared" si="1697"/>
        <v>0</v>
      </c>
      <c r="Q22176" s="7">
        <f t="shared" si="1698"/>
        <v>0</v>
      </c>
    </row>
    <row r="22177" spans="1:17" s="6" customFormat="1" x14ac:dyDescent="0.25">
      <c r="A22177" s="6" t="s">
        <v>105</v>
      </c>
      <c r="B22177" s="6">
        <v>1818</v>
      </c>
      <c r="G22177" s="11"/>
      <c r="H22177" s="7">
        <f t="shared" si="1695"/>
        <v>0</v>
      </c>
      <c r="J22177" s="11"/>
      <c r="K22177" s="10">
        <f t="shared" si="1696"/>
        <v>0</v>
      </c>
      <c r="N22177" s="7">
        <f t="shared" si="1697"/>
        <v>0</v>
      </c>
      <c r="Q22177" s="7">
        <f t="shared" si="1698"/>
        <v>0</v>
      </c>
    </row>
    <row r="22178" spans="1:17" s="6" customFormat="1" x14ac:dyDescent="0.25">
      <c r="A22178" s="6" t="s">
        <v>105</v>
      </c>
      <c r="B22178" s="6">
        <v>1819</v>
      </c>
      <c r="G22178" s="11"/>
      <c r="H22178" s="7">
        <f t="shared" si="1695"/>
        <v>0</v>
      </c>
      <c r="J22178" s="11"/>
      <c r="K22178" s="10">
        <f t="shared" si="1696"/>
        <v>0</v>
      </c>
      <c r="N22178" s="7">
        <f t="shared" si="1697"/>
        <v>0</v>
      </c>
      <c r="Q22178" s="7">
        <f t="shared" si="1698"/>
        <v>0</v>
      </c>
    </row>
    <row r="22179" spans="1:17" s="6" customFormat="1" x14ac:dyDescent="0.25">
      <c r="A22179" s="6" t="s">
        <v>105</v>
      </c>
      <c r="B22179" s="6">
        <v>1820</v>
      </c>
      <c r="G22179" s="11"/>
      <c r="H22179" s="7">
        <f t="shared" si="1695"/>
        <v>0</v>
      </c>
      <c r="J22179" s="11"/>
      <c r="K22179" s="10">
        <f t="shared" si="1696"/>
        <v>0</v>
      </c>
      <c r="N22179" s="7">
        <f t="shared" si="1697"/>
        <v>0</v>
      </c>
      <c r="Q22179" s="7">
        <f t="shared" si="1698"/>
        <v>0</v>
      </c>
    </row>
    <row r="22180" spans="1:17" s="6" customFormat="1" x14ac:dyDescent="0.25">
      <c r="A22180" s="6" t="s">
        <v>105</v>
      </c>
      <c r="B22180" s="6">
        <v>1821</v>
      </c>
      <c r="G22180" s="11"/>
      <c r="H22180" s="7">
        <f t="shared" si="1695"/>
        <v>0</v>
      </c>
      <c r="J22180" s="11"/>
      <c r="K22180" s="10">
        <f t="shared" si="1696"/>
        <v>0</v>
      </c>
      <c r="N22180" s="7">
        <f t="shared" si="1697"/>
        <v>0</v>
      </c>
      <c r="Q22180" s="7">
        <f t="shared" si="1698"/>
        <v>0</v>
      </c>
    </row>
    <row r="22181" spans="1:17" s="6" customFormat="1" x14ac:dyDescent="0.25">
      <c r="A22181" s="6" t="s">
        <v>105</v>
      </c>
      <c r="B22181" s="6">
        <v>1822</v>
      </c>
      <c r="G22181" s="11"/>
      <c r="H22181" s="7">
        <f t="shared" si="1695"/>
        <v>0</v>
      </c>
      <c r="J22181" s="11"/>
      <c r="K22181" s="10">
        <f t="shared" si="1696"/>
        <v>0</v>
      </c>
      <c r="N22181" s="7">
        <f t="shared" si="1697"/>
        <v>0</v>
      </c>
      <c r="Q22181" s="7">
        <f t="shared" si="1698"/>
        <v>0</v>
      </c>
    </row>
    <row r="22182" spans="1:17" s="6" customFormat="1" x14ac:dyDescent="0.25">
      <c r="A22182" s="6" t="s">
        <v>105</v>
      </c>
      <c r="B22182" s="6">
        <v>1823</v>
      </c>
      <c r="G22182" s="11"/>
      <c r="H22182" s="7">
        <f t="shared" si="1695"/>
        <v>0</v>
      </c>
      <c r="J22182" s="11"/>
      <c r="K22182" s="10">
        <f t="shared" si="1696"/>
        <v>0</v>
      </c>
      <c r="N22182" s="7">
        <f t="shared" si="1697"/>
        <v>0</v>
      </c>
      <c r="Q22182" s="7">
        <f t="shared" si="1698"/>
        <v>0</v>
      </c>
    </row>
    <row r="22183" spans="1:17" s="6" customFormat="1" x14ac:dyDescent="0.25">
      <c r="A22183" s="6" t="s">
        <v>105</v>
      </c>
      <c r="B22183" s="6">
        <v>1824</v>
      </c>
      <c r="G22183" s="11"/>
      <c r="H22183" s="7">
        <f t="shared" si="1695"/>
        <v>0</v>
      </c>
      <c r="J22183" s="11"/>
      <c r="K22183" s="10">
        <f t="shared" si="1696"/>
        <v>0</v>
      </c>
      <c r="N22183" s="7">
        <f t="shared" si="1697"/>
        <v>0</v>
      </c>
      <c r="Q22183" s="7">
        <f t="shared" si="1698"/>
        <v>0</v>
      </c>
    </row>
    <row r="22184" spans="1:17" s="6" customFormat="1" x14ac:dyDescent="0.25">
      <c r="A22184" s="6" t="s">
        <v>105</v>
      </c>
      <c r="B22184" s="6">
        <v>1825</v>
      </c>
      <c r="G22184" s="11"/>
      <c r="H22184" s="7">
        <f t="shared" si="1695"/>
        <v>0</v>
      </c>
      <c r="J22184" s="11"/>
      <c r="K22184" s="10">
        <f t="shared" si="1696"/>
        <v>0</v>
      </c>
      <c r="N22184" s="7">
        <f t="shared" si="1697"/>
        <v>0</v>
      </c>
      <c r="Q22184" s="7">
        <f t="shared" si="1698"/>
        <v>0</v>
      </c>
    </row>
    <row r="22185" spans="1:17" s="6" customFormat="1" x14ac:dyDescent="0.25">
      <c r="A22185" s="6" t="s">
        <v>105</v>
      </c>
      <c r="B22185" s="6">
        <v>1826</v>
      </c>
      <c r="G22185" s="11"/>
      <c r="H22185" s="7">
        <f t="shared" si="1695"/>
        <v>0</v>
      </c>
      <c r="J22185" s="11"/>
      <c r="K22185" s="10">
        <f t="shared" si="1696"/>
        <v>0</v>
      </c>
      <c r="N22185" s="7">
        <f t="shared" si="1697"/>
        <v>0</v>
      </c>
      <c r="Q22185" s="7">
        <f t="shared" si="1698"/>
        <v>0</v>
      </c>
    </row>
    <row r="22186" spans="1:17" s="6" customFormat="1" x14ac:dyDescent="0.25">
      <c r="A22186" s="6" t="s">
        <v>105</v>
      </c>
      <c r="B22186" s="6">
        <v>1827</v>
      </c>
      <c r="G22186" s="11"/>
      <c r="H22186" s="7">
        <f t="shared" si="1695"/>
        <v>0</v>
      </c>
      <c r="J22186" s="11"/>
      <c r="K22186" s="10">
        <f t="shared" si="1696"/>
        <v>0</v>
      </c>
      <c r="N22186" s="7">
        <f t="shared" si="1697"/>
        <v>0</v>
      </c>
      <c r="Q22186" s="7">
        <f t="shared" si="1698"/>
        <v>0</v>
      </c>
    </row>
    <row r="22187" spans="1:17" s="6" customFormat="1" x14ac:dyDescent="0.25">
      <c r="A22187" s="6" t="s">
        <v>105</v>
      </c>
      <c r="B22187" s="6">
        <v>1828</v>
      </c>
      <c r="G22187" s="11"/>
      <c r="H22187" s="7">
        <f t="shared" si="1695"/>
        <v>0</v>
      </c>
      <c r="J22187" s="11"/>
      <c r="K22187" s="10">
        <f t="shared" si="1696"/>
        <v>0</v>
      </c>
      <c r="N22187" s="7">
        <f t="shared" si="1697"/>
        <v>0</v>
      </c>
      <c r="Q22187" s="7">
        <f t="shared" si="1698"/>
        <v>0</v>
      </c>
    </row>
    <row r="22188" spans="1:17" s="6" customFormat="1" x14ac:dyDescent="0.25">
      <c r="A22188" s="6" t="s">
        <v>105</v>
      </c>
      <c r="B22188" s="6">
        <v>1829</v>
      </c>
      <c r="G22188" s="11"/>
      <c r="H22188" s="7">
        <f t="shared" si="1695"/>
        <v>0</v>
      </c>
      <c r="J22188" s="11"/>
      <c r="K22188" s="10">
        <f t="shared" si="1696"/>
        <v>0</v>
      </c>
      <c r="N22188" s="7">
        <f t="shared" si="1697"/>
        <v>0</v>
      </c>
      <c r="Q22188" s="7">
        <f t="shared" si="1698"/>
        <v>0</v>
      </c>
    </row>
    <row r="22189" spans="1:17" s="6" customFormat="1" x14ac:dyDescent="0.25">
      <c r="A22189" s="6" t="s">
        <v>105</v>
      </c>
      <c r="B22189" s="6">
        <v>1830</v>
      </c>
      <c r="G22189" s="11"/>
      <c r="H22189" s="7">
        <f t="shared" si="1695"/>
        <v>0</v>
      </c>
      <c r="J22189" s="11"/>
      <c r="K22189" s="10">
        <f t="shared" si="1696"/>
        <v>0</v>
      </c>
      <c r="N22189" s="7">
        <f t="shared" si="1697"/>
        <v>0</v>
      </c>
      <c r="Q22189" s="7">
        <f t="shared" si="1698"/>
        <v>0</v>
      </c>
    </row>
    <row r="22190" spans="1:17" s="6" customFormat="1" x14ac:dyDescent="0.25">
      <c r="A22190" s="6" t="s">
        <v>105</v>
      </c>
      <c r="B22190" s="6">
        <v>1831</v>
      </c>
      <c r="G22190" s="11"/>
      <c r="H22190" s="7">
        <f t="shared" si="1695"/>
        <v>0</v>
      </c>
      <c r="J22190" s="11"/>
      <c r="K22190" s="10">
        <f t="shared" si="1696"/>
        <v>0</v>
      </c>
      <c r="N22190" s="7">
        <f t="shared" si="1697"/>
        <v>0</v>
      </c>
      <c r="Q22190" s="7">
        <f t="shared" si="1698"/>
        <v>0</v>
      </c>
    </row>
    <row r="22191" spans="1:17" s="6" customFormat="1" x14ac:dyDescent="0.25">
      <c r="A22191" s="6" t="s">
        <v>105</v>
      </c>
      <c r="B22191" s="6">
        <v>1832</v>
      </c>
      <c r="G22191" s="11"/>
      <c r="H22191" s="7">
        <f t="shared" si="1695"/>
        <v>0</v>
      </c>
      <c r="J22191" s="11"/>
      <c r="K22191" s="10">
        <f t="shared" si="1696"/>
        <v>0</v>
      </c>
      <c r="N22191" s="7">
        <f t="shared" si="1697"/>
        <v>0</v>
      </c>
      <c r="Q22191" s="7">
        <f t="shared" si="1698"/>
        <v>0</v>
      </c>
    </row>
    <row r="22192" spans="1:17" s="6" customFormat="1" x14ac:dyDescent="0.25">
      <c r="A22192" s="6" t="s">
        <v>105</v>
      </c>
      <c r="B22192" s="6">
        <v>1833</v>
      </c>
      <c r="G22192" s="11"/>
      <c r="H22192" s="7">
        <f t="shared" si="1695"/>
        <v>0</v>
      </c>
      <c r="J22192" s="11"/>
      <c r="K22192" s="10">
        <f t="shared" si="1696"/>
        <v>0</v>
      </c>
      <c r="N22192" s="7">
        <f t="shared" si="1697"/>
        <v>0</v>
      </c>
      <c r="Q22192" s="7">
        <f t="shared" si="1698"/>
        <v>0</v>
      </c>
    </row>
    <row r="22193" spans="1:17" s="6" customFormat="1" x14ac:dyDescent="0.25">
      <c r="A22193" s="6" t="s">
        <v>105</v>
      </c>
      <c r="B22193" s="6">
        <v>1834</v>
      </c>
      <c r="G22193" s="11"/>
      <c r="H22193" s="7">
        <f t="shared" si="1695"/>
        <v>0</v>
      </c>
      <c r="J22193" s="11"/>
      <c r="K22193" s="10">
        <f t="shared" si="1696"/>
        <v>0</v>
      </c>
      <c r="N22193" s="7">
        <f t="shared" si="1697"/>
        <v>0</v>
      </c>
      <c r="Q22193" s="7">
        <f t="shared" si="1698"/>
        <v>0</v>
      </c>
    </row>
    <row r="22194" spans="1:17" s="6" customFormat="1" x14ac:dyDescent="0.25">
      <c r="A22194" s="6" t="s">
        <v>105</v>
      </c>
      <c r="B22194" s="6">
        <v>1835</v>
      </c>
      <c r="G22194" s="11"/>
      <c r="H22194" s="7">
        <f t="shared" si="1695"/>
        <v>0</v>
      </c>
      <c r="J22194" s="11"/>
      <c r="K22194" s="10">
        <f t="shared" si="1696"/>
        <v>0</v>
      </c>
      <c r="N22194" s="7">
        <f t="shared" si="1697"/>
        <v>0</v>
      </c>
      <c r="Q22194" s="7">
        <f t="shared" si="1698"/>
        <v>0</v>
      </c>
    </row>
    <row r="22195" spans="1:17" s="6" customFormat="1" x14ac:dyDescent="0.25">
      <c r="A22195" s="6" t="s">
        <v>105</v>
      </c>
      <c r="B22195" s="6">
        <v>1836</v>
      </c>
      <c r="G22195" s="11"/>
      <c r="H22195" s="7">
        <f t="shared" si="1695"/>
        <v>0</v>
      </c>
      <c r="J22195" s="11"/>
      <c r="K22195" s="10">
        <f t="shared" si="1696"/>
        <v>0</v>
      </c>
      <c r="N22195" s="7">
        <f t="shared" si="1697"/>
        <v>0</v>
      </c>
      <c r="Q22195" s="7">
        <f t="shared" si="1698"/>
        <v>0</v>
      </c>
    </row>
    <row r="22196" spans="1:17" s="6" customFormat="1" x14ac:dyDescent="0.25">
      <c r="A22196" s="6" t="s">
        <v>105</v>
      </c>
      <c r="B22196" s="6">
        <v>1837</v>
      </c>
      <c r="G22196" s="11"/>
      <c r="H22196" s="7">
        <f t="shared" si="1695"/>
        <v>0</v>
      </c>
      <c r="J22196" s="11"/>
      <c r="K22196" s="10">
        <f t="shared" si="1696"/>
        <v>0</v>
      </c>
      <c r="N22196" s="7">
        <f t="shared" si="1697"/>
        <v>0</v>
      </c>
      <c r="Q22196" s="7">
        <f t="shared" si="1698"/>
        <v>0</v>
      </c>
    </row>
    <row r="22197" spans="1:17" s="6" customFormat="1" x14ac:dyDescent="0.25">
      <c r="A22197" s="6" t="s">
        <v>105</v>
      </c>
      <c r="B22197" s="6">
        <v>1838</v>
      </c>
      <c r="G22197" s="11"/>
      <c r="H22197" s="7">
        <f t="shared" si="1695"/>
        <v>0</v>
      </c>
      <c r="J22197" s="11"/>
      <c r="K22197" s="10">
        <f t="shared" si="1696"/>
        <v>0</v>
      </c>
      <c r="N22197" s="7">
        <f t="shared" si="1697"/>
        <v>0</v>
      </c>
      <c r="Q22197" s="7">
        <f t="shared" si="1698"/>
        <v>0</v>
      </c>
    </row>
    <row r="22198" spans="1:17" s="6" customFormat="1" x14ac:dyDescent="0.25">
      <c r="A22198" s="6" t="s">
        <v>105</v>
      </c>
      <c r="B22198" s="6">
        <v>1839</v>
      </c>
      <c r="G22198" s="11"/>
      <c r="H22198" s="7">
        <f t="shared" si="1695"/>
        <v>0</v>
      </c>
      <c r="J22198" s="11"/>
      <c r="K22198" s="10">
        <f t="shared" si="1696"/>
        <v>0</v>
      </c>
      <c r="N22198" s="7">
        <f t="shared" si="1697"/>
        <v>0</v>
      </c>
      <c r="Q22198" s="7">
        <f t="shared" si="1698"/>
        <v>0</v>
      </c>
    </row>
    <row r="22199" spans="1:17" s="6" customFormat="1" x14ac:dyDescent="0.25">
      <c r="A22199" s="6" t="s">
        <v>105</v>
      </c>
      <c r="B22199" s="6">
        <v>1840</v>
      </c>
      <c r="G22199" s="11"/>
      <c r="H22199" s="7">
        <f t="shared" si="1695"/>
        <v>0</v>
      </c>
      <c r="J22199" s="11"/>
      <c r="K22199" s="10">
        <f t="shared" si="1696"/>
        <v>0</v>
      </c>
      <c r="N22199" s="7">
        <f t="shared" si="1697"/>
        <v>0</v>
      </c>
      <c r="Q22199" s="7">
        <f t="shared" si="1698"/>
        <v>0</v>
      </c>
    </row>
    <row r="22200" spans="1:17" s="6" customFormat="1" x14ac:dyDescent="0.25">
      <c r="A22200" s="6" t="s">
        <v>105</v>
      </c>
      <c r="B22200" s="6">
        <v>1841</v>
      </c>
      <c r="G22200" s="11"/>
      <c r="H22200" s="7">
        <f t="shared" si="1695"/>
        <v>0</v>
      </c>
      <c r="J22200" s="11"/>
      <c r="K22200" s="10">
        <f t="shared" si="1696"/>
        <v>0</v>
      </c>
      <c r="N22200" s="7">
        <f t="shared" si="1697"/>
        <v>0</v>
      </c>
      <c r="Q22200" s="7">
        <f t="shared" si="1698"/>
        <v>0</v>
      </c>
    </row>
    <row r="22201" spans="1:17" s="6" customFormat="1" x14ac:dyDescent="0.25">
      <c r="A22201" s="6" t="s">
        <v>105</v>
      </c>
      <c r="B22201" s="6">
        <v>1842</v>
      </c>
      <c r="G22201" s="11"/>
      <c r="H22201" s="7">
        <f t="shared" si="1695"/>
        <v>0</v>
      </c>
      <c r="J22201" s="11"/>
      <c r="K22201" s="10">
        <f t="shared" si="1696"/>
        <v>0</v>
      </c>
      <c r="N22201" s="7">
        <f t="shared" si="1697"/>
        <v>0</v>
      </c>
      <c r="Q22201" s="7">
        <f t="shared" si="1698"/>
        <v>0</v>
      </c>
    </row>
    <row r="22202" spans="1:17" s="6" customFormat="1" x14ac:dyDescent="0.25">
      <c r="A22202" s="6" t="s">
        <v>105</v>
      </c>
      <c r="B22202" s="6">
        <v>1843</v>
      </c>
      <c r="G22202" s="11"/>
      <c r="H22202" s="7">
        <f t="shared" si="1695"/>
        <v>0</v>
      </c>
      <c r="J22202" s="11"/>
      <c r="K22202" s="10">
        <f t="shared" si="1696"/>
        <v>0</v>
      </c>
      <c r="N22202" s="7">
        <f t="shared" si="1697"/>
        <v>0</v>
      </c>
      <c r="Q22202" s="7">
        <f t="shared" si="1698"/>
        <v>0</v>
      </c>
    </row>
    <row r="22203" spans="1:17" s="6" customFormat="1" x14ac:dyDescent="0.25">
      <c r="A22203" s="6" t="s">
        <v>105</v>
      </c>
      <c r="B22203" s="6">
        <v>1844</v>
      </c>
      <c r="G22203" s="11"/>
      <c r="H22203" s="7">
        <f t="shared" si="1695"/>
        <v>0</v>
      </c>
      <c r="J22203" s="11"/>
      <c r="K22203" s="10">
        <f t="shared" si="1696"/>
        <v>0</v>
      </c>
      <c r="N22203" s="7">
        <f t="shared" si="1697"/>
        <v>0</v>
      </c>
      <c r="Q22203" s="7">
        <f t="shared" si="1698"/>
        <v>0</v>
      </c>
    </row>
    <row r="22204" spans="1:17" s="6" customFormat="1" x14ac:dyDescent="0.25">
      <c r="A22204" s="6" t="s">
        <v>105</v>
      </c>
      <c r="B22204" s="6">
        <v>1845</v>
      </c>
      <c r="G22204" s="11"/>
      <c r="H22204" s="7">
        <f t="shared" si="1695"/>
        <v>0</v>
      </c>
      <c r="J22204" s="11"/>
      <c r="K22204" s="10">
        <f t="shared" si="1696"/>
        <v>0</v>
      </c>
      <c r="N22204" s="7">
        <f t="shared" si="1697"/>
        <v>0</v>
      </c>
      <c r="Q22204" s="7">
        <f t="shared" si="1698"/>
        <v>0</v>
      </c>
    </row>
    <row r="22205" spans="1:17" s="6" customFormat="1" x14ac:dyDescent="0.25">
      <c r="A22205" s="6" t="s">
        <v>105</v>
      </c>
      <c r="B22205" s="6">
        <v>1846</v>
      </c>
      <c r="G22205" s="11"/>
      <c r="H22205" s="7">
        <f t="shared" si="1695"/>
        <v>0</v>
      </c>
      <c r="J22205" s="11"/>
      <c r="K22205" s="10">
        <f t="shared" si="1696"/>
        <v>0</v>
      </c>
      <c r="N22205" s="7">
        <f t="shared" si="1697"/>
        <v>0</v>
      </c>
      <c r="Q22205" s="7">
        <f t="shared" si="1698"/>
        <v>0</v>
      </c>
    </row>
    <row r="22206" spans="1:17" s="6" customFormat="1" x14ac:dyDescent="0.25">
      <c r="A22206" s="6" t="s">
        <v>105</v>
      </c>
      <c r="B22206" s="6">
        <v>1847</v>
      </c>
      <c r="G22206" s="11"/>
      <c r="H22206" s="7">
        <f t="shared" si="1695"/>
        <v>0</v>
      </c>
      <c r="J22206" s="11"/>
      <c r="K22206" s="10">
        <f t="shared" si="1696"/>
        <v>0</v>
      </c>
      <c r="N22206" s="7">
        <f t="shared" si="1697"/>
        <v>0</v>
      </c>
      <c r="Q22206" s="7">
        <f t="shared" si="1698"/>
        <v>0</v>
      </c>
    </row>
    <row r="22207" spans="1:17" s="6" customFormat="1" x14ac:dyDescent="0.25">
      <c r="A22207" s="6" t="s">
        <v>105</v>
      </c>
      <c r="B22207" s="6">
        <v>1848</v>
      </c>
      <c r="G22207" s="11"/>
      <c r="H22207" s="7">
        <f t="shared" si="1695"/>
        <v>0</v>
      </c>
      <c r="J22207" s="11"/>
      <c r="K22207" s="10">
        <f t="shared" si="1696"/>
        <v>0</v>
      </c>
      <c r="N22207" s="7">
        <f t="shared" si="1697"/>
        <v>0</v>
      </c>
      <c r="Q22207" s="7">
        <f t="shared" si="1698"/>
        <v>0</v>
      </c>
    </row>
    <row r="22208" spans="1:17" s="6" customFormat="1" x14ac:dyDescent="0.25">
      <c r="A22208" s="6" t="s">
        <v>105</v>
      </c>
      <c r="B22208" s="6">
        <v>1849</v>
      </c>
      <c r="G22208" s="11"/>
      <c r="H22208" s="7">
        <f t="shared" si="1695"/>
        <v>0</v>
      </c>
      <c r="J22208" s="11"/>
      <c r="K22208" s="10">
        <f t="shared" si="1696"/>
        <v>0</v>
      </c>
      <c r="N22208" s="7">
        <f t="shared" si="1697"/>
        <v>0</v>
      </c>
      <c r="Q22208" s="7">
        <f t="shared" si="1698"/>
        <v>0</v>
      </c>
    </row>
    <row r="22209" spans="1:17" s="6" customFormat="1" x14ac:dyDescent="0.25">
      <c r="A22209" s="6" t="s">
        <v>105</v>
      </c>
      <c r="B22209" s="6">
        <v>1850</v>
      </c>
      <c r="G22209" s="11"/>
      <c r="H22209" s="7">
        <f t="shared" si="1695"/>
        <v>0</v>
      </c>
      <c r="J22209" s="11"/>
      <c r="K22209" s="10">
        <f t="shared" si="1696"/>
        <v>0</v>
      </c>
      <c r="N22209" s="7">
        <f t="shared" si="1697"/>
        <v>0</v>
      </c>
      <c r="Q22209" s="7">
        <f t="shared" si="1698"/>
        <v>0</v>
      </c>
    </row>
    <row r="22210" spans="1:17" s="6" customFormat="1" x14ac:dyDescent="0.25">
      <c r="A22210" s="6" t="s">
        <v>105</v>
      </c>
      <c r="B22210" s="6">
        <v>1851</v>
      </c>
      <c r="G22210" s="11"/>
      <c r="H22210" s="7">
        <f t="shared" si="1695"/>
        <v>0</v>
      </c>
      <c r="J22210" s="11"/>
      <c r="K22210" s="10">
        <f t="shared" si="1696"/>
        <v>0</v>
      </c>
      <c r="N22210" s="7">
        <f t="shared" si="1697"/>
        <v>0</v>
      </c>
      <c r="Q22210" s="7">
        <f t="shared" si="1698"/>
        <v>0</v>
      </c>
    </row>
    <row r="22211" spans="1:17" s="6" customFormat="1" x14ac:dyDescent="0.25">
      <c r="A22211" s="6" t="s">
        <v>105</v>
      </c>
      <c r="B22211" s="6">
        <v>1852</v>
      </c>
      <c r="G22211" s="11"/>
      <c r="H22211" s="7">
        <f t="shared" ref="H22211:H22274" si="1699">I22211*1000000</f>
        <v>0</v>
      </c>
      <c r="J22211" s="11"/>
      <c r="K22211" s="10">
        <f t="shared" ref="K22211:K22274" si="1700">L22211*1000000</f>
        <v>0</v>
      </c>
      <c r="N22211" s="7">
        <f t="shared" ref="N22211:N22274" si="1701">O22211*1000000</f>
        <v>0</v>
      </c>
      <c r="Q22211" s="7">
        <f t="shared" ref="Q22211:Q22274" si="1702">R22211*1000000</f>
        <v>0</v>
      </c>
    </row>
    <row r="22212" spans="1:17" s="6" customFormat="1" x14ac:dyDescent="0.25">
      <c r="A22212" s="6" t="s">
        <v>105</v>
      </c>
      <c r="B22212" s="6">
        <v>1853</v>
      </c>
      <c r="G22212" s="11"/>
      <c r="H22212" s="7">
        <f t="shared" si="1699"/>
        <v>0</v>
      </c>
      <c r="J22212" s="11"/>
      <c r="K22212" s="10">
        <f t="shared" si="1700"/>
        <v>0</v>
      </c>
      <c r="N22212" s="7">
        <f t="shared" si="1701"/>
        <v>0</v>
      </c>
      <c r="Q22212" s="7">
        <f t="shared" si="1702"/>
        <v>0</v>
      </c>
    </row>
    <row r="22213" spans="1:17" s="6" customFormat="1" x14ac:dyDescent="0.25">
      <c r="A22213" s="6" t="s">
        <v>105</v>
      </c>
      <c r="B22213" s="6">
        <v>1854</v>
      </c>
      <c r="G22213" s="11"/>
      <c r="H22213" s="7">
        <f t="shared" si="1699"/>
        <v>0</v>
      </c>
      <c r="J22213" s="11"/>
      <c r="K22213" s="10">
        <f t="shared" si="1700"/>
        <v>0</v>
      </c>
      <c r="N22213" s="7">
        <f t="shared" si="1701"/>
        <v>0</v>
      </c>
      <c r="Q22213" s="7">
        <f t="shared" si="1702"/>
        <v>0</v>
      </c>
    </row>
    <row r="22214" spans="1:17" s="6" customFormat="1" x14ac:dyDescent="0.25">
      <c r="A22214" s="6" t="s">
        <v>105</v>
      </c>
      <c r="B22214" s="6">
        <v>1855</v>
      </c>
      <c r="G22214" s="11"/>
      <c r="H22214" s="7">
        <f t="shared" si="1699"/>
        <v>0</v>
      </c>
      <c r="J22214" s="11"/>
      <c r="K22214" s="10">
        <f t="shared" si="1700"/>
        <v>0</v>
      </c>
      <c r="N22214" s="7">
        <f t="shared" si="1701"/>
        <v>0</v>
      </c>
      <c r="Q22214" s="7">
        <f t="shared" si="1702"/>
        <v>0</v>
      </c>
    </row>
    <row r="22215" spans="1:17" s="6" customFormat="1" x14ac:dyDescent="0.25">
      <c r="A22215" s="6" t="s">
        <v>105</v>
      </c>
      <c r="B22215" s="6">
        <v>1856</v>
      </c>
      <c r="G22215" s="11"/>
      <c r="H22215" s="7">
        <f t="shared" si="1699"/>
        <v>0</v>
      </c>
      <c r="J22215" s="11"/>
      <c r="K22215" s="10">
        <f t="shared" si="1700"/>
        <v>0</v>
      </c>
      <c r="N22215" s="7">
        <f t="shared" si="1701"/>
        <v>0</v>
      </c>
      <c r="Q22215" s="7">
        <f t="shared" si="1702"/>
        <v>0</v>
      </c>
    </row>
    <row r="22216" spans="1:17" s="6" customFormat="1" x14ac:dyDescent="0.25">
      <c r="A22216" s="6" t="s">
        <v>105</v>
      </c>
      <c r="B22216" s="6">
        <v>1857</v>
      </c>
      <c r="G22216" s="11"/>
      <c r="H22216" s="7">
        <f t="shared" si="1699"/>
        <v>0</v>
      </c>
      <c r="J22216" s="11"/>
      <c r="K22216" s="10">
        <f t="shared" si="1700"/>
        <v>0</v>
      </c>
      <c r="N22216" s="7">
        <f t="shared" si="1701"/>
        <v>0</v>
      </c>
      <c r="Q22216" s="7">
        <f t="shared" si="1702"/>
        <v>0</v>
      </c>
    </row>
    <row r="22217" spans="1:17" s="6" customFormat="1" x14ac:dyDescent="0.25">
      <c r="A22217" s="6" t="s">
        <v>105</v>
      </c>
      <c r="B22217" s="6">
        <v>1858</v>
      </c>
      <c r="G22217" s="11"/>
      <c r="H22217" s="7">
        <f t="shared" si="1699"/>
        <v>0</v>
      </c>
      <c r="J22217" s="11"/>
      <c r="K22217" s="10">
        <f t="shared" si="1700"/>
        <v>0</v>
      </c>
      <c r="N22217" s="7">
        <f t="shared" si="1701"/>
        <v>0</v>
      </c>
      <c r="Q22217" s="7">
        <f t="shared" si="1702"/>
        <v>0</v>
      </c>
    </row>
    <row r="22218" spans="1:17" s="6" customFormat="1" x14ac:dyDescent="0.25">
      <c r="A22218" s="6" t="s">
        <v>105</v>
      </c>
      <c r="B22218" s="6">
        <v>1859</v>
      </c>
      <c r="G22218" s="11"/>
      <c r="H22218" s="7">
        <f t="shared" si="1699"/>
        <v>0</v>
      </c>
      <c r="J22218" s="11"/>
      <c r="K22218" s="10">
        <f t="shared" si="1700"/>
        <v>0</v>
      </c>
      <c r="N22218" s="7">
        <f t="shared" si="1701"/>
        <v>0</v>
      </c>
      <c r="Q22218" s="7">
        <f t="shared" si="1702"/>
        <v>0</v>
      </c>
    </row>
    <row r="22219" spans="1:17" s="6" customFormat="1" x14ac:dyDescent="0.25">
      <c r="A22219" s="6" t="s">
        <v>105</v>
      </c>
      <c r="B22219" s="6">
        <v>1860</v>
      </c>
      <c r="G22219" s="11"/>
      <c r="H22219" s="7">
        <f t="shared" si="1699"/>
        <v>0</v>
      </c>
      <c r="J22219" s="11"/>
      <c r="K22219" s="10">
        <f t="shared" si="1700"/>
        <v>0</v>
      </c>
      <c r="N22219" s="7">
        <f t="shared" si="1701"/>
        <v>0</v>
      </c>
      <c r="Q22219" s="7">
        <f t="shared" si="1702"/>
        <v>0</v>
      </c>
    </row>
    <row r="22220" spans="1:17" s="6" customFormat="1" x14ac:dyDescent="0.25">
      <c r="A22220" s="6" t="s">
        <v>105</v>
      </c>
      <c r="B22220" s="6">
        <v>1861</v>
      </c>
      <c r="G22220" s="11"/>
      <c r="H22220" s="7">
        <f t="shared" si="1699"/>
        <v>0</v>
      </c>
      <c r="J22220" s="11"/>
      <c r="K22220" s="10">
        <f t="shared" si="1700"/>
        <v>0</v>
      </c>
      <c r="N22220" s="7">
        <f t="shared" si="1701"/>
        <v>0</v>
      </c>
      <c r="Q22220" s="7">
        <f t="shared" si="1702"/>
        <v>0</v>
      </c>
    </row>
    <row r="22221" spans="1:17" s="6" customFormat="1" x14ac:dyDescent="0.25">
      <c r="A22221" s="6" t="s">
        <v>105</v>
      </c>
      <c r="B22221" s="6">
        <v>1862</v>
      </c>
      <c r="G22221" s="11"/>
      <c r="H22221" s="7">
        <f t="shared" si="1699"/>
        <v>0</v>
      </c>
      <c r="J22221" s="11"/>
      <c r="K22221" s="10">
        <f t="shared" si="1700"/>
        <v>0</v>
      </c>
      <c r="N22221" s="7">
        <f t="shared" si="1701"/>
        <v>0</v>
      </c>
      <c r="Q22221" s="7">
        <f t="shared" si="1702"/>
        <v>0</v>
      </c>
    </row>
    <row r="22222" spans="1:17" s="6" customFormat="1" x14ac:dyDescent="0.25">
      <c r="A22222" s="6" t="s">
        <v>105</v>
      </c>
      <c r="B22222" s="6">
        <v>1863</v>
      </c>
      <c r="G22222" s="11"/>
      <c r="H22222" s="7">
        <f t="shared" si="1699"/>
        <v>0</v>
      </c>
      <c r="J22222" s="11"/>
      <c r="K22222" s="10">
        <f t="shared" si="1700"/>
        <v>0</v>
      </c>
      <c r="N22222" s="7">
        <f t="shared" si="1701"/>
        <v>0</v>
      </c>
      <c r="Q22222" s="7">
        <f t="shared" si="1702"/>
        <v>0</v>
      </c>
    </row>
    <row r="22223" spans="1:17" s="6" customFormat="1" x14ac:dyDescent="0.25">
      <c r="A22223" s="6" t="s">
        <v>105</v>
      </c>
      <c r="B22223" s="6">
        <v>1864</v>
      </c>
      <c r="G22223" s="11"/>
      <c r="H22223" s="7">
        <f t="shared" si="1699"/>
        <v>0</v>
      </c>
      <c r="J22223" s="11"/>
      <c r="K22223" s="10">
        <f t="shared" si="1700"/>
        <v>0</v>
      </c>
      <c r="N22223" s="7">
        <f t="shared" si="1701"/>
        <v>0</v>
      </c>
      <c r="Q22223" s="7">
        <f t="shared" si="1702"/>
        <v>0</v>
      </c>
    </row>
    <row r="22224" spans="1:17" s="6" customFormat="1" x14ac:dyDescent="0.25">
      <c r="A22224" s="6" t="s">
        <v>105</v>
      </c>
      <c r="B22224" s="6">
        <v>1865</v>
      </c>
      <c r="G22224" s="11"/>
      <c r="H22224" s="7">
        <f t="shared" si="1699"/>
        <v>0</v>
      </c>
      <c r="J22224" s="11"/>
      <c r="K22224" s="10">
        <f t="shared" si="1700"/>
        <v>0</v>
      </c>
      <c r="N22224" s="7">
        <f t="shared" si="1701"/>
        <v>0</v>
      </c>
      <c r="Q22224" s="7">
        <f t="shared" si="1702"/>
        <v>0</v>
      </c>
    </row>
    <row r="22225" spans="1:17" s="6" customFormat="1" x14ac:dyDescent="0.25">
      <c r="A22225" s="6" t="s">
        <v>105</v>
      </c>
      <c r="B22225" s="6">
        <v>1866</v>
      </c>
      <c r="G22225" s="11"/>
      <c r="H22225" s="7">
        <f t="shared" si="1699"/>
        <v>0</v>
      </c>
      <c r="J22225" s="11"/>
      <c r="K22225" s="10">
        <f t="shared" si="1700"/>
        <v>0</v>
      </c>
      <c r="N22225" s="7">
        <f t="shared" si="1701"/>
        <v>0</v>
      </c>
      <c r="Q22225" s="7">
        <f t="shared" si="1702"/>
        <v>0</v>
      </c>
    </row>
    <row r="22226" spans="1:17" s="6" customFormat="1" x14ac:dyDescent="0.25">
      <c r="A22226" s="6" t="s">
        <v>105</v>
      </c>
      <c r="B22226" s="6">
        <v>1867</v>
      </c>
      <c r="G22226" s="11"/>
      <c r="H22226" s="7">
        <f t="shared" si="1699"/>
        <v>0</v>
      </c>
      <c r="J22226" s="11"/>
      <c r="K22226" s="10">
        <f t="shared" si="1700"/>
        <v>0</v>
      </c>
      <c r="N22226" s="7">
        <f t="shared" si="1701"/>
        <v>0</v>
      </c>
      <c r="Q22226" s="7">
        <f t="shared" si="1702"/>
        <v>0</v>
      </c>
    </row>
    <row r="22227" spans="1:17" s="6" customFormat="1" x14ac:dyDescent="0.25">
      <c r="A22227" s="6" t="s">
        <v>105</v>
      </c>
      <c r="B22227" s="6">
        <v>1868</v>
      </c>
      <c r="G22227" s="11"/>
      <c r="H22227" s="7">
        <f t="shared" si="1699"/>
        <v>0</v>
      </c>
      <c r="J22227" s="11"/>
      <c r="K22227" s="10">
        <f t="shared" si="1700"/>
        <v>0</v>
      </c>
      <c r="N22227" s="7">
        <f t="shared" si="1701"/>
        <v>0</v>
      </c>
      <c r="Q22227" s="7">
        <f t="shared" si="1702"/>
        <v>0</v>
      </c>
    </row>
    <row r="22228" spans="1:17" s="6" customFormat="1" x14ac:dyDescent="0.25">
      <c r="A22228" s="6" t="s">
        <v>105</v>
      </c>
      <c r="B22228" s="6">
        <v>1869</v>
      </c>
      <c r="G22228" s="11"/>
      <c r="H22228" s="7">
        <f t="shared" si="1699"/>
        <v>0</v>
      </c>
      <c r="J22228" s="11"/>
      <c r="K22228" s="10">
        <f t="shared" si="1700"/>
        <v>0</v>
      </c>
      <c r="N22228" s="7">
        <f t="shared" si="1701"/>
        <v>0</v>
      </c>
      <c r="Q22228" s="7">
        <f t="shared" si="1702"/>
        <v>0</v>
      </c>
    </row>
    <row r="22229" spans="1:17" s="6" customFormat="1" x14ac:dyDescent="0.25">
      <c r="A22229" s="6" t="s">
        <v>105</v>
      </c>
      <c r="B22229" s="6">
        <v>1870</v>
      </c>
      <c r="G22229" s="11"/>
      <c r="H22229" s="7">
        <f t="shared" si="1699"/>
        <v>0</v>
      </c>
      <c r="J22229" s="11"/>
      <c r="K22229" s="10">
        <f t="shared" si="1700"/>
        <v>0</v>
      </c>
      <c r="N22229" s="7">
        <f t="shared" si="1701"/>
        <v>0</v>
      </c>
      <c r="Q22229" s="7">
        <f t="shared" si="1702"/>
        <v>0</v>
      </c>
    </row>
    <row r="22230" spans="1:17" s="6" customFormat="1" x14ac:dyDescent="0.25">
      <c r="A22230" s="6" t="s">
        <v>105</v>
      </c>
      <c r="B22230" s="6">
        <v>1871</v>
      </c>
      <c r="G22230" s="11"/>
      <c r="H22230" s="7">
        <f t="shared" si="1699"/>
        <v>0</v>
      </c>
      <c r="J22230" s="11"/>
      <c r="K22230" s="10">
        <f t="shared" si="1700"/>
        <v>0</v>
      </c>
      <c r="N22230" s="7">
        <f t="shared" si="1701"/>
        <v>0</v>
      </c>
      <c r="Q22230" s="7">
        <f t="shared" si="1702"/>
        <v>0</v>
      </c>
    </row>
    <row r="22231" spans="1:17" s="6" customFormat="1" x14ac:dyDescent="0.25">
      <c r="A22231" s="6" t="s">
        <v>105</v>
      </c>
      <c r="B22231" s="6">
        <v>1872</v>
      </c>
      <c r="G22231" s="11"/>
      <c r="H22231" s="7">
        <f t="shared" si="1699"/>
        <v>0</v>
      </c>
      <c r="J22231" s="11"/>
      <c r="K22231" s="10">
        <f t="shared" si="1700"/>
        <v>0</v>
      </c>
      <c r="N22231" s="7">
        <f t="shared" si="1701"/>
        <v>0</v>
      </c>
      <c r="Q22231" s="7">
        <f t="shared" si="1702"/>
        <v>0</v>
      </c>
    </row>
    <row r="22232" spans="1:17" s="6" customFormat="1" x14ac:dyDescent="0.25">
      <c r="A22232" s="6" t="s">
        <v>105</v>
      </c>
      <c r="B22232" s="6">
        <v>1873</v>
      </c>
      <c r="G22232" s="11"/>
      <c r="H22232" s="7">
        <f t="shared" si="1699"/>
        <v>0</v>
      </c>
      <c r="J22232" s="11"/>
      <c r="K22232" s="10">
        <f t="shared" si="1700"/>
        <v>0</v>
      </c>
      <c r="N22232" s="7">
        <f t="shared" si="1701"/>
        <v>0</v>
      </c>
      <c r="Q22232" s="7">
        <f t="shared" si="1702"/>
        <v>0</v>
      </c>
    </row>
    <row r="22233" spans="1:17" s="6" customFormat="1" x14ac:dyDescent="0.25">
      <c r="A22233" s="6" t="s">
        <v>105</v>
      </c>
      <c r="B22233" s="6">
        <v>1874</v>
      </c>
      <c r="G22233" s="11"/>
      <c r="H22233" s="7">
        <f t="shared" si="1699"/>
        <v>0</v>
      </c>
      <c r="J22233" s="11"/>
      <c r="K22233" s="10">
        <f t="shared" si="1700"/>
        <v>0</v>
      </c>
      <c r="N22233" s="7">
        <f t="shared" si="1701"/>
        <v>0</v>
      </c>
      <c r="Q22233" s="7">
        <f t="shared" si="1702"/>
        <v>0</v>
      </c>
    </row>
    <row r="22234" spans="1:17" s="6" customFormat="1" x14ac:dyDescent="0.25">
      <c r="A22234" s="6" t="s">
        <v>105</v>
      </c>
      <c r="B22234" s="6">
        <v>1875</v>
      </c>
      <c r="G22234" s="11"/>
      <c r="H22234" s="7">
        <f t="shared" si="1699"/>
        <v>0</v>
      </c>
      <c r="J22234" s="11"/>
      <c r="K22234" s="10">
        <f t="shared" si="1700"/>
        <v>0</v>
      </c>
      <c r="N22234" s="7">
        <f t="shared" si="1701"/>
        <v>0</v>
      </c>
      <c r="Q22234" s="7">
        <f t="shared" si="1702"/>
        <v>0</v>
      </c>
    </row>
    <row r="22235" spans="1:17" s="6" customFormat="1" x14ac:dyDescent="0.25">
      <c r="A22235" s="6" t="s">
        <v>105</v>
      </c>
      <c r="B22235" s="6">
        <v>1876</v>
      </c>
      <c r="G22235" s="11"/>
      <c r="H22235" s="7">
        <f t="shared" si="1699"/>
        <v>0</v>
      </c>
      <c r="J22235" s="11"/>
      <c r="K22235" s="10">
        <f t="shared" si="1700"/>
        <v>0</v>
      </c>
      <c r="N22235" s="7">
        <f t="shared" si="1701"/>
        <v>0</v>
      </c>
      <c r="Q22235" s="7">
        <f t="shared" si="1702"/>
        <v>0</v>
      </c>
    </row>
    <row r="22236" spans="1:17" s="6" customFormat="1" x14ac:dyDescent="0.25">
      <c r="A22236" s="6" t="s">
        <v>105</v>
      </c>
      <c r="B22236" s="6">
        <v>1877</v>
      </c>
      <c r="G22236" s="11"/>
      <c r="H22236" s="7">
        <f t="shared" si="1699"/>
        <v>0</v>
      </c>
      <c r="J22236" s="11"/>
      <c r="K22236" s="10">
        <f t="shared" si="1700"/>
        <v>0</v>
      </c>
      <c r="N22236" s="7">
        <f t="shared" si="1701"/>
        <v>0</v>
      </c>
      <c r="Q22236" s="7">
        <f t="shared" si="1702"/>
        <v>0</v>
      </c>
    </row>
    <row r="22237" spans="1:17" s="6" customFormat="1" x14ac:dyDescent="0.25">
      <c r="A22237" s="6" t="s">
        <v>105</v>
      </c>
      <c r="B22237" s="6">
        <v>1878</v>
      </c>
      <c r="G22237" s="11"/>
      <c r="H22237" s="7">
        <f t="shared" si="1699"/>
        <v>0</v>
      </c>
      <c r="J22237" s="11"/>
      <c r="K22237" s="10">
        <f t="shared" si="1700"/>
        <v>0</v>
      </c>
      <c r="N22237" s="7">
        <f t="shared" si="1701"/>
        <v>0</v>
      </c>
      <c r="Q22237" s="7">
        <f t="shared" si="1702"/>
        <v>0</v>
      </c>
    </row>
    <row r="22238" spans="1:17" s="6" customFormat="1" x14ac:dyDescent="0.25">
      <c r="A22238" s="6" t="s">
        <v>105</v>
      </c>
      <c r="B22238" s="6">
        <v>1879</v>
      </c>
      <c r="G22238" s="11"/>
      <c r="H22238" s="7">
        <f t="shared" si="1699"/>
        <v>0</v>
      </c>
      <c r="J22238" s="11"/>
      <c r="K22238" s="10">
        <f t="shared" si="1700"/>
        <v>0</v>
      </c>
      <c r="N22238" s="7">
        <f t="shared" si="1701"/>
        <v>0</v>
      </c>
      <c r="Q22238" s="7">
        <f t="shared" si="1702"/>
        <v>0</v>
      </c>
    </row>
    <row r="22239" spans="1:17" s="6" customFormat="1" x14ac:dyDescent="0.25">
      <c r="A22239" s="6" t="s">
        <v>105</v>
      </c>
      <c r="B22239" s="6">
        <v>1880</v>
      </c>
      <c r="G22239" s="11"/>
      <c r="H22239" s="7">
        <f t="shared" si="1699"/>
        <v>0</v>
      </c>
      <c r="J22239" s="11"/>
      <c r="K22239" s="10">
        <f t="shared" si="1700"/>
        <v>0</v>
      </c>
      <c r="N22239" s="7">
        <f t="shared" si="1701"/>
        <v>0</v>
      </c>
      <c r="Q22239" s="7">
        <f t="shared" si="1702"/>
        <v>0</v>
      </c>
    </row>
    <row r="22240" spans="1:17" s="6" customFormat="1" x14ac:dyDescent="0.25">
      <c r="A22240" s="6" t="s">
        <v>105</v>
      </c>
      <c r="B22240" s="6">
        <v>1881</v>
      </c>
      <c r="G22240" s="11"/>
      <c r="H22240" s="7">
        <f t="shared" si="1699"/>
        <v>0</v>
      </c>
      <c r="J22240" s="11"/>
      <c r="K22240" s="10">
        <f t="shared" si="1700"/>
        <v>0</v>
      </c>
      <c r="N22240" s="7">
        <f t="shared" si="1701"/>
        <v>0</v>
      </c>
      <c r="Q22240" s="7">
        <f t="shared" si="1702"/>
        <v>0</v>
      </c>
    </row>
    <row r="22241" spans="1:17" s="6" customFormat="1" x14ac:dyDescent="0.25">
      <c r="A22241" s="6" t="s">
        <v>105</v>
      </c>
      <c r="B22241" s="6">
        <v>1882</v>
      </c>
      <c r="G22241" s="11"/>
      <c r="H22241" s="7">
        <f t="shared" si="1699"/>
        <v>0</v>
      </c>
      <c r="J22241" s="11"/>
      <c r="K22241" s="10">
        <f t="shared" si="1700"/>
        <v>0</v>
      </c>
      <c r="N22241" s="7">
        <f t="shared" si="1701"/>
        <v>0</v>
      </c>
      <c r="Q22241" s="7">
        <f t="shared" si="1702"/>
        <v>0</v>
      </c>
    </row>
    <row r="22242" spans="1:17" s="6" customFormat="1" x14ac:dyDescent="0.25">
      <c r="A22242" s="6" t="s">
        <v>105</v>
      </c>
      <c r="B22242" s="6">
        <v>1883</v>
      </c>
      <c r="G22242" s="11"/>
      <c r="H22242" s="7">
        <f t="shared" si="1699"/>
        <v>0</v>
      </c>
      <c r="J22242" s="11"/>
      <c r="K22242" s="10">
        <f t="shared" si="1700"/>
        <v>0</v>
      </c>
      <c r="N22242" s="7">
        <f t="shared" si="1701"/>
        <v>0</v>
      </c>
      <c r="Q22242" s="7">
        <f t="shared" si="1702"/>
        <v>0</v>
      </c>
    </row>
    <row r="22243" spans="1:17" s="6" customFormat="1" x14ac:dyDescent="0.25">
      <c r="A22243" s="6" t="s">
        <v>105</v>
      </c>
      <c r="B22243" s="6">
        <v>1884</v>
      </c>
      <c r="G22243" s="11"/>
      <c r="H22243" s="7">
        <f t="shared" si="1699"/>
        <v>0</v>
      </c>
      <c r="J22243" s="11"/>
      <c r="K22243" s="10">
        <f t="shared" si="1700"/>
        <v>0</v>
      </c>
      <c r="N22243" s="7">
        <f t="shared" si="1701"/>
        <v>0</v>
      </c>
      <c r="Q22243" s="7">
        <f t="shared" si="1702"/>
        <v>0</v>
      </c>
    </row>
    <row r="22244" spans="1:17" s="6" customFormat="1" x14ac:dyDescent="0.25">
      <c r="A22244" s="6" t="s">
        <v>105</v>
      </c>
      <c r="B22244" s="6">
        <v>1885</v>
      </c>
      <c r="G22244" s="11"/>
      <c r="H22244" s="7">
        <f t="shared" si="1699"/>
        <v>0</v>
      </c>
      <c r="J22244" s="11"/>
      <c r="K22244" s="10">
        <f t="shared" si="1700"/>
        <v>0</v>
      </c>
      <c r="N22244" s="7">
        <f t="shared" si="1701"/>
        <v>0</v>
      </c>
      <c r="Q22244" s="7">
        <f t="shared" si="1702"/>
        <v>0</v>
      </c>
    </row>
    <row r="22245" spans="1:17" s="6" customFormat="1" x14ac:dyDescent="0.25">
      <c r="A22245" s="6" t="s">
        <v>105</v>
      </c>
      <c r="B22245" s="6">
        <v>1886</v>
      </c>
      <c r="G22245" s="11"/>
      <c r="H22245" s="7">
        <f t="shared" si="1699"/>
        <v>0</v>
      </c>
      <c r="J22245" s="11"/>
      <c r="K22245" s="10">
        <f t="shared" si="1700"/>
        <v>0</v>
      </c>
      <c r="N22245" s="7">
        <f t="shared" si="1701"/>
        <v>0</v>
      </c>
      <c r="Q22245" s="7">
        <f t="shared" si="1702"/>
        <v>0</v>
      </c>
    </row>
    <row r="22246" spans="1:17" s="6" customFormat="1" x14ac:dyDescent="0.25">
      <c r="A22246" s="6" t="s">
        <v>105</v>
      </c>
      <c r="B22246" s="6">
        <v>1887</v>
      </c>
      <c r="G22246" s="11"/>
      <c r="H22246" s="7">
        <f t="shared" si="1699"/>
        <v>0</v>
      </c>
      <c r="J22246" s="11"/>
      <c r="K22246" s="10">
        <f t="shared" si="1700"/>
        <v>0</v>
      </c>
      <c r="N22246" s="7">
        <f t="shared" si="1701"/>
        <v>0</v>
      </c>
      <c r="Q22246" s="7">
        <f t="shared" si="1702"/>
        <v>0</v>
      </c>
    </row>
    <row r="22247" spans="1:17" s="6" customFormat="1" x14ac:dyDescent="0.25">
      <c r="A22247" s="6" t="s">
        <v>105</v>
      </c>
      <c r="B22247" s="6">
        <v>1888</v>
      </c>
      <c r="G22247" s="11"/>
      <c r="H22247" s="7">
        <f t="shared" si="1699"/>
        <v>0</v>
      </c>
      <c r="J22247" s="11"/>
      <c r="K22247" s="10">
        <f t="shared" si="1700"/>
        <v>0</v>
      </c>
      <c r="N22247" s="7">
        <f t="shared" si="1701"/>
        <v>0</v>
      </c>
      <c r="Q22247" s="7">
        <f t="shared" si="1702"/>
        <v>0</v>
      </c>
    </row>
    <row r="22248" spans="1:17" s="6" customFormat="1" x14ac:dyDescent="0.25">
      <c r="A22248" s="6" t="s">
        <v>105</v>
      </c>
      <c r="B22248" s="6">
        <v>1889</v>
      </c>
      <c r="G22248" s="11"/>
      <c r="H22248" s="7">
        <f t="shared" si="1699"/>
        <v>0</v>
      </c>
      <c r="J22248" s="11"/>
      <c r="K22248" s="10">
        <f t="shared" si="1700"/>
        <v>0</v>
      </c>
      <c r="N22248" s="7">
        <f t="shared" si="1701"/>
        <v>0</v>
      </c>
      <c r="Q22248" s="7">
        <f t="shared" si="1702"/>
        <v>0</v>
      </c>
    </row>
    <row r="22249" spans="1:17" s="6" customFormat="1" x14ac:dyDescent="0.25">
      <c r="A22249" s="6" t="s">
        <v>105</v>
      </c>
      <c r="B22249" s="6">
        <v>1890</v>
      </c>
      <c r="G22249" s="11"/>
      <c r="H22249" s="7">
        <f t="shared" si="1699"/>
        <v>0</v>
      </c>
      <c r="J22249" s="11"/>
      <c r="K22249" s="10">
        <f t="shared" si="1700"/>
        <v>0</v>
      </c>
      <c r="N22249" s="7">
        <f t="shared" si="1701"/>
        <v>0</v>
      </c>
      <c r="Q22249" s="7">
        <f t="shared" si="1702"/>
        <v>0</v>
      </c>
    </row>
    <row r="22250" spans="1:17" s="6" customFormat="1" x14ac:dyDescent="0.25">
      <c r="A22250" s="6" t="s">
        <v>105</v>
      </c>
      <c r="B22250" s="6">
        <v>1891</v>
      </c>
      <c r="G22250" s="11"/>
      <c r="H22250" s="7">
        <f t="shared" si="1699"/>
        <v>0</v>
      </c>
      <c r="J22250" s="11"/>
      <c r="K22250" s="10">
        <f t="shared" si="1700"/>
        <v>0</v>
      </c>
      <c r="N22250" s="7">
        <f t="shared" si="1701"/>
        <v>0</v>
      </c>
      <c r="Q22250" s="7">
        <f t="shared" si="1702"/>
        <v>0</v>
      </c>
    </row>
    <row r="22251" spans="1:17" s="6" customFormat="1" x14ac:dyDescent="0.25">
      <c r="A22251" s="6" t="s">
        <v>105</v>
      </c>
      <c r="B22251" s="6">
        <v>1892</v>
      </c>
      <c r="G22251" s="11"/>
      <c r="H22251" s="7">
        <f t="shared" si="1699"/>
        <v>0</v>
      </c>
      <c r="J22251" s="11"/>
      <c r="K22251" s="10">
        <f t="shared" si="1700"/>
        <v>0</v>
      </c>
      <c r="N22251" s="7">
        <f t="shared" si="1701"/>
        <v>0</v>
      </c>
      <c r="Q22251" s="7">
        <f t="shared" si="1702"/>
        <v>0</v>
      </c>
    </row>
    <row r="22252" spans="1:17" s="6" customFormat="1" x14ac:dyDescent="0.25">
      <c r="A22252" s="6" t="s">
        <v>105</v>
      </c>
      <c r="B22252" s="6">
        <v>1893</v>
      </c>
      <c r="G22252" s="11"/>
      <c r="H22252" s="7">
        <f t="shared" si="1699"/>
        <v>0</v>
      </c>
      <c r="J22252" s="11"/>
      <c r="K22252" s="10">
        <f t="shared" si="1700"/>
        <v>0</v>
      </c>
      <c r="N22252" s="7">
        <f t="shared" si="1701"/>
        <v>0</v>
      </c>
      <c r="Q22252" s="7">
        <f t="shared" si="1702"/>
        <v>0</v>
      </c>
    </row>
    <row r="22253" spans="1:17" s="6" customFormat="1" x14ac:dyDescent="0.25">
      <c r="A22253" s="6" t="s">
        <v>105</v>
      </c>
      <c r="B22253" s="6">
        <v>1894</v>
      </c>
      <c r="G22253" s="11"/>
      <c r="H22253" s="7">
        <f t="shared" si="1699"/>
        <v>0</v>
      </c>
      <c r="J22253" s="11"/>
      <c r="K22253" s="10">
        <f t="shared" si="1700"/>
        <v>0</v>
      </c>
      <c r="N22253" s="7">
        <f t="shared" si="1701"/>
        <v>0</v>
      </c>
      <c r="Q22253" s="7">
        <f t="shared" si="1702"/>
        <v>0</v>
      </c>
    </row>
    <row r="22254" spans="1:17" s="6" customFormat="1" x14ac:dyDescent="0.25">
      <c r="A22254" s="6" t="s">
        <v>105</v>
      </c>
      <c r="B22254" s="6">
        <v>1895</v>
      </c>
      <c r="G22254" s="11"/>
      <c r="H22254" s="7">
        <f t="shared" si="1699"/>
        <v>0</v>
      </c>
      <c r="J22254" s="11"/>
      <c r="K22254" s="10">
        <f t="shared" si="1700"/>
        <v>0</v>
      </c>
      <c r="N22254" s="7">
        <f t="shared" si="1701"/>
        <v>0</v>
      </c>
      <c r="Q22254" s="7">
        <f t="shared" si="1702"/>
        <v>0</v>
      </c>
    </row>
    <row r="22255" spans="1:17" s="6" customFormat="1" x14ac:dyDescent="0.25">
      <c r="A22255" s="6" t="s">
        <v>105</v>
      </c>
      <c r="B22255" s="6">
        <v>1896</v>
      </c>
      <c r="G22255" s="11"/>
      <c r="H22255" s="7">
        <f t="shared" si="1699"/>
        <v>0</v>
      </c>
      <c r="J22255" s="11"/>
      <c r="K22255" s="10">
        <f t="shared" si="1700"/>
        <v>0</v>
      </c>
      <c r="N22255" s="7">
        <f t="shared" si="1701"/>
        <v>0</v>
      </c>
      <c r="Q22255" s="7">
        <f t="shared" si="1702"/>
        <v>0</v>
      </c>
    </row>
    <row r="22256" spans="1:17" s="6" customFormat="1" x14ac:dyDescent="0.25">
      <c r="A22256" s="6" t="s">
        <v>105</v>
      </c>
      <c r="B22256" s="6">
        <v>1897</v>
      </c>
      <c r="G22256" s="11"/>
      <c r="H22256" s="7">
        <f t="shared" si="1699"/>
        <v>0</v>
      </c>
      <c r="J22256" s="11"/>
      <c r="K22256" s="10">
        <f t="shared" si="1700"/>
        <v>0</v>
      </c>
      <c r="N22256" s="7">
        <f t="shared" si="1701"/>
        <v>0</v>
      </c>
      <c r="Q22256" s="7">
        <f t="shared" si="1702"/>
        <v>0</v>
      </c>
    </row>
    <row r="22257" spans="1:17" s="6" customFormat="1" x14ac:dyDescent="0.25">
      <c r="A22257" s="6" t="s">
        <v>105</v>
      </c>
      <c r="B22257" s="6">
        <v>1898</v>
      </c>
      <c r="G22257" s="11"/>
      <c r="H22257" s="7">
        <f t="shared" si="1699"/>
        <v>0</v>
      </c>
      <c r="J22257" s="11"/>
      <c r="K22257" s="10">
        <f t="shared" si="1700"/>
        <v>0</v>
      </c>
      <c r="N22257" s="7">
        <f t="shared" si="1701"/>
        <v>0</v>
      </c>
      <c r="Q22257" s="7">
        <f t="shared" si="1702"/>
        <v>0</v>
      </c>
    </row>
    <row r="22258" spans="1:17" s="6" customFormat="1" x14ac:dyDescent="0.25">
      <c r="A22258" s="6" t="s">
        <v>105</v>
      </c>
      <c r="B22258" s="6">
        <v>1899</v>
      </c>
      <c r="G22258" s="11"/>
      <c r="H22258" s="7">
        <f t="shared" si="1699"/>
        <v>0</v>
      </c>
      <c r="J22258" s="11"/>
      <c r="K22258" s="10">
        <f t="shared" si="1700"/>
        <v>0</v>
      </c>
      <c r="N22258" s="7">
        <f t="shared" si="1701"/>
        <v>0</v>
      </c>
      <c r="Q22258" s="7">
        <f t="shared" si="1702"/>
        <v>0</v>
      </c>
    </row>
    <row r="22259" spans="1:17" s="6" customFormat="1" x14ac:dyDescent="0.25">
      <c r="A22259" s="6" t="s">
        <v>105</v>
      </c>
      <c r="B22259" s="6">
        <v>1900</v>
      </c>
      <c r="G22259" s="11"/>
      <c r="H22259" s="7">
        <f t="shared" si="1699"/>
        <v>0</v>
      </c>
      <c r="J22259" s="11"/>
      <c r="K22259" s="10">
        <f t="shared" si="1700"/>
        <v>0</v>
      </c>
      <c r="N22259" s="7">
        <f t="shared" si="1701"/>
        <v>0</v>
      </c>
      <c r="Q22259" s="7">
        <f t="shared" si="1702"/>
        <v>0</v>
      </c>
    </row>
    <row r="22260" spans="1:17" s="6" customFormat="1" x14ac:dyDescent="0.25">
      <c r="A22260" s="6" t="s">
        <v>105</v>
      </c>
      <c r="B22260" s="6">
        <v>1901</v>
      </c>
      <c r="G22260" s="11"/>
      <c r="H22260" s="7">
        <f t="shared" si="1699"/>
        <v>0</v>
      </c>
      <c r="J22260" s="11"/>
      <c r="K22260" s="10">
        <f t="shared" si="1700"/>
        <v>0</v>
      </c>
      <c r="N22260" s="7">
        <f t="shared" si="1701"/>
        <v>0</v>
      </c>
      <c r="Q22260" s="7">
        <f t="shared" si="1702"/>
        <v>0</v>
      </c>
    </row>
    <row r="22261" spans="1:17" s="6" customFormat="1" x14ac:dyDescent="0.25">
      <c r="A22261" s="6" t="s">
        <v>105</v>
      </c>
      <c r="B22261" s="6">
        <v>1902</v>
      </c>
      <c r="G22261" s="11"/>
      <c r="H22261" s="7">
        <f t="shared" si="1699"/>
        <v>0</v>
      </c>
      <c r="J22261" s="11"/>
      <c r="K22261" s="10">
        <f t="shared" si="1700"/>
        <v>0</v>
      </c>
      <c r="N22261" s="7">
        <f t="shared" si="1701"/>
        <v>0</v>
      </c>
      <c r="Q22261" s="7">
        <f t="shared" si="1702"/>
        <v>0</v>
      </c>
    </row>
    <row r="22262" spans="1:17" s="6" customFormat="1" x14ac:dyDescent="0.25">
      <c r="A22262" s="6" t="s">
        <v>105</v>
      </c>
      <c r="B22262" s="6">
        <v>1903</v>
      </c>
      <c r="G22262" s="11"/>
      <c r="H22262" s="7">
        <f t="shared" si="1699"/>
        <v>0</v>
      </c>
      <c r="J22262" s="11"/>
      <c r="K22262" s="10">
        <f t="shared" si="1700"/>
        <v>0</v>
      </c>
      <c r="N22262" s="7">
        <f t="shared" si="1701"/>
        <v>0</v>
      </c>
      <c r="Q22262" s="7">
        <f t="shared" si="1702"/>
        <v>0</v>
      </c>
    </row>
    <row r="22263" spans="1:17" s="6" customFormat="1" x14ac:dyDescent="0.25">
      <c r="A22263" s="6" t="s">
        <v>105</v>
      </c>
      <c r="B22263" s="6">
        <v>1904</v>
      </c>
      <c r="G22263" s="11"/>
      <c r="H22263" s="7">
        <f t="shared" si="1699"/>
        <v>0</v>
      </c>
      <c r="J22263" s="11"/>
      <c r="K22263" s="10">
        <f t="shared" si="1700"/>
        <v>0</v>
      </c>
      <c r="N22263" s="7">
        <f t="shared" si="1701"/>
        <v>0</v>
      </c>
      <c r="Q22263" s="7">
        <f t="shared" si="1702"/>
        <v>0</v>
      </c>
    </row>
    <row r="22264" spans="1:17" s="6" customFormat="1" x14ac:dyDescent="0.25">
      <c r="A22264" s="6" t="s">
        <v>105</v>
      </c>
      <c r="B22264" s="6">
        <v>1905</v>
      </c>
      <c r="G22264" s="11"/>
      <c r="H22264" s="7">
        <f t="shared" si="1699"/>
        <v>0</v>
      </c>
      <c r="J22264" s="11"/>
      <c r="K22264" s="10">
        <f t="shared" si="1700"/>
        <v>0</v>
      </c>
      <c r="N22264" s="7">
        <f t="shared" si="1701"/>
        <v>0</v>
      </c>
      <c r="Q22264" s="7">
        <f t="shared" si="1702"/>
        <v>0</v>
      </c>
    </row>
    <row r="22265" spans="1:17" s="6" customFormat="1" x14ac:dyDescent="0.25">
      <c r="A22265" s="6" t="s">
        <v>105</v>
      </c>
      <c r="B22265" s="6">
        <v>1906</v>
      </c>
      <c r="G22265" s="11"/>
      <c r="H22265" s="7">
        <f t="shared" si="1699"/>
        <v>0</v>
      </c>
      <c r="J22265" s="11"/>
      <c r="K22265" s="10">
        <f t="shared" si="1700"/>
        <v>0</v>
      </c>
      <c r="N22265" s="7">
        <f t="shared" si="1701"/>
        <v>0</v>
      </c>
      <c r="Q22265" s="7">
        <f t="shared" si="1702"/>
        <v>0</v>
      </c>
    </row>
    <row r="22266" spans="1:17" s="6" customFormat="1" x14ac:dyDescent="0.25">
      <c r="A22266" s="6" t="s">
        <v>105</v>
      </c>
      <c r="B22266" s="6">
        <v>1907</v>
      </c>
      <c r="G22266" s="11"/>
      <c r="H22266" s="7">
        <f t="shared" si="1699"/>
        <v>0</v>
      </c>
      <c r="J22266" s="11"/>
      <c r="K22266" s="10">
        <f t="shared" si="1700"/>
        <v>0</v>
      </c>
      <c r="N22266" s="7">
        <f t="shared" si="1701"/>
        <v>0</v>
      </c>
      <c r="Q22266" s="7">
        <f t="shared" si="1702"/>
        <v>0</v>
      </c>
    </row>
    <row r="22267" spans="1:17" s="6" customFormat="1" x14ac:dyDescent="0.25">
      <c r="A22267" s="6" t="s">
        <v>105</v>
      </c>
      <c r="B22267" s="6">
        <v>1908</v>
      </c>
      <c r="G22267" s="11"/>
      <c r="H22267" s="7">
        <f t="shared" si="1699"/>
        <v>0</v>
      </c>
      <c r="J22267" s="11"/>
      <c r="K22267" s="10">
        <f t="shared" si="1700"/>
        <v>0</v>
      </c>
      <c r="N22267" s="7">
        <f t="shared" si="1701"/>
        <v>0</v>
      </c>
      <c r="Q22267" s="7">
        <f t="shared" si="1702"/>
        <v>0</v>
      </c>
    </row>
    <row r="22268" spans="1:17" s="6" customFormat="1" x14ac:dyDescent="0.25">
      <c r="A22268" s="6" t="s">
        <v>105</v>
      </c>
      <c r="B22268" s="6">
        <v>1909</v>
      </c>
      <c r="G22268" s="11"/>
      <c r="H22268" s="7">
        <f t="shared" si="1699"/>
        <v>0</v>
      </c>
      <c r="J22268" s="11"/>
      <c r="K22268" s="10">
        <f t="shared" si="1700"/>
        <v>0</v>
      </c>
      <c r="N22268" s="7">
        <f t="shared" si="1701"/>
        <v>0</v>
      </c>
      <c r="Q22268" s="7">
        <f t="shared" si="1702"/>
        <v>0</v>
      </c>
    </row>
    <row r="22269" spans="1:17" s="6" customFormat="1" x14ac:dyDescent="0.25">
      <c r="A22269" s="6" t="s">
        <v>105</v>
      </c>
      <c r="B22269" s="6">
        <v>1910</v>
      </c>
      <c r="G22269" s="11"/>
      <c r="H22269" s="7">
        <f t="shared" si="1699"/>
        <v>0</v>
      </c>
      <c r="J22269" s="11"/>
      <c r="K22269" s="10">
        <f t="shared" si="1700"/>
        <v>0</v>
      </c>
      <c r="N22269" s="7">
        <f t="shared" si="1701"/>
        <v>0</v>
      </c>
      <c r="Q22269" s="7">
        <f t="shared" si="1702"/>
        <v>0</v>
      </c>
    </row>
    <row r="22270" spans="1:17" s="6" customFormat="1" x14ac:dyDescent="0.25">
      <c r="A22270" s="6" t="s">
        <v>105</v>
      </c>
      <c r="B22270" s="6">
        <v>1911</v>
      </c>
      <c r="G22270" s="11"/>
      <c r="H22270" s="7">
        <f t="shared" si="1699"/>
        <v>0</v>
      </c>
      <c r="J22270" s="11"/>
      <c r="K22270" s="10">
        <f t="shared" si="1700"/>
        <v>0</v>
      </c>
      <c r="N22270" s="7">
        <f t="shared" si="1701"/>
        <v>0</v>
      </c>
      <c r="Q22270" s="7">
        <f t="shared" si="1702"/>
        <v>0</v>
      </c>
    </row>
    <row r="22271" spans="1:17" s="6" customFormat="1" x14ac:dyDescent="0.25">
      <c r="A22271" s="6" t="s">
        <v>105</v>
      </c>
      <c r="B22271" s="6">
        <v>1912</v>
      </c>
      <c r="G22271" s="11"/>
      <c r="H22271" s="7">
        <f t="shared" si="1699"/>
        <v>0</v>
      </c>
      <c r="J22271" s="11"/>
      <c r="K22271" s="10">
        <f t="shared" si="1700"/>
        <v>0</v>
      </c>
      <c r="N22271" s="7">
        <f t="shared" si="1701"/>
        <v>0</v>
      </c>
      <c r="Q22271" s="7">
        <f t="shared" si="1702"/>
        <v>0</v>
      </c>
    </row>
    <row r="22272" spans="1:17" s="6" customFormat="1" x14ac:dyDescent="0.25">
      <c r="A22272" s="6" t="s">
        <v>105</v>
      </c>
      <c r="B22272" s="6">
        <v>1913</v>
      </c>
      <c r="G22272" s="11"/>
      <c r="H22272" s="7">
        <f t="shared" si="1699"/>
        <v>0</v>
      </c>
      <c r="J22272" s="11"/>
      <c r="K22272" s="10">
        <f t="shared" si="1700"/>
        <v>0</v>
      </c>
      <c r="N22272" s="7">
        <f t="shared" si="1701"/>
        <v>0</v>
      </c>
      <c r="Q22272" s="7">
        <f t="shared" si="1702"/>
        <v>0</v>
      </c>
    </row>
    <row r="22273" spans="1:17" s="6" customFormat="1" x14ac:dyDescent="0.25">
      <c r="A22273" s="6" t="s">
        <v>105</v>
      </c>
      <c r="B22273" s="6">
        <v>1914</v>
      </c>
      <c r="G22273" s="11"/>
      <c r="H22273" s="7">
        <f t="shared" si="1699"/>
        <v>0</v>
      </c>
      <c r="J22273" s="11"/>
      <c r="K22273" s="10">
        <f t="shared" si="1700"/>
        <v>0</v>
      </c>
      <c r="N22273" s="7">
        <f t="shared" si="1701"/>
        <v>0</v>
      </c>
      <c r="Q22273" s="7">
        <f t="shared" si="1702"/>
        <v>0</v>
      </c>
    </row>
    <row r="22274" spans="1:17" s="6" customFormat="1" x14ac:dyDescent="0.25">
      <c r="A22274" s="6" t="s">
        <v>105</v>
      </c>
      <c r="B22274" s="6">
        <v>1915</v>
      </c>
      <c r="G22274" s="11"/>
      <c r="H22274" s="7">
        <f t="shared" si="1699"/>
        <v>0</v>
      </c>
      <c r="J22274" s="11"/>
      <c r="K22274" s="10">
        <f t="shared" si="1700"/>
        <v>0</v>
      </c>
      <c r="N22274" s="7">
        <f t="shared" si="1701"/>
        <v>0</v>
      </c>
      <c r="Q22274" s="7">
        <f t="shared" si="1702"/>
        <v>0</v>
      </c>
    </row>
    <row r="22275" spans="1:17" s="6" customFormat="1" x14ac:dyDescent="0.25">
      <c r="A22275" s="6" t="s">
        <v>105</v>
      </c>
      <c r="B22275" s="6">
        <v>1916</v>
      </c>
      <c r="G22275" s="11"/>
      <c r="H22275" s="7">
        <f t="shared" ref="H22275:H22338" si="1703">I22275*1000000</f>
        <v>0</v>
      </c>
      <c r="J22275" s="11"/>
      <c r="K22275" s="10">
        <f t="shared" ref="K22275:K22338" si="1704">L22275*1000000</f>
        <v>0</v>
      </c>
      <c r="N22275" s="7">
        <f t="shared" ref="N22275:N22338" si="1705">O22275*1000000</f>
        <v>0</v>
      </c>
      <c r="Q22275" s="7">
        <f t="shared" ref="Q22275:Q22338" si="1706">R22275*1000000</f>
        <v>0</v>
      </c>
    </row>
    <row r="22276" spans="1:17" s="6" customFormat="1" x14ac:dyDescent="0.25">
      <c r="A22276" s="6" t="s">
        <v>105</v>
      </c>
      <c r="B22276" s="6">
        <v>1917</v>
      </c>
      <c r="G22276" s="11"/>
      <c r="H22276" s="7">
        <f t="shared" si="1703"/>
        <v>0</v>
      </c>
      <c r="J22276" s="11"/>
      <c r="K22276" s="10">
        <f t="shared" si="1704"/>
        <v>0</v>
      </c>
      <c r="N22276" s="7">
        <f t="shared" si="1705"/>
        <v>0</v>
      </c>
      <c r="Q22276" s="7">
        <f t="shared" si="1706"/>
        <v>0</v>
      </c>
    </row>
    <row r="22277" spans="1:17" s="6" customFormat="1" x14ac:dyDescent="0.25">
      <c r="A22277" s="6" t="s">
        <v>105</v>
      </c>
      <c r="B22277" s="6">
        <v>1918</v>
      </c>
      <c r="G22277" s="11"/>
      <c r="H22277" s="7">
        <f t="shared" si="1703"/>
        <v>0</v>
      </c>
      <c r="J22277" s="11"/>
      <c r="K22277" s="10">
        <f t="shared" si="1704"/>
        <v>0</v>
      </c>
      <c r="N22277" s="7">
        <f t="shared" si="1705"/>
        <v>0</v>
      </c>
      <c r="Q22277" s="7">
        <f t="shared" si="1706"/>
        <v>0</v>
      </c>
    </row>
    <row r="22278" spans="1:17" s="6" customFormat="1" x14ac:dyDescent="0.25">
      <c r="A22278" s="6" t="s">
        <v>105</v>
      </c>
      <c r="B22278" s="6">
        <v>1919</v>
      </c>
      <c r="G22278" s="11"/>
      <c r="H22278" s="7">
        <f t="shared" si="1703"/>
        <v>0</v>
      </c>
      <c r="J22278" s="11"/>
      <c r="K22278" s="10">
        <f t="shared" si="1704"/>
        <v>0</v>
      </c>
      <c r="N22278" s="7">
        <f t="shared" si="1705"/>
        <v>0</v>
      </c>
      <c r="Q22278" s="7">
        <f t="shared" si="1706"/>
        <v>0</v>
      </c>
    </row>
    <row r="22279" spans="1:17" s="6" customFormat="1" x14ac:dyDescent="0.25">
      <c r="A22279" s="6" t="s">
        <v>105</v>
      </c>
      <c r="B22279" s="6">
        <v>1920</v>
      </c>
      <c r="G22279" s="11"/>
      <c r="H22279" s="7">
        <f t="shared" si="1703"/>
        <v>0</v>
      </c>
      <c r="J22279" s="11"/>
      <c r="K22279" s="10">
        <f t="shared" si="1704"/>
        <v>0</v>
      </c>
      <c r="N22279" s="7">
        <f t="shared" si="1705"/>
        <v>0</v>
      </c>
      <c r="Q22279" s="7">
        <f t="shared" si="1706"/>
        <v>0</v>
      </c>
    </row>
    <row r="22280" spans="1:17" s="6" customFormat="1" x14ac:dyDescent="0.25">
      <c r="A22280" s="6" t="s">
        <v>105</v>
      </c>
      <c r="B22280" s="6">
        <v>1921</v>
      </c>
      <c r="G22280" s="11"/>
      <c r="H22280" s="7">
        <f t="shared" si="1703"/>
        <v>0</v>
      </c>
      <c r="J22280" s="11"/>
      <c r="K22280" s="10">
        <f t="shared" si="1704"/>
        <v>0</v>
      </c>
      <c r="N22280" s="7">
        <f t="shared" si="1705"/>
        <v>0</v>
      </c>
      <c r="Q22280" s="7">
        <f t="shared" si="1706"/>
        <v>0</v>
      </c>
    </row>
    <row r="22281" spans="1:17" s="6" customFormat="1" x14ac:dyDescent="0.25">
      <c r="A22281" s="6" t="s">
        <v>105</v>
      </c>
      <c r="B22281" s="6">
        <v>1922</v>
      </c>
      <c r="G22281" s="11"/>
      <c r="H22281" s="7">
        <f t="shared" si="1703"/>
        <v>0</v>
      </c>
      <c r="J22281" s="11"/>
      <c r="K22281" s="10">
        <f t="shared" si="1704"/>
        <v>0</v>
      </c>
      <c r="N22281" s="7">
        <f t="shared" si="1705"/>
        <v>0</v>
      </c>
      <c r="Q22281" s="7">
        <f t="shared" si="1706"/>
        <v>0</v>
      </c>
    </row>
    <row r="22282" spans="1:17" s="6" customFormat="1" x14ac:dyDescent="0.25">
      <c r="A22282" s="6" t="s">
        <v>105</v>
      </c>
      <c r="B22282" s="6">
        <v>1923</v>
      </c>
      <c r="G22282" s="11"/>
      <c r="H22282" s="7">
        <f t="shared" si="1703"/>
        <v>0</v>
      </c>
      <c r="J22282" s="11"/>
      <c r="K22282" s="10">
        <f t="shared" si="1704"/>
        <v>0</v>
      </c>
      <c r="N22282" s="7">
        <f t="shared" si="1705"/>
        <v>0</v>
      </c>
      <c r="Q22282" s="7">
        <f t="shared" si="1706"/>
        <v>0</v>
      </c>
    </row>
    <row r="22283" spans="1:17" s="6" customFormat="1" x14ac:dyDescent="0.25">
      <c r="A22283" s="6" t="s">
        <v>105</v>
      </c>
      <c r="B22283" s="6">
        <v>1924</v>
      </c>
      <c r="G22283" s="11"/>
      <c r="H22283" s="7">
        <f t="shared" si="1703"/>
        <v>0</v>
      </c>
      <c r="J22283" s="11"/>
      <c r="K22283" s="10">
        <f t="shared" si="1704"/>
        <v>0</v>
      </c>
      <c r="N22283" s="7">
        <f t="shared" si="1705"/>
        <v>0</v>
      </c>
      <c r="Q22283" s="7">
        <f t="shared" si="1706"/>
        <v>0</v>
      </c>
    </row>
    <row r="22284" spans="1:17" s="6" customFormat="1" x14ac:dyDescent="0.25">
      <c r="A22284" s="6" t="s">
        <v>105</v>
      </c>
      <c r="B22284" s="6">
        <v>1925</v>
      </c>
      <c r="G22284" s="11"/>
      <c r="H22284" s="7">
        <f t="shared" si="1703"/>
        <v>0</v>
      </c>
      <c r="J22284" s="11"/>
      <c r="K22284" s="10">
        <f t="shared" si="1704"/>
        <v>0</v>
      </c>
      <c r="N22284" s="7">
        <f t="shared" si="1705"/>
        <v>0</v>
      </c>
      <c r="Q22284" s="7">
        <f t="shared" si="1706"/>
        <v>0</v>
      </c>
    </row>
    <row r="22285" spans="1:17" s="6" customFormat="1" x14ac:dyDescent="0.25">
      <c r="A22285" s="6" t="s">
        <v>105</v>
      </c>
      <c r="B22285" s="6">
        <v>1926</v>
      </c>
      <c r="G22285" s="11"/>
      <c r="H22285" s="7">
        <f t="shared" si="1703"/>
        <v>0</v>
      </c>
      <c r="J22285" s="11"/>
      <c r="K22285" s="10">
        <f t="shared" si="1704"/>
        <v>0</v>
      </c>
      <c r="N22285" s="7">
        <f t="shared" si="1705"/>
        <v>0</v>
      </c>
      <c r="Q22285" s="7">
        <f t="shared" si="1706"/>
        <v>0</v>
      </c>
    </row>
    <row r="22286" spans="1:17" s="6" customFormat="1" x14ac:dyDescent="0.25">
      <c r="A22286" s="6" t="s">
        <v>105</v>
      </c>
      <c r="B22286" s="6">
        <v>1927</v>
      </c>
      <c r="G22286" s="11"/>
      <c r="H22286" s="7">
        <f t="shared" si="1703"/>
        <v>0</v>
      </c>
      <c r="J22286" s="11"/>
      <c r="K22286" s="10">
        <f t="shared" si="1704"/>
        <v>0</v>
      </c>
      <c r="N22286" s="7">
        <f t="shared" si="1705"/>
        <v>0</v>
      </c>
      <c r="Q22286" s="7">
        <f t="shared" si="1706"/>
        <v>0</v>
      </c>
    </row>
    <row r="22287" spans="1:17" s="6" customFormat="1" x14ac:dyDescent="0.25">
      <c r="A22287" s="6" t="s">
        <v>105</v>
      </c>
      <c r="B22287" s="6">
        <v>1928</v>
      </c>
      <c r="G22287" s="11"/>
      <c r="H22287" s="7">
        <f t="shared" si="1703"/>
        <v>0</v>
      </c>
      <c r="J22287" s="11"/>
      <c r="K22287" s="10">
        <f t="shared" si="1704"/>
        <v>0</v>
      </c>
      <c r="N22287" s="7">
        <f t="shared" si="1705"/>
        <v>0</v>
      </c>
      <c r="Q22287" s="7">
        <f t="shared" si="1706"/>
        <v>0</v>
      </c>
    </row>
    <row r="22288" spans="1:17" s="6" customFormat="1" x14ac:dyDescent="0.25">
      <c r="A22288" s="6" t="s">
        <v>105</v>
      </c>
      <c r="B22288" s="6">
        <v>1929</v>
      </c>
      <c r="G22288" s="11"/>
      <c r="H22288" s="7">
        <f t="shared" si="1703"/>
        <v>0</v>
      </c>
      <c r="J22288" s="11"/>
      <c r="K22288" s="10">
        <f t="shared" si="1704"/>
        <v>0</v>
      </c>
      <c r="N22288" s="7">
        <f t="shared" si="1705"/>
        <v>0</v>
      </c>
      <c r="Q22288" s="7">
        <f t="shared" si="1706"/>
        <v>0</v>
      </c>
    </row>
    <row r="22289" spans="1:17" s="6" customFormat="1" x14ac:dyDescent="0.25">
      <c r="A22289" s="6" t="s">
        <v>105</v>
      </c>
      <c r="B22289" s="6">
        <v>1930</v>
      </c>
      <c r="G22289" s="11"/>
      <c r="H22289" s="7">
        <f t="shared" si="1703"/>
        <v>0</v>
      </c>
      <c r="J22289" s="11"/>
      <c r="K22289" s="10">
        <f t="shared" si="1704"/>
        <v>0</v>
      </c>
      <c r="N22289" s="7">
        <f t="shared" si="1705"/>
        <v>0</v>
      </c>
      <c r="Q22289" s="7">
        <f t="shared" si="1706"/>
        <v>0</v>
      </c>
    </row>
    <row r="22290" spans="1:17" s="6" customFormat="1" x14ac:dyDescent="0.25">
      <c r="A22290" s="6" t="s">
        <v>105</v>
      </c>
      <c r="B22290" s="6">
        <v>1931</v>
      </c>
      <c r="G22290" s="11"/>
      <c r="H22290" s="7">
        <f t="shared" si="1703"/>
        <v>0</v>
      </c>
      <c r="J22290" s="11"/>
      <c r="K22290" s="10">
        <f t="shared" si="1704"/>
        <v>0</v>
      </c>
      <c r="N22290" s="7">
        <f t="shared" si="1705"/>
        <v>0</v>
      </c>
      <c r="Q22290" s="7">
        <f t="shared" si="1706"/>
        <v>0</v>
      </c>
    </row>
    <row r="22291" spans="1:17" s="6" customFormat="1" x14ac:dyDescent="0.25">
      <c r="A22291" s="6" t="s">
        <v>105</v>
      </c>
      <c r="B22291" s="6">
        <v>1932</v>
      </c>
      <c r="G22291" s="11"/>
      <c r="H22291" s="7">
        <f t="shared" si="1703"/>
        <v>0</v>
      </c>
      <c r="J22291" s="11"/>
      <c r="K22291" s="10">
        <f t="shared" si="1704"/>
        <v>0</v>
      </c>
      <c r="N22291" s="7">
        <f t="shared" si="1705"/>
        <v>0</v>
      </c>
      <c r="Q22291" s="7">
        <f t="shared" si="1706"/>
        <v>0</v>
      </c>
    </row>
    <row r="22292" spans="1:17" s="6" customFormat="1" x14ac:dyDescent="0.25">
      <c r="A22292" s="6" t="s">
        <v>105</v>
      </c>
      <c r="B22292" s="6">
        <v>1933</v>
      </c>
      <c r="G22292" s="11"/>
      <c r="H22292" s="7">
        <f t="shared" si="1703"/>
        <v>0</v>
      </c>
      <c r="J22292" s="11"/>
      <c r="K22292" s="10">
        <f t="shared" si="1704"/>
        <v>0</v>
      </c>
      <c r="N22292" s="7">
        <f t="shared" si="1705"/>
        <v>0</v>
      </c>
      <c r="Q22292" s="7">
        <f t="shared" si="1706"/>
        <v>0</v>
      </c>
    </row>
    <row r="22293" spans="1:17" s="6" customFormat="1" x14ac:dyDescent="0.25">
      <c r="A22293" s="6" t="s">
        <v>105</v>
      </c>
      <c r="B22293" s="6">
        <v>1934</v>
      </c>
      <c r="G22293" s="11"/>
      <c r="H22293" s="7">
        <f t="shared" si="1703"/>
        <v>0</v>
      </c>
      <c r="J22293" s="11"/>
      <c r="K22293" s="10">
        <f t="shared" si="1704"/>
        <v>0</v>
      </c>
      <c r="N22293" s="7">
        <f t="shared" si="1705"/>
        <v>0</v>
      </c>
      <c r="Q22293" s="7">
        <f t="shared" si="1706"/>
        <v>0</v>
      </c>
    </row>
    <row r="22294" spans="1:17" s="6" customFormat="1" x14ac:dyDescent="0.25">
      <c r="A22294" s="6" t="s">
        <v>105</v>
      </c>
      <c r="B22294" s="6">
        <v>1935</v>
      </c>
      <c r="G22294" s="11"/>
      <c r="H22294" s="7">
        <f t="shared" si="1703"/>
        <v>0</v>
      </c>
      <c r="J22294" s="11"/>
      <c r="K22294" s="10">
        <f t="shared" si="1704"/>
        <v>0</v>
      </c>
      <c r="N22294" s="7">
        <f t="shared" si="1705"/>
        <v>0</v>
      </c>
      <c r="Q22294" s="7">
        <f t="shared" si="1706"/>
        <v>0</v>
      </c>
    </row>
    <row r="22295" spans="1:17" s="6" customFormat="1" x14ac:dyDescent="0.25">
      <c r="A22295" s="6" t="s">
        <v>105</v>
      </c>
      <c r="B22295" s="6">
        <v>1936</v>
      </c>
      <c r="G22295" s="11"/>
      <c r="H22295" s="7">
        <f t="shared" si="1703"/>
        <v>0</v>
      </c>
      <c r="J22295" s="11"/>
      <c r="K22295" s="10">
        <f t="shared" si="1704"/>
        <v>0</v>
      </c>
      <c r="N22295" s="7">
        <f t="shared" si="1705"/>
        <v>0</v>
      </c>
      <c r="Q22295" s="7">
        <f t="shared" si="1706"/>
        <v>0</v>
      </c>
    </row>
    <row r="22296" spans="1:17" s="6" customFormat="1" x14ac:dyDescent="0.25">
      <c r="A22296" s="6" t="s">
        <v>105</v>
      </c>
      <c r="B22296" s="6">
        <v>1937</v>
      </c>
      <c r="G22296" s="11"/>
      <c r="H22296" s="7">
        <f t="shared" si="1703"/>
        <v>0</v>
      </c>
      <c r="J22296" s="11"/>
      <c r="K22296" s="10">
        <f t="shared" si="1704"/>
        <v>0</v>
      </c>
      <c r="N22296" s="7">
        <f t="shared" si="1705"/>
        <v>0</v>
      </c>
      <c r="Q22296" s="7">
        <f t="shared" si="1706"/>
        <v>0</v>
      </c>
    </row>
    <row r="22297" spans="1:17" s="6" customFormat="1" x14ac:dyDescent="0.25">
      <c r="A22297" s="6" t="s">
        <v>105</v>
      </c>
      <c r="B22297" s="6">
        <v>1938</v>
      </c>
      <c r="G22297" s="11"/>
      <c r="H22297" s="7">
        <f t="shared" si="1703"/>
        <v>0</v>
      </c>
      <c r="J22297" s="11"/>
      <c r="K22297" s="10">
        <f t="shared" si="1704"/>
        <v>0</v>
      </c>
      <c r="N22297" s="7">
        <f t="shared" si="1705"/>
        <v>0</v>
      </c>
      <c r="Q22297" s="7">
        <f t="shared" si="1706"/>
        <v>0</v>
      </c>
    </row>
    <row r="22298" spans="1:17" s="6" customFormat="1" x14ac:dyDescent="0.25">
      <c r="A22298" s="6" t="s">
        <v>105</v>
      </c>
      <c r="B22298" s="6">
        <v>1939</v>
      </c>
      <c r="G22298" s="11"/>
      <c r="H22298" s="7">
        <f t="shared" si="1703"/>
        <v>0</v>
      </c>
      <c r="J22298" s="11"/>
      <c r="K22298" s="10">
        <f t="shared" si="1704"/>
        <v>0</v>
      </c>
      <c r="N22298" s="7">
        <f t="shared" si="1705"/>
        <v>0</v>
      </c>
      <c r="Q22298" s="7">
        <f t="shared" si="1706"/>
        <v>0</v>
      </c>
    </row>
    <row r="22299" spans="1:17" s="6" customFormat="1" x14ac:dyDescent="0.25">
      <c r="A22299" s="6" t="s">
        <v>105</v>
      </c>
      <c r="B22299" s="6">
        <v>1940</v>
      </c>
      <c r="G22299" s="11"/>
      <c r="H22299" s="7">
        <f t="shared" si="1703"/>
        <v>0</v>
      </c>
      <c r="J22299" s="11"/>
      <c r="K22299" s="10">
        <f t="shared" si="1704"/>
        <v>0</v>
      </c>
      <c r="N22299" s="7">
        <f t="shared" si="1705"/>
        <v>0</v>
      </c>
      <c r="Q22299" s="7">
        <f t="shared" si="1706"/>
        <v>0</v>
      </c>
    </row>
    <row r="22300" spans="1:17" s="6" customFormat="1" x14ac:dyDescent="0.25">
      <c r="A22300" s="6" t="s">
        <v>105</v>
      </c>
      <c r="B22300" s="6">
        <v>1941</v>
      </c>
      <c r="G22300" s="11"/>
      <c r="H22300" s="7">
        <f t="shared" si="1703"/>
        <v>0</v>
      </c>
      <c r="J22300" s="11"/>
      <c r="K22300" s="10">
        <f t="shared" si="1704"/>
        <v>0</v>
      </c>
      <c r="N22300" s="7">
        <f t="shared" si="1705"/>
        <v>0</v>
      </c>
      <c r="Q22300" s="7">
        <f t="shared" si="1706"/>
        <v>0</v>
      </c>
    </row>
    <row r="22301" spans="1:17" s="6" customFormat="1" x14ac:dyDescent="0.25">
      <c r="A22301" s="6" t="s">
        <v>105</v>
      </c>
      <c r="B22301" s="6">
        <v>1942</v>
      </c>
      <c r="G22301" s="11"/>
      <c r="H22301" s="7">
        <f t="shared" si="1703"/>
        <v>0</v>
      </c>
      <c r="J22301" s="11"/>
      <c r="K22301" s="10">
        <f t="shared" si="1704"/>
        <v>0</v>
      </c>
      <c r="N22301" s="7">
        <f t="shared" si="1705"/>
        <v>0</v>
      </c>
      <c r="Q22301" s="7">
        <f t="shared" si="1706"/>
        <v>0</v>
      </c>
    </row>
    <row r="22302" spans="1:17" s="6" customFormat="1" x14ac:dyDescent="0.25">
      <c r="A22302" s="6" t="s">
        <v>105</v>
      </c>
      <c r="B22302" s="6">
        <v>1943</v>
      </c>
      <c r="G22302" s="11"/>
      <c r="H22302" s="7">
        <f t="shared" si="1703"/>
        <v>0</v>
      </c>
      <c r="J22302" s="11"/>
      <c r="K22302" s="10">
        <f t="shared" si="1704"/>
        <v>0</v>
      </c>
      <c r="N22302" s="7">
        <f t="shared" si="1705"/>
        <v>0</v>
      </c>
      <c r="Q22302" s="7">
        <f t="shared" si="1706"/>
        <v>0</v>
      </c>
    </row>
    <row r="22303" spans="1:17" s="6" customFormat="1" x14ac:dyDescent="0.25">
      <c r="A22303" s="6" t="s">
        <v>105</v>
      </c>
      <c r="B22303" s="6">
        <v>1944</v>
      </c>
      <c r="G22303" s="11"/>
      <c r="H22303" s="7">
        <f t="shared" si="1703"/>
        <v>0</v>
      </c>
      <c r="J22303" s="11"/>
      <c r="K22303" s="10">
        <f t="shared" si="1704"/>
        <v>0</v>
      </c>
      <c r="N22303" s="7">
        <f t="shared" si="1705"/>
        <v>0</v>
      </c>
      <c r="Q22303" s="7">
        <f t="shared" si="1706"/>
        <v>0</v>
      </c>
    </row>
    <row r="22304" spans="1:17" s="6" customFormat="1" x14ac:dyDescent="0.25">
      <c r="A22304" s="6" t="s">
        <v>105</v>
      </c>
      <c r="B22304" s="6">
        <v>1945</v>
      </c>
      <c r="G22304" s="11"/>
      <c r="H22304" s="7">
        <f t="shared" si="1703"/>
        <v>0</v>
      </c>
      <c r="J22304" s="11"/>
      <c r="K22304" s="10">
        <f t="shared" si="1704"/>
        <v>0</v>
      </c>
      <c r="N22304" s="7">
        <f t="shared" si="1705"/>
        <v>0</v>
      </c>
      <c r="Q22304" s="7">
        <f t="shared" si="1706"/>
        <v>0</v>
      </c>
    </row>
    <row r="22305" spans="1:17" s="6" customFormat="1" x14ac:dyDescent="0.25">
      <c r="A22305" s="6" t="s">
        <v>105</v>
      </c>
      <c r="B22305" s="6">
        <v>1946</v>
      </c>
      <c r="G22305" s="11"/>
      <c r="H22305" s="7">
        <f t="shared" si="1703"/>
        <v>0</v>
      </c>
      <c r="J22305" s="11"/>
      <c r="K22305" s="10">
        <f t="shared" si="1704"/>
        <v>0</v>
      </c>
      <c r="N22305" s="7">
        <f t="shared" si="1705"/>
        <v>0</v>
      </c>
      <c r="Q22305" s="7">
        <f t="shared" si="1706"/>
        <v>0</v>
      </c>
    </row>
    <row r="22306" spans="1:17" s="6" customFormat="1" x14ac:dyDescent="0.25">
      <c r="A22306" s="6" t="s">
        <v>105</v>
      </c>
      <c r="B22306" s="6">
        <v>1947</v>
      </c>
      <c r="G22306" s="11"/>
      <c r="H22306" s="7">
        <f t="shared" si="1703"/>
        <v>0</v>
      </c>
      <c r="J22306" s="11"/>
      <c r="K22306" s="10">
        <f t="shared" si="1704"/>
        <v>0</v>
      </c>
      <c r="N22306" s="7">
        <f t="shared" si="1705"/>
        <v>0</v>
      </c>
      <c r="Q22306" s="7">
        <f t="shared" si="1706"/>
        <v>0</v>
      </c>
    </row>
    <row r="22307" spans="1:17" s="6" customFormat="1" x14ac:dyDescent="0.25">
      <c r="A22307" s="6" t="s">
        <v>105</v>
      </c>
      <c r="B22307" s="6">
        <v>1948</v>
      </c>
      <c r="G22307" s="11"/>
      <c r="H22307" s="7">
        <f t="shared" si="1703"/>
        <v>0</v>
      </c>
      <c r="J22307" s="11"/>
      <c r="K22307" s="10">
        <f t="shared" si="1704"/>
        <v>0</v>
      </c>
      <c r="N22307" s="7">
        <f t="shared" si="1705"/>
        <v>0</v>
      </c>
      <c r="Q22307" s="7">
        <f t="shared" si="1706"/>
        <v>0</v>
      </c>
    </row>
    <row r="22308" spans="1:17" s="6" customFormat="1" x14ac:dyDescent="0.25">
      <c r="A22308" s="6" t="s">
        <v>105</v>
      </c>
      <c r="B22308" s="6">
        <v>1949</v>
      </c>
      <c r="G22308" s="11"/>
      <c r="H22308" s="7">
        <f t="shared" si="1703"/>
        <v>0</v>
      </c>
      <c r="J22308" s="11"/>
      <c r="K22308" s="10">
        <f t="shared" si="1704"/>
        <v>0</v>
      </c>
      <c r="N22308" s="7">
        <f t="shared" si="1705"/>
        <v>0</v>
      </c>
      <c r="Q22308" s="7">
        <f t="shared" si="1706"/>
        <v>0</v>
      </c>
    </row>
    <row r="22309" spans="1:17" s="6" customFormat="1" x14ac:dyDescent="0.25">
      <c r="A22309" s="6" t="s">
        <v>105</v>
      </c>
      <c r="B22309" s="6">
        <v>1950</v>
      </c>
      <c r="F22309" s="6">
        <v>124.883</v>
      </c>
      <c r="G22309" s="11"/>
      <c r="H22309" s="7">
        <f t="shared" si="1703"/>
        <v>24602000</v>
      </c>
      <c r="I22309" s="6">
        <v>24.602</v>
      </c>
      <c r="J22309" s="11"/>
      <c r="K22309" s="10">
        <f t="shared" si="1704"/>
        <v>0</v>
      </c>
      <c r="N22309" s="7">
        <f t="shared" si="1705"/>
        <v>0</v>
      </c>
      <c r="Q22309" s="7">
        <f t="shared" si="1706"/>
        <v>0</v>
      </c>
    </row>
    <row r="22310" spans="1:17" s="6" customFormat="1" x14ac:dyDescent="0.25">
      <c r="A22310" s="6" t="s">
        <v>105</v>
      </c>
      <c r="B22310" s="6">
        <v>1951</v>
      </c>
      <c r="F22310" s="6">
        <v>149.286</v>
      </c>
      <c r="G22310" s="11"/>
      <c r="H22310" s="7">
        <f t="shared" si="1703"/>
        <v>25842000</v>
      </c>
      <c r="I22310" s="6">
        <v>25.841999999999999</v>
      </c>
      <c r="J22310" s="11"/>
      <c r="K22310" s="10">
        <f t="shared" si="1704"/>
        <v>0</v>
      </c>
      <c r="N22310" s="7">
        <f t="shared" si="1705"/>
        <v>0</v>
      </c>
      <c r="Q22310" s="7">
        <f t="shared" si="1706"/>
        <v>0</v>
      </c>
    </row>
    <row r="22311" spans="1:17" s="6" customFormat="1" x14ac:dyDescent="0.25">
      <c r="A22311" s="6" t="s">
        <v>105</v>
      </c>
      <c r="B22311" s="6">
        <v>1952</v>
      </c>
      <c r="F22311" s="6">
        <v>152.02099999999999</v>
      </c>
      <c r="G22311" s="11"/>
      <c r="H22311" s="7">
        <f t="shared" si="1703"/>
        <v>22506000</v>
      </c>
      <c r="I22311" s="6">
        <v>22.506</v>
      </c>
      <c r="J22311" s="11"/>
      <c r="K22311" s="10">
        <f t="shared" si="1704"/>
        <v>0</v>
      </c>
      <c r="N22311" s="7">
        <f t="shared" si="1705"/>
        <v>0</v>
      </c>
      <c r="Q22311" s="7">
        <f t="shared" si="1706"/>
        <v>0</v>
      </c>
    </row>
    <row r="22312" spans="1:17" s="6" customFormat="1" x14ac:dyDescent="0.25">
      <c r="A22312" s="6" t="s">
        <v>105</v>
      </c>
      <c r="B22312" s="6">
        <v>1953</v>
      </c>
      <c r="F22312" s="6">
        <v>157.25299999999999</v>
      </c>
      <c r="G22312" s="11"/>
      <c r="H22312" s="7">
        <f t="shared" si="1703"/>
        <v>18691000</v>
      </c>
      <c r="I22312" s="6">
        <v>18.690999999999999</v>
      </c>
      <c r="J22312" s="11"/>
      <c r="K22312" s="10">
        <f t="shared" si="1704"/>
        <v>0</v>
      </c>
      <c r="N22312" s="7">
        <f t="shared" si="1705"/>
        <v>0</v>
      </c>
      <c r="Q22312" s="7">
        <f t="shared" si="1706"/>
        <v>0</v>
      </c>
    </row>
    <row r="22313" spans="1:17" s="6" customFormat="1" x14ac:dyDescent="0.25">
      <c r="A22313" s="6" t="s">
        <v>105</v>
      </c>
      <c r="B22313" s="6">
        <v>1954</v>
      </c>
      <c r="F22313" s="6">
        <v>156.959</v>
      </c>
      <c r="G22313" s="11"/>
      <c r="H22313" s="7">
        <f t="shared" si="1703"/>
        <v>15289000</v>
      </c>
      <c r="I22313" s="6">
        <v>15.289</v>
      </c>
      <c r="J22313" s="11"/>
      <c r="K22313" s="10">
        <f t="shared" si="1704"/>
        <v>0</v>
      </c>
      <c r="N22313" s="7">
        <f t="shared" si="1705"/>
        <v>0</v>
      </c>
      <c r="Q22313" s="7">
        <f t="shared" si="1706"/>
        <v>0</v>
      </c>
    </row>
    <row r="22314" spans="1:17" s="6" customFormat="1" x14ac:dyDescent="0.25">
      <c r="A22314" s="6" t="s">
        <v>105</v>
      </c>
      <c r="B22314" s="6">
        <v>1955</v>
      </c>
      <c r="F22314" s="6">
        <v>180.529</v>
      </c>
      <c r="G22314" s="11"/>
      <c r="H22314" s="7">
        <f t="shared" si="1703"/>
        <v>14291000</v>
      </c>
      <c r="I22314" s="6">
        <v>14.291</v>
      </c>
      <c r="J22314" s="11"/>
      <c r="K22314" s="10">
        <f t="shared" si="1704"/>
        <v>0</v>
      </c>
      <c r="N22314" s="7">
        <f t="shared" si="1705"/>
        <v>0</v>
      </c>
      <c r="Q22314" s="7">
        <f t="shared" si="1706"/>
        <v>0</v>
      </c>
    </row>
    <row r="22315" spans="1:17" s="6" customFormat="1" x14ac:dyDescent="0.25">
      <c r="A22315" s="6" t="s">
        <v>105</v>
      </c>
      <c r="B22315" s="6">
        <v>1956</v>
      </c>
      <c r="F22315" s="6">
        <v>193.56100000000001</v>
      </c>
      <c r="G22315" s="11"/>
      <c r="H22315" s="7">
        <f t="shared" si="1703"/>
        <v>11813000</v>
      </c>
      <c r="I22315" s="6">
        <v>11.813000000000001</v>
      </c>
      <c r="J22315" s="11"/>
      <c r="K22315" s="10">
        <f t="shared" si="1704"/>
        <v>0</v>
      </c>
      <c r="N22315" s="7">
        <f t="shared" si="1705"/>
        <v>0</v>
      </c>
      <c r="Q22315" s="7">
        <f t="shared" si="1706"/>
        <v>0</v>
      </c>
    </row>
    <row r="22316" spans="1:17" s="6" customFormat="1" x14ac:dyDescent="0.25">
      <c r="A22316" s="6" t="s">
        <v>105</v>
      </c>
      <c r="B22316" s="6">
        <v>1957</v>
      </c>
      <c r="F22316" s="6">
        <v>215.25899999999999</v>
      </c>
      <c r="G22316" s="11"/>
      <c r="H22316" s="7">
        <f t="shared" si="1703"/>
        <v>10303000</v>
      </c>
      <c r="I22316" s="6">
        <v>10.303000000000001</v>
      </c>
      <c r="J22316" s="11"/>
      <c r="K22316" s="10">
        <f t="shared" si="1704"/>
        <v>0</v>
      </c>
      <c r="N22316" s="7">
        <f t="shared" si="1705"/>
        <v>0</v>
      </c>
      <c r="Q22316" s="7">
        <f t="shared" si="1706"/>
        <v>0</v>
      </c>
    </row>
    <row r="22317" spans="1:17" s="6" customFormat="1" x14ac:dyDescent="0.25">
      <c r="A22317" s="6" t="s">
        <v>105</v>
      </c>
      <c r="B22317" s="6">
        <v>1958</v>
      </c>
      <c r="F22317" s="6">
        <v>198.32599999999999</v>
      </c>
      <c r="G22317" s="11"/>
      <c r="H22317" s="7">
        <f t="shared" si="1703"/>
        <v>7446000</v>
      </c>
      <c r="I22317" s="6">
        <v>7.4459999999999997</v>
      </c>
      <c r="J22317" s="11"/>
      <c r="K22317" s="10">
        <f t="shared" si="1704"/>
        <v>0</v>
      </c>
      <c r="N22317" s="7">
        <f t="shared" si="1705"/>
        <v>0</v>
      </c>
      <c r="Q22317" s="7">
        <f t="shared" si="1706"/>
        <v>0</v>
      </c>
    </row>
    <row r="22318" spans="1:17" s="6" customFormat="1" x14ac:dyDescent="0.25">
      <c r="A22318" s="6" t="s">
        <v>105</v>
      </c>
      <c r="B22318" s="6">
        <v>1959</v>
      </c>
      <c r="F22318" s="6">
        <v>202.35300000000001</v>
      </c>
      <c r="G22318" s="11"/>
      <c r="H22318" s="7">
        <f t="shared" si="1703"/>
        <v>6161000</v>
      </c>
      <c r="I22318" s="6">
        <v>6.1609999999999996</v>
      </c>
      <c r="J22318" s="11"/>
      <c r="K22318" s="10">
        <f t="shared" si="1704"/>
        <v>0</v>
      </c>
      <c r="N22318" s="7">
        <f t="shared" si="1705"/>
        <v>0</v>
      </c>
      <c r="Q22318" s="7">
        <f t="shared" si="1706"/>
        <v>0</v>
      </c>
    </row>
    <row r="22319" spans="1:17" s="6" customFormat="1" x14ac:dyDescent="0.25">
      <c r="A22319" s="6" t="s">
        <v>105</v>
      </c>
      <c r="B22319" s="6">
        <v>1960</v>
      </c>
      <c r="F22319" s="6">
        <v>223.505</v>
      </c>
      <c r="G22319" s="11"/>
      <c r="H22319" s="7">
        <f t="shared" si="1703"/>
        <v>4477000</v>
      </c>
      <c r="I22319" s="6">
        <v>4.4770000000000003</v>
      </c>
      <c r="J22319" s="11"/>
      <c r="K22319" s="10">
        <f t="shared" si="1704"/>
        <v>0</v>
      </c>
      <c r="N22319" s="7">
        <f t="shared" si="1705"/>
        <v>0</v>
      </c>
      <c r="Q22319" s="7">
        <f t="shared" si="1706"/>
        <v>0</v>
      </c>
    </row>
    <row r="22320" spans="1:17" s="6" customFormat="1" x14ac:dyDescent="0.25">
      <c r="A22320" s="6" t="s">
        <v>105</v>
      </c>
      <c r="B22320" s="6">
        <v>1961</v>
      </c>
      <c r="F22320" s="6">
        <v>245.10400000000001</v>
      </c>
      <c r="G22320" s="11"/>
      <c r="H22320" s="7">
        <f t="shared" si="1703"/>
        <v>2904000</v>
      </c>
      <c r="I22320" s="6">
        <v>2.9039999999999999</v>
      </c>
      <c r="J22320" s="11"/>
      <c r="K22320" s="10">
        <f t="shared" si="1704"/>
        <v>0</v>
      </c>
      <c r="N22320" s="7">
        <f t="shared" si="1705"/>
        <v>0</v>
      </c>
      <c r="Q22320" s="7">
        <f t="shared" si="1706"/>
        <v>0</v>
      </c>
    </row>
    <row r="22321" spans="1:17" s="6" customFormat="1" x14ac:dyDescent="0.25">
      <c r="A22321" s="6" t="s">
        <v>105</v>
      </c>
      <c r="B22321" s="6">
        <v>1962</v>
      </c>
      <c r="F22321" s="6">
        <v>251.59</v>
      </c>
      <c r="G22321" s="11"/>
      <c r="H22321" s="7">
        <f t="shared" si="1703"/>
        <v>2117000</v>
      </c>
      <c r="I22321" s="6">
        <v>2.117</v>
      </c>
      <c r="J22321" s="11"/>
      <c r="K22321" s="10">
        <f t="shared" si="1704"/>
        <v>0</v>
      </c>
      <c r="N22321" s="7">
        <f t="shared" si="1705"/>
        <v>0</v>
      </c>
      <c r="Q22321" s="7">
        <f t="shared" si="1706"/>
        <v>0</v>
      </c>
    </row>
    <row r="22322" spans="1:17" s="6" customFormat="1" x14ac:dyDescent="0.25">
      <c r="A22322" s="6" t="s">
        <v>105</v>
      </c>
      <c r="B22322" s="6">
        <v>1963</v>
      </c>
      <c r="F22322" s="6">
        <v>262.61200000000002</v>
      </c>
      <c r="G22322" s="11"/>
      <c r="H22322" s="7">
        <f t="shared" si="1703"/>
        <v>1903000</v>
      </c>
      <c r="I22322" s="6">
        <v>1.903</v>
      </c>
      <c r="J22322" s="11"/>
      <c r="K22322" s="10">
        <f t="shared" si="1704"/>
        <v>0</v>
      </c>
      <c r="N22322" s="7">
        <f t="shared" si="1705"/>
        <v>0</v>
      </c>
      <c r="Q22322" s="7">
        <f t="shared" si="1706"/>
        <v>0</v>
      </c>
    </row>
    <row r="22323" spans="1:17" s="6" customFormat="1" x14ac:dyDescent="0.25">
      <c r="A22323" s="6" t="s">
        <v>105</v>
      </c>
      <c r="B22323" s="6">
        <v>1964</v>
      </c>
      <c r="F22323" s="6">
        <v>286.25299999999999</v>
      </c>
      <c r="G22323" s="11"/>
      <c r="H22323" s="7">
        <f t="shared" si="1703"/>
        <v>2003000</v>
      </c>
      <c r="I22323" s="6">
        <v>2.0030000000000001</v>
      </c>
      <c r="J22323" s="11"/>
      <c r="K22323" s="10">
        <f t="shared" si="1704"/>
        <v>0</v>
      </c>
      <c r="N22323" s="7">
        <f t="shared" si="1705"/>
        <v>0</v>
      </c>
      <c r="Q22323" s="7">
        <f t="shared" si="1706"/>
        <v>0</v>
      </c>
    </row>
    <row r="22324" spans="1:17" s="6" customFormat="1" x14ac:dyDescent="0.25">
      <c r="A22324" s="6" t="s">
        <v>105</v>
      </c>
      <c r="B22324" s="6">
        <v>1965</v>
      </c>
      <c r="F22324" s="6">
        <v>292.29700000000003</v>
      </c>
      <c r="G22324" s="11"/>
      <c r="H22324" s="7">
        <f t="shared" si="1703"/>
        <v>1956000</v>
      </c>
      <c r="I22324" s="6">
        <v>1.956</v>
      </c>
      <c r="J22324" s="11"/>
      <c r="K22324" s="10">
        <f t="shared" si="1704"/>
        <v>0</v>
      </c>
      <c r="N22324" s="7">
        <f t="shared" si="1705"/>
        <v>0</v>
      </c>
      <c r="Q22324" s="7">
        <f t="shared" si="1706"/>
        <v>0</v>
      </c>
    </row>
    <row r="22325" spans="1:17" s="6" customFormat="1" x14ac:dyDescent="0.25">
      <c r="A22325" s="6" t="s">
        <v>105</v>
      </c>
      <c r="B22325" s="6">
        <v>1966</v>
      </c>
      <c r="F22325" s="6">
        <v>312.87200000000001</v>
      </c>
      <c r="G22325" s="11"/>
      <c r="H22325" s="7">
        <f t="shared" si="1703"/>
        <v>2036000</v>
      </c>
      <c r="I22325" s="6">
        <v>2.036</v>
      </c>
      <c r="J22325" s="11"/>
      <c r="K22325" s="10">
        <f t="shared" si="1704"/>
        <v>0</v>
      </c>
      <c r="N22325" s="7">
        <f t="shared" si="1705"/>
        <v>0</v>
      </c>
      <c r="Q22325" s="7">
        <f t="shared" si="1706"/>
        <v>0</v>
      </c>
    </row>
    <row r="22326" spans="1:17" s="6" customFormat="1" x14ac:dyDescent="0.25">
      <c r="A22326" s="6" t="s">
        <v>105</v>
      </c>
      <c r="B22326" s="6">
        <v>1967</v>
      </c>
      <c r="F22326" s="6">
        <v>328.17200000000003</v>
      </c>
      <c r="G22326" s="11"/>
      <c r="H22326" s="7">
        <f t="shared" si="1703"/>
        <v>1456000</v>
      </c>
      <c r="I22326" s="6">
        <v>1.456</v>
      </c>
      <c r="J22326" s="11"/>
      <c r="K22326" s="10">
        <f t="shared" si="1704"/>
        <v>0</v>
      </c>
      <c r="N22326" s="7">
        <f t="shared" si="1705"/>
        <v>0</v>
      </c>
      <c r="Q22326" s="7">
        <f t="shared" si="1706"/>
        <v>0</v>
      </c>
    </row>
    <row r="22327" spans="1:17" s="6" customFormat="1" x14ac:dyDescent="0.25">
      <c r="A22327" s="6" t="s">
        <v>105</v>
      </c>
      <c r="B22327" s="6">
        <v>1968</v>
      </c>
      <c r="F22327" s="6">
        <v>342.62</v>
      </c>
      <c r="G22327" s="11"/>
      <c r="H22327" s="7">
        <f t="shared" si="1703"/>
        <v>988000</v>
      </c>
      <c r="I22327" s="6">
        <v>0.98799999999999999</v>
      </c>
      <c r="J22327" s="11"/>
      <c r="K22327" s="10">
        <f t="shared" si="1704"/>
        <v>0</v>
      </c>
      <c r="N22327" s="7">
        <f t="shared" si="1705"/>
        <v>0</v>
      </c>
      <c r="Q22327" s="7">
        <f t="shared" si="1706"/>
        <v>0</v>
      </c>
    </row>
    <row r="22328" spans="1:17" s="6" customFormat="1" x14ac:dyDescent="0.25">
      <c r="A22328" s="6" t="s">
        <v>105</v>
      </c>
      <c r="B22328" s="6">
        <v>1969</v>
      </c>
      <c r="F22328" s="6">
        <v>362.66300000000001</v>
      </c>
      <c r="G22328" s="11"/>
      <c r="H22328" s="7">
        <f t="shared" si="1703"/>
        <v>914000</v>
      </c>
      <c r="I22328" s="6">
        <v>0.91400000000000003</v>
      </c>
      <c r="J22328" s="11"/>
      <c r="K22328" s="10">
        <f t="shared" si="1704"/>
        <v>0</v>
      </c>
      <c r="N22328" s="7">
        <f t="shared" si="1705"/>
        <v>0</v>
      </c>
      <c r="Q22328" s="7">
        <f t="shared" si="1706"/>
        <v>0</v>
      </c>
    </row>
    <row r="22329" spans="1:17" s="6" customFormat="1" x14ac:dyDescent="0.25">
      <c r="A22329" s="6" t="s">
        <v>105</v>
      </c>
      <c r="B22329" s="6">
        <v>1970</v>
      </c>
      <c r="F22329" s="6">
        <v>362.072</v>
      </c>
      <c r="G22329" s="11"/>
      <c r="H22329" s="7">
        <f t="shared" si="1703"/>
        <v>941000</v>
      </c>
      <c r="I22329" s="6">
        <v>0.94099999999999995</v>
      </c>
      <c r="J22329" s="11"/>
      <c r="K22329" s="10">
        <f t="shared" si="1704"/>
        <v>0</v>
      </c>
      <c r="N22329" s="7">
        <f t="shared" si="1705"/>
        <v>0</v>
      </c>
      <c r="Q22329" s="7">
        <f t="shared" si="1706"/>
        <v>0</v>
      </c>
    </row>
    <row r="22330" spans="1:17" s="6" customFormat="1" x14ac:dyDescent="0.25">
      <c r="A22330" s="6" t="s">
        <v>105</v>
      </c>
      <c r="B22330" s="6">
        <v>1971</v>
      </c>
      <c r="F22330" s="6">
        <v>379.17200000000003</v>
      </c>
      <c r="G22330" s="11"/>
      <c r="H22330" s="7">
        <f t="shared" si="1703"/>
        <v>634000</v>
      </c>
      <c r="I22330" s="6">
        <v>0.63400000000000001</v>
      </c>
      <c r="J22330" s="11"/>
      <c r="K22330" s="10">
        <f t="shared" si="1704"/>
        <v>0</v>
      </c>
      <c r="N22330" s="7">
        <f t="shared" si="1705"/>
        <v>0</v>
      </c>
      <c r="Q22330" s="7">
        <f t="shared" si="1706"/>
        <v>0</v>
      </c>
    </row>
    <row r="22331" spans="1:17" s="6" customFormat="1" x14ac:dyDescent="0.25">
      <c r="A22331" s="6" t="s">
        <v>105</v>
      </c>
      <c r="B22331" s="6">
        <v>1972</v>
      </c>
      <c r="F22331" s="6">
        <v>405.76600000000002</v>
      </c>
      <c r="G22331" s="11"/>
      <c r="H22331" s="7">
        <f t="shared" si="1703"/>
        <v>490000</v>
      </c>
      <c r="I22331" s="6">
        <v>0.49</v>
      </c>
      <c r="J22331" s="11"/>
      <c r="K22331" s="10">
        <f t="shared" si="1704"/>
        <v>0</v>
      </c>
      <c r="N22331" s="7">
        <f t="shared" si="1705"/>
        <v>0</v>
      </c>
      <c r="Q22331" s="7">
        <f t="shared" si="1706"/>
        <v>0</v>
      </c>
    </row>
    <row r="22332" spans="1:17" s="6" customFormat="1" x14ac:dyDescent="0.25">
      <c r="A22332" s="6" t="s">
        <v>105</v>
      </c>
      <c r="B22332" s="6">
        <v>1973</v>
      </c>
      <c r="F22332" s="6">
        <v>435.76299999999998</v>
      </c>
      <c r="G22332" s="11"/>
      <c r="H22332" s="7">
        <f t="shared" si="1703"/>
        <v>436000</v>
      </c>
      <c r="I22332" s="6">
        <v>0.436</v>
      </c>
      <c r="J22332" s="11"/>
      <c r="K22332" s="10">
        <f t="shared" si="1704"/>
        <v>0</v>
      </c>
      <c r="N22332" s="7">
        <f t="shared" si="1705"/>
        <v>0</v>
      </c>
      <c r="Q22332" s="7">
        <f t="shared" si="1706"/>
        <v>0</v>
      </c>
    </row>
    <row r="22333" spans="1:17" s="6" customFormat="1" x14ac:dyDescent="0.25">
      <c r="A22333" s="6" t="s">
        <v>105</v>
      </c>
      <c r="B22333" s="6">
        <v>1974</v>
      </c>
      <c r="F22333" s="6">
        <v>403.94900000000001</v>
      </c>
      <c r="G22333" s="11"/>
      <c r="H22333" s="7">
        <f t="shared" si="1703"/>
        <v>308000</v>
      </c>
      <c r="I22333" s="6">
        <v>0.308</v>
      </c>
      <c r="J22333" s="11"/>
      <c r="K22333" s="10">
        <f t="shared" si="1704"/>
        <v>0</v>
      </c>
      <c r="N22333" s="7">
        <f t="shared" si="1705"/>
        <v>0</v>
      </c>
      <c r="Q22333" s="7">
        <f t="shared" si="1706"/>
        <v>0</v>
      </c>
    </row>
    <row r="22334" spans="1:17" s="6" customFormat="1" x14ac:dyDescent="0.25">
      <c r="A22334" s="6" t="s">
        <v>105</v>
      </c>
      <c r="B22334" s="6">
        <v>1975</v>
      </c>
      <c r="F22334" s="6">
        <v>364.291</v>
      </c>
      <c r="G22334" s="11"/>
      <c r="H22334" s="7">
        <f t="shared" si="1703"/>
        <v>215000</v>
      </c>
      <c r="I22334" s="6">
        <v>0.215</v>
      </c>
      <c r="J22334" s="11"/>
      <c r="K22334" s="10">
        <f t="shared" si="1704"/>
        <v>0</v>
      </c>
      <c r="N22334" s="7">
        <f t="shared" si="1705"/>
        <v>0</v>
      </c>
      <c r="Q22334" s="7">
        <f t="shared" si="1706"/>
        <v>0</v>
      </c>
    </row>
    <row r="22335" spans="1:17" s="6" customFormat="1" x14ac:dyDescent="0.25">
      <c r="A22335" s="6" t="s">
        <v>105</v>
      </c>
      <c r="B22335" s="6">
        <v>1976</v>
      </c>
      <c r="F22335" s="6">
        <v>354.04399999999998</v>
      </c>
      <c r="G22335" s="11"/>
      <c r="H22335" s="7">
        <f t="shared" si="1703"/>
        <v>39000</v>
      </c>
      <c r="I22335" s="6">
        <v>3.9E-2</v>
      </c>
      <c r="J22335" s="11"/>
      <c r="K22335" s="10">
        <f t="shared" si="1704"/>
        <v>0</v>
      </c>
      <c r="N22335" s="7">
        <f t="shared" si="1705"/>
        <v>0</v>
      </c>
      <c r="Q22335" s="7">
        <f t="shared" si="1706"/>
        <v>0</v>
      </c>
    </row>
    <row r="22336" spans="1:17" s="6" customFormat="1" x14ac:dyDescent="0.25">
      <c r="A22336" s="6" t="s">
        <v>105</v>
      </c>
      <c r="B22336" s="6">
        <v>1977</v>
      </c>
      <c r="F22336" s="6">
        <v>353.17500000000001</v>
      </c>
      <c r="G22336" s="11"/>
      <c r="H22336" s="7">
        <f t="shared" si="1703"/>
        <v>50000</v>
      </c>
      <c r="I22336" s="6">
        <v>0.05</v>
      </c>
      <c r="J22336" s="11"/>
      <c r="K22336" s="10">
        <f t="shared" si="1704"/>
        <v>0</v>
      </c>
      <c r="N22336" s="7">
        <f t="shared" si="1705"/>
        <v>0</v>
      </c>
      <c r="Q22336" s="7">
        <f t="shared" si="1706"/>
        <v>0</v>
      </c>
    </row>
    <row r="22337" spans="1:17" s="6" customFormat="1" x14ac:dyDescent="0.25">
      <c r="A22337" s="6" t="s">
        <v>105</v>
      </c>
      <c r="B22337" s="6">
        <v>1978</v>
      </c>
      <c r="F22337" s="6">
        <v>356.84500000000003</v>
      </c>
      <c r="G22337" s="11"/>
      <c r="H22337" s="7">
        <f t="shared" si="1703"/>
        <v>48000</v>
      </c>
      <c r="I22337" s="6">
        <v>4.8000000000000001E-2</v>
      </c>
      <c r="J22337" s="11"/>
      <c r="K22337" s="10">
        <f t="shared" si="1704"/>
        <v>0</v>
      </c>
      <c r="N22337" s="7">
        <f t="shared" si="1705"/>
        <v>0</v>
      </c>
      <c r="Q22337" s="7">
        <f t="shared" si="1706"/>
        <v>0</v>
      </c>
    </row>
    <row r="22338" spans="1:17" s="6" customFormat="1" x14ac:dyDescent="0.25">
      <c r="A22338" s="6" t="s">
        <v>105</v>
      </c>
      <c r="B22338" s="6">
        <v>1979</v>
      </c>
      <c r="F22338" s="6">
        <v>354.54599999999999</v>
      </c>
      <c r="G22338" s="11"/>
      <c r="H22338" s="7">
        <f t="shared" si="1703"/>
        <v>11000</v>
      </c>
      <c r="I22338" s="6">
        <v>1.0999999999999999E-2</v>
      </c>
      <c r="J22338" s="11"/>
      <c r="K22338" s="10">
        <f t="shared" si="1704"/>
        <v>0</v>
      </c>
      <c r="N22338" s="7">
        <f t="shared" si="1705"/>
        <v>0</v>
      </c>
      <c r="Q22338" s="7">
        <f t="shared" si="1706"/>
        <v>0</v>
      </c>
    </row>
    <row r="22339" spans="1:17" s="6" customFormat="1" x14ac:dyDescent="0.25">
      <c r="A22339" s="6" t="s">
        <v>105</v>
      </c>
      <c r="B22339" s="6">
        <v>1980</v>
      </c>
      <c r="F22339" s="6">
        <v>341.24599999999998</v>
      </c>
      <c r="G22339" s="11"/>
      <c r="H22339" s="7">
        <f t="shared" ref="H22339:H22402" si="1707">I22339*1000000</f>
        <v>31000</v>
      </c>
      <c r="I22339" s="6">
        <v>3.1E-2</v>
      </c>
      <c r="J22339" s="11"/>
      <c r="K22339" s="10">
        <f t="shared" ref="K22339:K22402" si="1708">L22339*1000000</f>
        <v>0</v>
      </c>
      <c r="N22339" s="7">
        <f t="shared" ref="N22339:N22402" si="1709">O22339*1000000</f>
        <v>0</v>
      </c>
      <c r="Q22339" s="7">
        <f t="shared" ref="Q22339:Q22402" si="1710">R22339*1000000</f>
        <v>0</v>
      </c>
    </row>
    <row r="22340" spans="1:17" s="6" customFormat="1" x14ac:dyDescent="0.25">
      <c r="A22340" s="6" t="s">
        <v>105</v>
      </c>
      <c r="B22340" s="6">
        <v>1981</v>
      </c>
      <c r="F22340" s="6">
        <v>306.14699999999999</v>
      </c>
      <c r="G22340" s="11"/>
      <c r="H22340" s="7">
        <f t="shared" si="1707"/>
        <v>0</v>
      </c>
      <c r="I22340" s="6">
        <v>0</v>
      </c>
      <c r="J22340" s="11"/>
      <c r="K22340" s="10">
        <f t="shared" si="1708"/>
        <v>0</v>
      </c>
      <c r="N22340" s="7">
        <f t="shared" si="1709"/>
        <v>0</v>
      </c>
      <c r="Q22340" s="7">
        <f t="shared" si="1710"/>
        <v>0</v>
      </c>
    </row>
    <row r="22341" spans="1:17" s="6" customFormat="1" x14ac:dyDescent="0.25">
      <c r="A22341" s="6" t="s">
        <v>105</v>
      </c>
      <c r="B22341" s="6">
        <v>1982</v>
      </c>
      <c r="F22341" s="6">
        <v>267.20999999999998</v>
      </c>
      <c r="G22341" s="11"/>
      <c r="H22341" s="7">
        <f t="shared" si="1707"/>
        <v>0</v>
      </c>
      <c r="I22341" s="6">
        <v>0</v>
      </c>
      <c r="J22341" s="11"/>
      <c r="K22341" s="10">
        <f t="shared" si="1708"/>
        <v>0</v>
      </c>
      <c r="N22341" s="7">
        <f t="shared" si="1709"/>
        <v>0</v>
      </c>
      <c r="Q22341" s="7">
        <f t="shared" si="1710"/>
        <v>0</v>
      </c>
    </row>
    <row r="22342" spans="1:17" s="6" customFormat="1" x14ac:dyDescent="0.25">
      <c r="A22342" s="6" t="s">
        <v>105</v>
      </c>
      <c r="B22342" s="6">
        <v>1983</v>
      </c>
      <c r="F22342" s="6">
        <v>249.91200000000001</v>
      </c>
      <c r="G22342" s="11"/>
      <c r="H22342" s="7">
        <f t="shared" si="1707"/>
        <v>0</v>
      </c>
      <c r="I22342" s="6">
        <v>0</v>
      </c>
      <c r="J22342" s="11"/>
      <c r="K22342" s="10">
        <f t="shared" si="1708"/>
        <v>0</v>
      </c>
      <c r="N22342" s="7">
        <f t="shared" si="1709"/>
        <v>0</v>
      </c>
      <c r="Q22342" s="7">
        <f t="shared" si="1710"/>
        <v>0</v>
      </c>
    </row>
    <row r="22343" spans="1:17" s="6" customFormat="1" x14ac:dyDescent="0.25">
      <c r="A22343" s="6" t="s">
        <v>105</v>
      </c>
      <c r="B22343" s="6">
        <v>1984</v>
      </c>
      <c r="F22343" s="6">
        <v>243.50299999999999</v>
      </c>
      <c r="G22343" s="11"/>
      <c r="H22343" s="7">
        <f t="shared" si="1707"/>
        <v>0</v>
      </c>
      <c r="I22343" s="6">
        <v>0</v>
      </c>
      <c r="J22343" s="11"/>
      <c r="K22343" s="10">
        <f t="shared" si="1708"/>
        <v>0</v>
      </c>
      <c r="N22343" s="7">
        <f t="shared" si="1709"/>
        <v>0</v>
      </c>
      <c r="Q22343" s="7">
        <f t="shared" si="1710"/>
        <v>0</v>
      </c>
    </row>
    <row r="22344" spans="1:17" s="6" customFormat="1" x14ac:dyDescent="0.25">
      <c r="A22344" s="6" t="s">
        <v>105</v>
      </c>
      <c r="B22344" s="6">
        <v>1985</v>
      </c>
      <c r="F22344" s="6">
        <v>249.51400000000001</v>
      </c>
      <c r="G22344" s="11"/>
      <c r="H22344" s="7">
        <f t="shared" si="1707"/>
        <v>0</v>
      </c>
      <c r="I22344" s="6">
        <v>0</v>
      </c>
      <c r="J22344" s="11"/>
      <c r="K22344" s="10">
        <f t="shared" si="1708"/>
        <v>0</v>
      </c>
      <c r="N22344" s="7">
        <f t="shared" si="1709"/>
        <v>0</v>
      </c>
      <c r="Q22344" s="7">
        <f t="shared" si="1710"/>
        <v>0</v>
      </c>
    </row>
    <row r="22345" spans="1:17" s="6" customFormat="1" x14ac:dyDescent="0.25">
      <c r="A22345" s="6" t="s">
        <v>105</v>
      </c>
      <c r="B22345" s="6">
        <v>1986</v>
      </c>
      <c r="F22345" s="6">
        <v>269.17200000000003</v>
      </c>
      <c r="G22345" s="11"/>
      <c r="H22345" s="7">
        <f t="shared" si="1707"/>
        <v>0</v>
      </c>
      <c r="I22345" s="6">
        <v>0</v>
      </c>
      <c r="J22345" s="11"/>
      <c r="K22345" s="10">
        <f t="shared" si="1708"/>
        <v>0</v>
      </c>
      <c r="N22345" s="7">
        <f t="shared" si="1709"/>
        <v>0</v>
      </c>
      <c r="Q22345" s="7">
        <f t="shared" si="1710"/>
        <v>0</v>
      </c>
    </row>
    <row r="22346" spans="1:17" s="6" customFormat="1" x14ac:dyDescent="0.25">
      <c r="A22346" s="6" t="s">
        <v>105</v>
      </c>
      <c r="B22346" s="6">
        <v>1987</v>
      </c>
      <c r="F22346" s="6">
        <v>310.39999999999998</v>
      </c>
      <c r="G22346" s="11"/>
      <c r="H22346" s="7">
        <f t="shared" si="1707"/>
        <v>0</v>
      </c>
      <c r="I22346" s="6">
        <v>0</v>
      </c>
      <c r="J22346" s="11"/>
      <c r="K22346" s="10">
        <f t="shared" si="1708"/>
        <v>0</v>
      </c>
      <c r="N22346" s="7">
        <f t="shared" si="1709"/>
        <v>0</v>
      </c>
      <c r="Q22346" s="7">
        <f t="shared" si="1710"/>
        <v>0</v>
      </c>
    </row>
    <row r="22347" spans="1:17" s="6" customFormat="1" x14ac:dyDescent="0.25">
      <c r="A22347" s="6" t="s">
        <v>105</v>
      </c>
      <c r="B22347" s="6">
        <v>1988</v>
      </c>
      <c r="F22347" s="6">
        <v>319.32</v>
      </c>
      <c r="G22347" s="11"/>
      <c r="H22347" s="7">
        <f t="shared" si="1707"/>
        <v>0</v>
      </c>
      <c r="I22347" s="6">
        <v>0</v>
      </c>
      <c r="J22347" s="11"/>
      <c r="K22347" s="10">
        <f t="shared" si="1708"/>
        <v>0</v>
      </c>
      <c r="N22347" s="7">
        <f t="shared" si="1709"/>
        <v>0</v>
      </c>
      <c r="Q22347" s="7">
        <f t="shared" si="1710"/>
        <v>0</v>
      </c>
    </row>
    <row r="22348" spans="1:17" s="6" customFormat="1" x14ac:dyDescent="0.25">
      <c r="A22348" s="6" t="s">
        <v>105</v>
      </c>
      <c r="B22348" s="6">
        <v>1989</v>
      </c>
      <c r="F22348" s="6">
        <v>323.226</v>
      </c>
      <c r="G22348" s="11"/>
      <c r="H22348" s="7">
        <f t="shared" si="1707"/>
        <v>0</v>
      </c>
      <c r="I22348" s="6">
        <v>0</v>
      </c>
      <c r="J22348" s="11"/>
      <c r="K22348" s="10">
        <f t="shared" si="1708"/>
        <v>0</v>
      </c>
      <c r="N22348" s="7">
        <f t="shared" si="1709"/>
        <v>0</v>
      </c>
      <c r="Q22348" s="7">
        <f t="shared" si="1710"/>
        <v>0</v>
      </c>
    </row>
    <row r="22349" spans="1:17" s="6" customFormat="1" x14ac:dyDescent="0.25">
      <c r="A22349" s="6" t="s">
        <v>105</v>
      </c>
      <c r="B22349" s="6">
        <v>1990</v>
      </c>
      <c r="F22349" s="6">
        <v>361.65600000000001</v>
      </c>
      <c r="G22349" s="11"/>
      <c r="H22349" s="7">
        <f t="shared" si="1707"/>
        <v>0</v>
      </c>
      <c r="I22349" s="6">
        <v>0</v>
      </c>
      <c r="J22349" s="11"/>
      <c r="K22349" s="10">
        <f t="shared" si="1708"/>
        <v>0</v>
      </c>
      <c r="N22349" s="7">
        <f t="shared" si="1709"/>
        <v>0</v>
      </c>
      <c r="Q22349" s="7">
        <f t="shared" si="1710"/>
        <v>0</v>
      </c>
    </row>
    <row r="22350" spans="1:17" s="6" customFormat="1" x14ac:dyDescent="0.25">
      <c r="A22350" s="6" t="s">
        <v>105</v>
      </c>
      <c r="B22350" s="6">
        <v>1991</v>
      </c>
      <c r="F22350" s="6">
        <v>347.73399999999998</v>
      </c>
      <c r="G22350" s="11"/>
      <c r="H22350" s="7">
        <f t="shared" si="1707"/>
        <v>0</v>
      </c>
      <c r="I22350" s="6">
        <v>0</v>
      </c>
      <c r="J22350" s="11"/>
      <c r="K22350" s="10">
        <f t="shared" si="1708"/>
        <v>0</v>
      </c>
      <c r="N22350" s="7">
        <f t="shared" si="1709"/>
        <v>0</v>
      </c>
      <c r="Q22350" s="7">
        <f t="shared" si="1710"/>
        <v>0</v>
      </c>
    </row>
    <row r="22351" spans="1:17" s="6" customFormat="1" x14ac:dyDescent="0.25">
      <c r="A22351" s="6" t="s">
        <v>105</v>
      </c>
      <c r="B22351" s="6">
        <v>1992</v>
      </c>
      <c r="F22351" s="6">
        <v>337.51900000000001</v>
      </c>
      <c r="G22351" s="11"/>
      <c r="H22351" s="7">
        <f t="shared" si="1707"/>
        <v>0</v>
      </c>
      <c r="I22351" s="6">
        <v>0</v>
      </c>
      <c r="J22351" s="11"/>
      <c r="K22351" s="10">
        <f t="shared" si="1708"/>
        <v>0</v>
      </c>
      <c r="N22351" s="7">
        <f t="shared" si="1709"/>
        <v>0</v>
      </c>
      <c r="Q22351" s="7">
        <f t="shared" si="1710"/>
        <v>0</v>
      </c>
    </row>
    <row r="22352" spans="1:17" s="6" customFormat="1" x14ac:dyDescent="0.25">
      <c r="A22352" s="6" t="s">
        <v>105</v>
      </c>
      <c r="B22352" s="6">
        <v>1993</v>
      </c>
      <c r="F22352" s="6">
        <v>333.85399999999998</v>
      </c>
      <c r="G22352" s="11"/>
      <c r="H22352" s="7">
        <f t="shared" si="1707"/>
        <v>0</v>
      </c>
      <c r="I22352" s="6">
        <v>0</v>
      </c>
      <c r="J22352" s="11"/>
      <c r="K22352" s="10">
        <f t="shared" si="1708"/>
        <v>0</v>
      </c>
      <c r="N22352" s="7">
        <f t="shared" si="1709"/>
        <v>0</v>
      </c>
      <c r="Q22352" s="7">
        <f t="shared" si="1710"/>
        <v>0</v>
      </c>
    </row>
    <row r="22353" spans="1:17" s="6" customFormat="1" x14ac:dyDescent="0.25">
      <c r="A22353" s="6" t="s">
        <v>105</v>
      </c>
      <c r="B22353" s="6">
        <v>1994</v>
      </c>
      <c r="F22353" s="6">
        <v>347.00400000000002</v>
      </c>
      <c r="G22353" s="11"/>
      <c r="H22353" s="7">
        <f t="shared" si="1707"/>
        <v>0</v>
      </c>
      <c r="I22353" s="6">
        <v>0</v>
      </c>
      <c r="J22353" s="11"/>
      <c r="K22353" s="10">
        <f t="shared" si="1708"/>
        <v>0</v>
      </c>
      <c r="N22353" s="7">
        <f t="shared" si="1709"/>
        <v>0</v>
      </c>
      <c r="Q22353" s="7">
        <f t="shared" si="1710"/>
        <v>0</v>
      </c>
    </row>
    <row r="22354" spans="1:17" s="6" customFormat="1" x14ac:dyDescent="0.25">
      <c r="A22354" s="6" t="s">
        <v>105</v>
      </c>
      <c r="B22354" s="6">
        <v>1995</v>
      </c>
      <c r="F22354" s="6">
        <v>365.69900000000001</v>
      </c>
      <c r="G22354" s="11"/>
      <c r="H22354" s="7">
        <f t="shared" si="1707"/>
        <v>0</v>
      </c>
      <c r="I22354" s="6">
        <v>0</v>
      </c>
      <c r="J22354" s="11"/>
      <c r="K22354" s="10">
        <f t="shared" si="1708"/>
        <v>0</v>
      </c>
      <c r="N22354" s="7">
        <f t="shared" si="1709"/>
        <v>0</v>
      </c>
      <c r="Q22354" s="7">
        <f t="shared" si="1710"/>
        <v>0</v>
      </c>
    </row>
    <row r="22355" spans="1:17" s="6" customFormat="1" x14ac:dyDescent="0.25">
      <c r="A22355" s="6" t="s">
        <v>105</v>
      </c>
      <c r="B22355" s="6">
        <v>1996</v>
      </c>
      <c r="F22355" s="6">
        <v>401.17500000000001</v>
      </c>
      <c r="G22355" s="11"/>
      <c r="H22355" s="7">
        <f t="shared" si="1707"/>
        <v>0</v>
      </c>
      <c r="I22355" s="6">
        <v>0</v>
      </c>
      <c r="J22355" s="11"/>
      <c r="K22355" s="10">
        <f t="shared" si="1708"/>
        <v>0</v>
      </c>
      <c r="N22355" s="7">
        <f t="shared" si="1709"/>
        <v>0</v>
      </c>
      <c r="Q22355" s="7">
        <f t="shared" si="1710"/>
        <v>0</v>
      </c>
    </row>
    <row r="22356" spans="1:17" s="6" customFormat="1" x14ac:dyDescent="0.25">
      <c r="A22356" s="6" t="s">
        <v>105</v>
      </c>
      <c r="B22356" s="6">
        <v>1997</v>
      </c>
      <c r="F22356" s="6">
        <v>417.67399999999998</v>
      </c>
      <c r="G22356" s="11"/>
      <c r="H22356" s="7">
        <f t="shared" si="1707"/>
        <v>0</v>
      </c>
      <c r="I22356" s="6">
        <v>0</v>
      </c>
      <c r="J22356" s="11"/>
      <c r="K22356" s="10">
        <f t="shared" si="1708"/>
        <v>0</v>
      </c>
      <c r="N22356" s="7">
        <f t="shared" si="1709"/>
        <v>0</v>
      </c>
      <c r="Q22356" s="7">
        <f t="shared" si="1710"/>
        <v>0</v>
      </c>
    </row>
    <row r="22357" spans="1:17" s="6" customFormat="1" x14ac:dyDescent="0.25">
      <c r="A22357" s="6" t="s">
        <v>105</v>
      </c>
      <c r="B22357" s="6">
        <v>1998</v>
      </c>
      <c r="F22357" s="6">
        <v>440.887</v>
      </c>
      <c r="G22357" s="11"/>
      <c r="H22357" s="7">
        <f t="shared" si="1707"/>
        <v>0</v>
      </c>
      <c r="I22357" s="6">
        <v>0</v>
      </c>
      <c r="J22357" s="11"/>
      <c r="K22357" s="10">
        <f t="shared" si="1708"/>
        <v>0</v>
      </c>
      <c r="N22357" s="7">
        <f t="shared" si="1709"/>
        <v>0</v>
      </c>
      <c r="Q22357" s="7">
        <f t="shared" si="1710"/>
        <v>0</v>
      </c>
    </row>
    <row r="22358" spans="1:17" s="6" customFormat="1" x14ac:dyDescent="0.25">
      <c r="A22358" s="6" t="s">
        <v>105</v>
      </c>
      <c r="B22358" s="6">
        <v>1999</v>
      </c>
      <c r="F22358" s="6">
        <v>458.35700000000003</v>
      </c>
      <c r="G22358" s="11"/>
      <c r="H22358" s="7">
        <f t="shared" si="1707"/>
        <v>0</v>
      </c>
      <c r="I22358" s="6">
        <v>0</v>
      </c>
      <c r="J22358" s="11"/>
      <c r="K22358" s="10">
        <f t="shared" si="1708"/>
        <v>0</v>
      </c>
      <c r="N22358" s="7">
        <f t="shared" si="1709"/>
        <v>0</v>
      </c>
      <c r="Q22358" s="7">
        <f t="shared" si="1710"/>
        <v>0</v>
      </c>
    </row>
    <row r="22359" spans="1:17" s="6" customFormat="1" x14ac:dyDescent="0.25">
      <c r="A22359" s="6" t="s">
        <v>105</v>
      </c>
      <c r="B22359" s="6">
        <v>2000</v>
      </c>
      <c r="F22359" s="6">
        <v>463.5</v>
      </c>
      <c r="G22359" s="11"/>
      <c r="H22359" s="7">
        <f t="shared" si="1707"/>
        <v>0</v>
      </c>
      <c r="I22359" s="6">
        <v>0</v>
      </c>
      <c r="J22359" s="11"/>
      <c r="K22359" s="10">
        <f t="shared" si="1708"/>
        <v>0</v>
      </c>
      <c r="N22359" s="7">
        <f t="shared" si="1709"/>
        <v>0</v>
      </c>
      <c r="Q22359" s="7">
        <f t="shared" si="1710"/>
        <v>0</v>
      </c>
    </row>
    <row r="22360" spans="1:17" s="6" customFormat="1" x14ac:dyDescent="0.25">
      <c r="A22360" s="6" t="s">
        <v>105</v>
      </c>
      <c r="B22360" s="6">
        <v>2001</v>
      </c>
      <c r="F22360" s="6">
        <v>455.55799999999999</v>
      </c>
      <c r="G22360" s="11"/>
      <c r="H22360" s="7">
        <f t="shared" si="1707"/>
        <v>0</v>
      </c>
      <c r="I22360" s="6">
        <v>0</v>
      </c>
      <c r="J22360" s="11"/>
      <c r="K22360" s="10">
        <f t="shared" si="1708"/>
        <v>0</v>
      </c>
      <c r="N22360" s="7">
        <f t="shared" si="1709"/>
        <v>0</v>
      </c>
      <c r="Q22360" s="7">
        <f t="shared" si="1710"/>
        <v>0</v>
      </c>
    </row>
    <row r="22361" spans="1:17" s="6" customFormat="1" x14ac:dyDescent="0.25">
      <c r="A22361" s="6" t="s">
        <v>105</v>
      </c>
      <c r="B22361" s="6">
        <v>2002</v>
      </c>
      <c r="F22361" s="6">
        <v>456.38299999999998</v>
      </c>
      <c r="G22361" s="11"/>
      <c r="H22361" s="7">
        <f t="shared" si="1707"/>
        <v>0</v>
      </c>
      <c r="I22361" s="6">
        <v>0</v>
      </c>
      <c r="J22361" s="11"/>
      <c r="K22361" s="10">
        <f t="shared" si="1708"/>
        <v>0</v>
      </c>
      <c r="N22361" s="7">
        <f t="shared" si="1709"/>
        <v>0</v>
      </c>
      <c r="Q22361" s="7">
        <f t="shared" si="1710"/>
        <v>0</v>
      </c>
    </row>
    <row r="22362" spans="1:17" s="6" customFormat="1" x14ac:dyDescent="0.25">
      <c r="A22362" s="6" t="s">
        <v>105</v>
      </c>
      <c r="B22362" s="6">
        <v>2003</v>
      </c>
      <c r="F22362" s="6">
        <v>474.63299999999998</v>
      </c>
      <c r="G22362" s="11"/>
      <c r="H22362" s="7">
        <f t="shared" si="1707"/>
        <v>0</v>
      </c>
      <c r="I22362" s="6">
        <v>0</v>
      </c>
      <c r="J22362" s="11"/>
      <c r="K22362" s="10">
        <f t="shared" si="1708"/>
        <v>0</v>
      </c>
      <c r="N22362" s="7">
        <f t="shared" si="1709"/>
        <v>0</v>
      </c>
      <c r="Q22362" s="7">
        <f t="shared" si="1710"/>
        <v>0</v>
      </c>
    </row>
    <row r="22363" spans="1:17" s="6" customFormat="1" x14ac:dyDescent="0.25">
      <c r="A22363" s="6" t="s">
        <v>105</v>
      </c>
      <c r="B22363" s="6">
        <v>2004</v>
      </c>
      <c r="F22363" s="6">
        <v>517.78700000000003</v>
      </c>
      <c r="G22363" s="11"/>
      <c r="H22363" s="7">
        <f t="shared" si="1707"/>
        <v>0</v>
      </c>
      <c r="I22363" s="6">
        <v>0</v>
      </c>
      <c r="J22363" s="11"/>
      <c r="K22363" s="10">
        <f t="shared" si="1708"/>
        <v>0</v>
      </c>
      <c r="N22363" s="7">
        <f t="shared" si="1709"/>
        <v>0</v>
      </c>
      <c r="Q22363" s="7">
        <f t="shared" si="1710"/>
        <v>0</v>
      </c>
    </row>
    <row r="22364" spans="1:17" s="6" customFormat="1" x14ac:dyDescent="0.25">
      <c r="A22364" s="6" t="s">
        <v>105</v>
      </c>
      <c r="B22364" s="6">
        <v>2005</v>
      </c>
      <c r="F22364" s="6">
        <v>531.99300000000005</v>
      </c>
      <c r="G22364" s="11"/>
      <c r="H22364" s="7">
        <f t="shared" si="1707"/>
        <v>0</v>
      </c>
      <c r="I22364" s="6">
        <v>0</v>
      </c>
      <c r="J22364" s="11"/>
      <c r="K22364" s="10">
        <f t="shared" si="1708"/>
        <v>0</v>
      </c>
      <c r="N22364" s="7">
        <f t="shared" si="1709"/>
        <v>0</v>
      </c>
      <c r="Q22364" s="7">
        <f t="shared" si="1710"/>
        <v>0</v>
      </c>
    </row>
    <row r="22365" spans="1:17" s="6" customFormat="1" x14ac:dyDescent="0.25">
      <c r="A22365" s="6" t="s">
        <v>105</v>
      </c>
      <c r="B22365" s="6">
        <v>2006</v>
      </c>
      <c r="F22365" s="6">
        <v>569.21199999999999</v>
      </c>
      <c r="G22365" s="11"/>
      <c r="H22365" s="7">
        <f t="shared" si="1707"/>
        <v>0</v>
      </c>
      <c r="I22365" s="6">
        <v>0</v>
      </c>
      <c r="J22365" s="11"/>
      <c r="K22365" s="10">
        <f t="shared" si="1708"/>
        <v>0</v>
      </c>
      <c r="N22365" s="7">
        <f t="shared" si="1709"/>
        <v>0</v>
      </c>
      <c r="Q22365" s="7">
        <f t="shared" si="1710"/>
        <v>0</v>
      </c>
    </row>
    <row r="22366" spans="1:17" s="6" customFormat="1" x14ac:dyDescent="0.25">
      <c r="A22366" s="6" t="s">
        <v>105</v>
      </c>
      <c r="B22366" s="6">
        <v>2007</v>
      </c>
      <c r="F22366" s="6">
        <v>611.52</v>
      </c>
      <c r="G22366" s="11"/>
      <c r="H22366" s="7">
        <f t="shared" si="1707"/>
        <v>0</v>
      </c>
      <c r="I22366" s="6">
        <v>0</v>
      </c>
      <c r="J22366" s="11"/>
      <c r="K22366" s="10">
        <f t="shared" si="1708"/>
        <v>0</v>
      </c>
      <c r="N22366" s="7">
        <f t="shared" si="1709"/>
        <v>0</v>
      </c>
      <c r="Q22366" s="7">
        <f t="shared" si="1710"/>
        <v>0</v>
      </c>
    </row>
    <row r="22367" spans="1:17" s="6" customFormat="1" x14ac:dyDescent="0.25">
      <c r="A22367" s="6" t="s">
        <v>105</v>
      </c>
      <c r="B22367" s="6">
        <v>2008</v>
      </c>
      <c r="F22367" s="6">
        <v>615.99199999999996</v>
      </c>
      <c r="G22367" s="11"/>
      <c r="H22367" s="7">
        <f t="shared" si="1707"/>
        <v>0</v>
      </c>
      <c r="I22367" s="6">
        <v>0</v>
      </c>
      <c r="J22367" s="11"/>
      <c r="K22367" s="10">
        <f t="shared" si="1708"/>
        <v>0</v>
      </c>
      <c r="N22367" s="7">
        <f t="shared" si="1709"/>
        <v>0</v>
      </c>
      <c r="Q22367" s="7">
        <f t="shared" si="1710"/>
        <v>0</v>
      </c>
    </row>
    <row r="22368" spans="1:17" s="6" customFormat="1" x14ac:dyDescent="0.25">
      <c r="A22368" s="6" t="s">
        <v>105</v>
      </c>
      <c r="B22368" s="6">
        <v>2009</v>
      </c>
      <c r="F22368" s="6">
        <v>594.947</v>
      </c>
      <c r="G22368" s="11"/>
      <c r="H22368" s="7">
        <f t="shared" si="1707"/>
        <v>0</v>
      </c>
      <c r="I22368" s="6">
        <v>0</v>
      </c>
      <c r="J22368" s="11"/>
      <c r="K22368" s="10">
        <f t="shared" si="1708"/>
        <v>0</v>
      </c>
      <c r="N22368" s="7">
        <f t="shared" si="1709"/>
        <v>0</v>
      </c>
      <c r="Q22368" s="7">
        <f t="shared" si="1710"/>
        <v>0</v>
      </c>
    </row>
    <row r="22369" spans="1:17" s="6" customFormat="1" x14ac:dyDescent="0.25">
      <c r="A22369" s="6" t="s">
        <v>105</v>
      </c>
      <c r="B22369" s="6">
        <v>2010</v>
      </c>
      <c r="F22369" s="6">
        <v>629.80899999999997</v>
      </c>
      <c r="G22369" s="11"/>
      <c r="H22369" s="7">
        <f t="shared" si="1707"/>
        <v>0</v>
      </c>
      <c r="I22369" s="6">
        <v>0</v>
      </c>
      <c r="J22369" s="11"/>
      <c r="K22369" s="10">
        <f t="shared" si="1708"/>
        <v>0</v>
      </c>
      <c r="N22369" s="7">
        <f t="shared" si="1709"/>
        <v>0</v>
      </c>
      <c r="Q22369" s="7">
        <f t="shared" si="1710"/>
        <v>0</v>
      </c>
    </row>
    <row r="22370" spans="1:17" s="6" customFormat="1" x14ac:dyDescent="0.25">
      <c r="A22370" s="6" t="s">
        <v>105</v>
      </c>
      <c r="B22370" s="6">
        <v>2011</v>
      </c>
      <c r="F22370" s="6">
        <v>639.33799999999997</v>
      </c>
      <c r="G22370" s="11"/>
      <c r="H22370" s="7">
        <f t="shared" si="1707"/>
        <v>0</v>
      </c>
      <c r="I22370" s="6">
        <v>0</v>
      </c>
      <c r="J22370" s="11"/>
      <c r="K22370" s="10">
        <f t="shared" si="1708"/>
        <v>0</v>
      </c>
      <c r="N22370" s="7">
        <f t="shared" si="1709"/>
        <v>0</v>
      </c>
      <c r="Q22370" s="7">
        <f t="shared" si="1710"/>
        <v>0</v>
      </c>
    </row>
    <row r="22371" spans="1:17" s="6" customFormat="1" x14ac:dyDescent="0.25">
      <c r="A22371" s="6" t="s">
        <v>105</v>
      </c>
      <c r="B22371" s="6">
        <v>2012</v>
      </c>
      <c r="F22371" s="6">
        <v>613.45600000000002</v>
      </c>
      <c r="G22371" s="11"/>
      <c r="H22371" s="7">
        <f t="shared" si="1707"/>
        <v>0</v>
      </c>
      <c r="I22371" s="6">
        <v>0</v>
      </c>
      <c r="J22371" s="11"/>
      <c r="K22371" s="10">
        <f t="shared" si="1708"/>
        <v>0</v>
      </c>
      <c r="N22371" s="7">
        <f t="shared" si="1709"/>
        <v>0</v>
      </c>
      <c r="Q22371" s="7">
        <f t="shared" si="1710"/>
        <v>0</v>
      </c>
    </row>
    <row r="22372" spans="1:17" s="6" customFormat="1" x14ac:dyDescent="0.25">
      <c r="A22372" s="6" t="s">
        <v>105</v>
      </c>
      <c r="B22372" s="6">
        <v>2013</v>
      </c>
      <c r="F22372" s="6">
        <v>615.69799999999998</v>
      </c>
      <c r="G22372" s="11"/>
      <c r="H22372" s="7">
        <f t="shared" si="1707"/>
        <v>0</v>
      </c>
      <c r="I22372" s="6">
        <v>0</v>
      </c>
      <c r="J22372" s="11"/>
      <c r="K22372" s="10">
        <f t="shared" si="1708"/>
        <v>0</v>
      </c>
      <c r="N22372" s="7">
        <f t="shared" si="1709"/>
        <v>0</v>
      </c>
      <c r="Q22372" s="7">
        <f t="shared" si="1710"/>
        <v>0</v>
      </c>
    </row>
    <row r="22373" spans="1:17" s="6" customFormat="1" x14ac:dyDescent="0.25">
      <c r="A22373" s="6" t="s">
        <v>105</v>
      </c>
      <c r="B22373" s="6">
        <v>2014</v>
      </c>
      <c r="F22373" s="6">
        <v>621.56100000000004</v>
      </c>
      <c r="G22373" s="11"/>
      <c r="H22373" s="7">
        <f t="shared" si="1707"/>
        <v>0</v>
      </c>
      <c r="I22373" s="6">
        <v>0</v>
      </c>
      <c r="J22373" s="11"/>
      <c r="K22373" s="10">
        <f t="shared" si="1708"/>
        <v>0</v>
      </c>
      <c r="N22373" s="7">
        <f t="shared" si="1709"/>
        <v>0</v>
      </c>
      <c r="Q22373" s="7">
        <f t="shared" si="1710"/>
        <v>0</v>
      </c>
    </row>
    <row r="22374" spans="1:17" s="6" customFormat="1" x14ac:dyDescent="0.25">
      <c r="A22374" s="6" t="s">
        <v>105</v>
      </c>
      <c r="B22374" s="6">
        <v>2015</v>
      </c>
      <c r="F22374" s="6">
        <v>638.76</v>
      </c>
      <c r="G22374" s="11"/>
      <c r="H22374" s="7">
        <f t="shared" si="1707"/>
        <v>0</v>
      </c>
      <c r="I22374" s="6">
        <v>0</v>
      </c>
      <c r="J22374" s="11"/>
      <c r="K22374" s="10">
        <f t="shared" si="1708"/>
        <v>0</v>
      </c>
      <c r="N22374" s="7">
        <f t="shared" si="1709"/>
        <v>0</v>
      </c>
      <c r="Q22374" s="7">
        <f t="shared" si="1710"/>
        <v>0</v>
      </c>
    </row>
    <row r="22375" spans="1:17" s="6" customFormat="1" x14ac:dyDescent="0.25">
      <c r="A22375" s="6" t="s">
        <v>105</v>
      </c>
      <c r="B22375" s="6">
        <v>2016</v>
      </c>
      <c r="F22375" s="6">
        <v>632.39200000000005</v>
      </c>
      <c r="G22375" s="11"/>
      <c r="H22375" s="7">
        <f t="shared" si="1707"/>
        <v>0</v>
      </c>
      <c r="I22375" s="6">
        <v>0</v>
      </c>
      <c r="J22375" s="11"/>
      <c r="K22375" s="10">
        <f t="shared" si="1708"/>
        <v>0</v>
      </c>
      <c r="N22375" s="7">
        <f t="shared" si="1709"/>
        <v>0</v>
      </c>
      <c r="Q22375" s="7">
        <f t="shared" si="1710"/>
        <v>0</v>
      </c>
    </row>
    <row r="22376" spans="1:17" s="6" customFormat="1" x14ac:dyDescent="0.25">
      <c r="A22376" s="6" t="s">
        <v>105</v>
      </c>
      <c r="B22376" s="6">
        <v>2017</v>
      </c>
      <c r="F22376" s="6">
        <v>645.67700000000002</v>
      </c>
      <c r="G22376" s="11"/>
      <c r="H22376" s="7">
        <f t="shared" si="1707"/>
        <v>0</v>
      </c>
      <c r="I22376" s="6">
        <v>0</v>
      </c>
      <c r="J22376" s="11"/>
      <c r="K22376" s="10">
        <f t="shared" si="1708"/>
        <v>0</v>
      </c>
      <c r="N22376" s="7">
        <f t="shared" si="1709"/>
        <v>0</v>
      </c>
      <c r="Q22376" s="7">
        <f t="shared" si="1710"/>
        <v>0</v>
      </c>
    </row>
    <row r="22377" spans="1:17" s="6" customFormat="1" x14ac:dyDescent="0.25">
      <c r="A22377" s="6" t="s">
        <v>105</v>
      </c>
      <c r="B22377" s="6">
        <v>2018</v>
      </c>
      <c r="F22377" s="6">
        <v>641.29499999999996</v>
      </c>
      <c r="G22377" s="11"/>
      <c r="H22377" s="7">
        <f t="shared" si="1707"/>
        <v>0</v>
      </c>
      <c r="I22377" s="6">
        <v>0</v>
      </c>
      <c r="J22377" s="11"/>
      <c r="K22377" s="10">
        <f t="shared" si="1708"/>
        <v>0</v>
      </c>
      <c r="N22377" s="7">
        <f t="shared" si="1709"/>
        <v>0</v>
      </c>
      <c r="Q22377" s="7">
        <f t="shared" si="1710"/>
        <v>0</v>
      </c>
    </row>
    <row r="22378" spans="1:17" s="6" customFormat="1" x14ac:dyDescent="0.25">
      <c r="A22378" s="6" t="s">
        <v>105</v>
      </c>
      <c r="B22378" s="6">
        <v>2019</v>
      </c>
      <c r="F22378" s="6">
        <v>627.16999999999996</v>
      </c>
      <c r="G22378" s="11"/>
      <c r="H22378" s="7">
        <f t="shared" si="1707"/>
        <v>0</v>
      </c>
      <c r="I22378" s="6">
        <v>0</v>
      </c>
      <c r="J22378" s="11"/>
      <c r="K22378" s="10">
        <f t="shared" si="1708"/>
        <v>0</v>
      </c>
      <c r="N22378" s="7">
        <f t="shared" si="1709"/>
        <v>0</v>
      </c>
      <c r="Q22378" s="7">
        <f t="shared" si="1710"/>
        <v>0</v>
      </c>
    </row>
    <row r="22379" spans="1:17" s="6" customFormat="1" x14ac:dyDescent="0.25">
      <c r="A22379" s="6" t="s">
        <v>105</v>
      </c>
      <c r="B22379" s="6">
        <v>2020</v>
      </c>
      <c r="F22379" s="6">
        <v>583.67899999999997</v>
      </c>
      <c r="G22379" s="11"/>
      <c r="H22379" s="7">
        <f t="shared" si="1707"/>
        <v>0</v>
      </c>
      <c r="I22379" s="6">
        <v>0</v>
      </c>
      <c r="J22379" s="11"/>
      <c r="K22379" s="10">
        <f t="shared" si="1708"/>
        <v>0</v>
      </c>
      <c r="N22379" s="7">
        <f t="shared" si="1709"/>
        <v>0</v>
      </c>
      <c r="Q22379" s="7">
        <f t="shared" si="1710"/>
        <v>0</v>
      </c>
    </row>
    <row r="22380" spans="1:17" s="6" customFormat="1" x14ac:dyDescent="0.25">
      <c r="A22380" s="6" t="s">
        <v>105</v>
      </c>
      <c r="B22380" s="6">
        <v>2021</v>
      </c>
      <c r="F22380" s="6">
        <v>599.90499999999997</v>
      </c>
      <c r="G22380" s="11"/>
      <c r="H22380" s="7">
        <f t="shared" si="1707"/>
        <v>0</v>
      </c>
      <c r="I22380" s="6">
        <v>0</v>
      </c>
      <c r="J22380" s="11"/>
      <c r="K22380" s="10">
        <f t="shared" si="1708"/>
        <v>0</v>
      </c>
      <c r="N22380" s="7">
        <f t="shared" si="1709"/>
        <v>0</v>
      </c>
      <c r="Q22380" s="7">
        <f t="shared" si="1710"/>
        <v>0</v>
      </c>
    </row>
    <row r="22381" spans="1:17" s="6" customFormat="1" x14ac:dyDescent="0.25">
      <c r="A22381" s="6" t="s">
        <v>105</v>
      </c>
      <c r="B22381" s="6">
        <v>2022</v>
      </c>
      <c r="F22381" s="6">
        <v>595.23199999999997</v>
      </c>
      <c r="G22381" s="11"/>
      <c r="H22381" s="7">
        <f t="shared" si="1707"/>
        <v>0</v>
      </c>
      <c r="I22381" s="6">
        <v>0</v>
      </c>
      <c r="J22381" s="11"/>
      <c r="K22381" s="10">
        <f t="shared" si="1708"/>
        <v>0</v>
      </c>
      <c r="N22381" s="7">
        <f t="shared" si="1709"/>
        <v>0</v>
      </c>
      <c r="Q22381" s="7">
        <f t="shared" si="1710"/>
        <v>0</v>
      </c>
    </row>
    <row r="22382" spans="1:17" s="6" customFormat="1" x14ac:dyDescent="0.25">
      <c r="A22382" s="6" t="s">
        <v>105</v>
      </c>
      <c r="B22382" s="6">
        <v>2023</v>
      </c>
      <c r="F22382" s="6">
        <v>593.15800000000002</v>
      </c>
      <c r="G22382" s="11"/>
      <c r="H22382" s="7">
        <f t="shared" si="1707"/>
        <v>0</v>
      </c>
      <c r="I22382" s="6">
        <v>0</v>
      </c>
      <c r="J22382" s="11"/>
      <c r="K22382" s="10">
        <f t="shared" si="1708"/>
        <v>0</v>
      </c>
      <c r="N22382" s="7">
        <f t="shared" si="1709"/>
        <v>0</v>
      </c>
      <c r="Q22382" s="7">
        <f t="shared" si="1710"/>
        <v>0</v>
      </c>
    </row>
    <row r="22383" spans="1:17" s="6" customFormat="1" x14ac:dyDescent="0.25">
      <c r="A22383" s="6" t="s">
        <v>106</v>
      </c>
      <c r="B22383" s="6">
        <v>1990</v>
      </c>
      <c r="G22383" s="11"/>
      <c r="H22383" s="7">
        <f t="shared" si="1707"/>
        <v>0</v>
      </c>
      <c r="J22383" s="11"/>
      <c r="K22383" s="10">
        <f t="shared" si="1708"/>
        <v>0</v>
      </c>
      <c r="N22383" s="7">
        <f t="shared" si="1709"/>
        <v>0</v>
      </c>
      <c r="Q22383" s="7">
        <f t="shared" si="1710"/>
        <v>0</v>
      </c>
    </row>
    <row r="22384" spans="1:17" s="6" customFormat="1" x14ac:dyDescent="0.25">
      <c r="A22384" s="6" t="s">
        <v>106</v>
      </c>
      <c r="B22384" s="6">
        <v>1991</v>
      </c>
      <c r="G22384" s="11"/>
      <c r="H22384" s="7">
        <f t="shared" si="1707"/>
        <v>0</v>
      </c>
      <c r="J22384" s="11"/>
      <c r="K22384" s="10">
        <f t="shared" si="1708"/>
        <v>0</v>
      </c>
      <c r="N22384" s="7">
        <f t="shared" si="1709"/>
        <v>0</v>
      </c>
      <c r="Q22384" s="7">
        <f t="shared" si="1710"/>
        <v>0</v>
      </c>
    </row>
    <row r="22385" spans="1:17" s="6" customFormat="1" x14ac:dyDescent="0.25">
      <c r="A22385" s="6" t="s">
        <v>106</v>
      </c>
      <c r="B22385" s="6">
        <v>1992</v>
      </c>
      <c r="G22385" s="11"/>
      <c r="H22385" s="7">
        <f t="shared" si="1707"/>
        <v>0</v>
      </c>
      <c r="J22385" s="11"/>
      <c r="K22385" s="10">
        <f t="shared" si="1708"/>
        <v>0</v>
      </c>
      <c r="N22385" s="7">
        <f t="shared" si="1709"/>
        <v>0</v>
      </c>
      <c r="Q22385" s="7">
        <f t="shared" si="1710"/>
        <v>0</v>
      </c>
    </row>
    <row r="22386" spans="1:17" s="6" customFormat="1" x14ac:dyDescent="0.25">
      <c r="A22386" s="6" t="s">
        <v>106</v>
      </c>
      <c r="B22386" s="6">
        <v>1993</v>
      </c>
      <c r="G22386" s="11"/>
      <c r="H22386" s="7">
        <f t="shared" si="1707"/>
        <v>0</v>
      </c>
      <c r="J22386" s="11"/>
      <c r="K22386" s="10">
        <f t="shared" si="1708"/>
        <v>0</v>
      </c>
      <c r="N22386" s="7">
        <f t="shared" si="1709"/>
        <v>0</v>
      </c>
      <c r="Q22386" s="7">
        <f t="shared" si="1710"/>
        <v>0</v>
      </c>
    </row>
    <row r="22387" spans="1:17" s="6" customFormat="1" x14ac:dyDescent="0.25">
      <c r="A22387" s="6" t="s">
        <v>106</v>
      </c>
      <c r="B22387" s="6">
        <v>1994</v>
      </c>
      <c r="G22387" s="11"/>
      <c r="H22387" s="7">
        <f t="shared" si="1707"/>
        <v>0</v>
      </c>
      <c r="J22387" s="11"/>
      <c r="K22387" s="10">
        <f t="shared" si="1708"/>
        <v>0</v>
      </c>
      <c r="N22387" s="7">
        <f t="shared" si="1709"/>
        <v>0</v>
      </c>
      <c r="Q22387" s="7">
        <f t="shared" si="1710"/>
        <v>0</v>
      </c>
    </row>
    <row r="22388" spans="1:17" s="6" customFormat="1" x14ac:dyDescent="0.25">
      <c r="A22388" s="6" t="s">
        <v>106</v>
      </c>
      <c r="B22388" s="6">
        <v>1995</v>
      </c>
      <c r="G22388" s="11"/>
      <c r="H22388" s="7">
        <f t="shared" si="1707"/>
        <v>0</v>
      </c>
      <c r="J22388" s="11"/>
      <c r="K22388" s="10">
        <f t="shared" si="1708"/>
        <v>0</v>
      </c>
      <c r="N22388" s="7">
        <f t="shared" si="1709"/>
        <v>0</v>
      </c>
      <c r="Q22388" s="7">
        <f t="shared" si="1710"/>
        <v>0</v>
      </c>
    </row>
    <row r="22389" spans="1:17" s="6" customFormat="1" x14ac:dyDescent="0.25">
      <c r="A22389" s="6" t="s">
        <v>106</v>
      </c>
      <c r="B22389" s="6">
        <v>1996</v>
      </c>
      <c r="G22389" s="11"/>
      <c r="H22389" s="7">
        <f t="shared" si="1707"/>
        <v>0</v>
      </c>
      <c r="J22389" s="11"/>
      <c r="K22389" s="10">
        <f t="shared" si="1708"/>
        <v>0</v>
      </c>
      <c r="N22389" s="7">
        <f t="shared" si="1709"/>
        <v>0</v>
      </c>
      <c r="Q22389" s="7">
        <f t="shared" si="1710"/>
        <v>0</v>
      </c>
    </row>
    <row r="22390" spans="1:17" s="6" customFormat="1" x14ac:dyDescent="0.25">
      <c r="A22390" s="6" t="s">
        <v>106</v>
      </c>
      <c r="B22390" s="6">
        <v>1997</v>
      </c>
      <c r="G22390" s="11"/>
      <c r="H22390" s="7">
        <f t="shared" si="1707"/>
        <v>0</v>
      </c>
      <c r="J22390" s="11"/>
      <c r="K22390" s="10">
        <f t="shared" si="1708"/>
        <v>0</v>
      </c>
      <c r="N22390" s="7">
        <f t="shared" si="1709"/>
        <v>0</v>
      </c>
      <c r="Q22390" s="7">
        <f t="shared" si="1710"/>
        <v>0</v>
      </c>
    </row>
    <row r="22391" spans="1:17" s="6" customFormat="1" x14ac:dyDescent="0.25">
      <c r="A22391" s="6" t="s">
        <v>106</v>
      </c>
      <c r="B22391" s="6">
        <v>1998</v>
      </c>
      <c r="G22391" s="11"/>
      <c r="H22391" s="7">
        <f t="shared" si="1707"/>
        <v>0</v>
      </c>
      <c r="J22391" s="11"/>
      <c r="K22391" s="10">
        <f t="shared" si="1708"/>
        <v>0</v>
      </c>
      <c r="N22391" s="7">
        <f t="shared" si="1709"/>
        <v>0</v>
      </c>
      <c r="Q22391" s="7">
        <f t="shared" si="1710"/>
        <v>0</v>
      </c>
    </row>
    <row r="22392" spans="1:17" s="6" customFormat="1" x14ac:dyDescent="0.25">
      <c r="A22392" s="6" t="s">
        <v>106</v>
      </c>
      <c r="B22392" s="6">
        <v>1999</v>
      </c>
      <c r="G22392" s="11"/>
      <c r="H22392" s="7">
        <f t="shared" si="1707"/>
        <v>0</v>
      </c>
      <c r="J22392" s="11"/>
      <c r="K22392" s="10">
        <f t="shared" si="1708"/>
        <v>0</v>
      </c>
      <c r="N22392" s="7">
        <f t="shared" si="1709"/>
        <v>0</v>
      </c>
      <c r="Q22392" s="7">
        <f t="shared" si="1710"/>
        <v>0</v>
      </c>
    </row>
    <row r="22393" spans="1:17" s="6" customFormat="1" x14ac:dyDescent="0.25">
      <c r="A22393" s="6" t="s">
        <v>106</v>
      </c>
      <c r="B22393" s="6">
        <v>2000</v>
      </c>
      <c r="G22393" s="11"/>
      <c r="H22393" s="7">
        <f t="shared" si="1707"/>
        <v>0</v>
      </c>
      <c r="J22393" s="11"/>
      <c r="K22393" s="10">
        <f t="shared" si="1708"/>
        <v>0</v>
      </c>
      <c r="N22393" s="7">
        <f t="shared" si="1709"/>
        <v>0</v>
      </c>
      <c r="Q22393" s="7">
        <f t="shared" si="1710"/>
        <v>0</v>
      </c>
    </row>
    <row r="22394" spans="1:17" s="6" customFormat="1" x14ac:dyDescent="0.25">
      <c r="A22394" s="6" t="s">
        <v>106</v>
      </c>
      <c r="B22394" s="6">
        <v>2001</v>
      </c>
      <c r="G22394" s="11"/>
      <c r="H22394" s="7">
        <f t="shared" si="1707"/>
        <v>0</v>
      </c>
      <c r="J22394" s="11"/>
      <c r="K22394" s="10">
        <f t="shared" si="1708"/>
        <v>0</v>
      </c>
      <c r="N22394" s="7">
        <f t="shared" si="1709"/>
        <v>0</v>
      </c>
      <c r="Q22394" s="7">
        <f t="shared" si="1710"/>
        <v>0</v>
      </c>
    </row>
    <row r="22395" spans="1:17" s="6" customFormat="1" x14ac:dyDescent="0.25">
      <c r="A22395" s="6" t="s">
        <v>106</v>
      </c>
      <c r="B22395" s="6">
        <v>2002</v>
      </c>
      <c r="G22395" s="11"/>
      <c r="H22395" s="7">
        <f t="shared" si="1707"/>
        <v>0</v>
      </c>
      <c r="J22395" s="11"/>
      <c r="K22395" s="10">
        <f t="shared" si="1708"/>
        <v>0</v>
      </c>
      <c r="N22395" s="7">
        <f t="shared" si="1709"/>
        <v>0</v>
      </c>
      <c r="Q22395" s="7">
        <f t="shared" si="1710"/>
        <v>0</v>
      </c>
    </row>
    <row r="22396" spans="1:17" s="6" customFormat="1" x14ac:dyDescent="0.25">
      <c r="A22396" s="6" t="s">
        <v>106</v>
      </c>
      <c r="B22396" s="6">
        <v>2003</v>
      </c>
      <c r="G22396" s="11"/>
      <c r="H22396" s="7">
        <f t="shared" si="1707"/>
        <v>0</v>
      </c>
      <c r="J22396" s="11"/>
      <c r="K22396" s="10">
        <f t="shared" si="1708"/>
        <v>0</v>
      </c>
      <c r="N22396" s="7">
        <f t="shared" si="1709"/>
        <v>0</v>
      </c>
      <c r="Q22396" s="7">
        <f t="shared" si="1710"/>
        <v>0</v>
      </c>
    </row>
    <row r="22397" spans="1:17" s="6" customFormat="1" x14ac:dyDescent="0.25">
      <c r="A22397" s="6" t="s">
        <v>106</v>
      </c>
      <c r="B22397" s="6">
        <v>2004</v>
      </c>
      <c r="G22397" s="11"/>
      <c r="H22397" s="7">
        <f t="shared" si="1707"/>
        <v>0</v>
      </c>
      <c r="J22397" s="11"/>
      <c r="K22397" s="10">
        <f t="shared" si="1708"/>
        <v>0</v>
      </c>
      <c r="N22397" s="7">
        <f t="shared" si="1709"/>
        <v>0</v>
      </c>
      <c r="Q22397" s="7">
        <f t="shared" si="1710"/>
        <v>0</v>
      </c>
    </row>
    <row r="22398" spans="1:17" s="6" customFormat="1" x14ac:dyDescent="0.25">
      <c r="A22398" s="6" t="s">
        <v>106</v>
      </c>
      <c r="B22398" s="6">
        <v>2005</v>
      </c>
      <c r="G22398" s="11"/>
      <c r="H22398" s="7">
        <f t="shared" si="1707"/>
        <v>0</v>
      </c>
      <c r="J22398" s="11"/>
      <c r="K22398" s="10">
        <f t="shared" si="1708"/>
        <v>0</v>
      </c>
      <c r="N22398" s="7">
        <f t="shared" si="1709"/>
        <v>0</v>
      </c>
      <c r="Q22398" s="7">
        <f t="shared" si="1710"/>
        <v>0</v>
      </c>
    </row>
    <row r="22399" spans="1:17" s="6" customFormat="1" x14ac:dyDescent="0.25">
      <c r="A22399" s="6" t="s">
        <v>106</v>
      </c>
      <c r="B22399" s="6">
        <v>2006</v>
      </c>
      <c r="G22399" s="11"/>
      <c r="H22399" s="7">
        <f t="shared" si="1707"/>
        <v>0</v>
      </c>
      <c r="J22399" s="11"/>
      <c r="K22399" s="10">
        <f t="shared" si="1708"/>
        <v>0</v>
      </c>
      <c r="N22399" s="7">
        <f t="shared" si="1709"/>
        <v>0</v>
      </c>
      <c r="Q22399" s="7">
        <f t="shared" si="1710"/>
        <v>0</v>
      </c>
    </row>
    <row r="22400" spans="1:17" s="6" customFormat="1" x14ac:dyDescent="0.25">
      <c r="A22400" s="6" t="s">
        <v>106</v>
      </c>
      <c r="B22400" s="6">
        <v>2007</v>
      </c>
      <c r="G22400" s="11"/>
      <c r="H22400" s="7">
        <f t="shared" si="1707"/>
        <v>0</v>
      </c>
      <c r="J22400" s="11"/>
      <c r="K22400" s="10">
        <f t="shared" si="1708"/>
        <v>0</v>
      </c>
      <c r="N22400" s="7">
        <f t="shared" si="1709"/>
        <v>0</v>
      </c>
      <c r="Q22400" s="7">
        <f t="shared" si="1710"/>
        <v>0</v>
      </c>
    </row>
    <row r="22401" spans="1:17" s="6" customFormat="1" x14ac:dyDescent="0.25">
      <c r="A22401" s="6" t="s">
        <v>106</v>
      </c>
      <c r="B22401" s="6">
        <v>2008</v>
      </c>
      <c r="G22401" s="11"/>
      <c r="H22401" s="7">
        <f t="shared" si="1707"/>
        <v>0</v>
      </c>
      <c r="J22401" s="11"/>
      <c r="K22401" s="10">
        <f t="shared" si="1708"/>
        <v>0</v>
      </c>
      <c r="N22401" s="7">
        <f t="shared" si="1709"/>
        <v>0</v>
      </c>
      <c r="Q22401" s="7">
        <f t="shared" si="1710"/>
        <v>0</v>
      </c>
    </row>
    <row r="22402" spans="1:17" s="6" customFormat="1" x14ac:dyDescent="0.25">
      <c r="A22402" s="6" t="s">
        <v>106</v>
      </c>
      <c r="B22402" s="6">
        <v>2009</v>
      </c>
      <c r="G22402" s="11"/>
      <c r="H22402" s="7">
        <f t="shared" si="1707"/>
        <v>0</v>
      </c>
      <c r="J22402" s="11"/>
      <c r="K22402" s="10">
        <f t="shared" si="1708"/>
        <v>0</v>
      </c>
      <c r="N22402" s="7">
        <f t="shared" si="1709"/>
        <v>0</v>
      </c>
      <c r="Q22402" s="7">
        <f t="shared" si="1710"/>
        <v>0</v>
      </c>
    </row>
    <row r="22403" spans="1:17" s="6" customFormat="1" x14ac:dyDescent="0.25">
      <c r="A22403" s="6" t="s">
        <v>106</v>
      </c>
      <c r="B22403" s="6">
        <v>2010</v>
      </c>
      <c r="G22403" s="11"/>
      <c r="H22403" s="7">
        <f t="shared" ref="H22403:H22466" si="1711">I22403*1000000</f>
        <v>0</v>
      </c>
      <c r="J22403" s="11"/>
      <c r="K22403" s="10">
        <f t="shared" ref="K22403:K22466" si="1712">L22403*1000000</f>
        <v>0</v>
      </c>
      <c r="N22403" s="7">
        <f t="shared" ref="N22403:N22466" si="1713">O22403*1000000</f>
        <v>0</v>
      </c>
      <c r="Q22403" s="7">
        <f t="shared" ref="Q22403:Q22466" si="1714">R22403*1000000</f>
        <v>0</v>
      </c>
    </row>
    <row r="22404" spans="1:17" s="6" customFormat="1" x14ac:dyDescent="0.25">
      <c r="A22404" s="6" t="s">
        <v>106</v>
      </c>
      <c r="B22404" s="6">
        <v>2011</v>
      </c>
      <c r="G22404" s="11"/>
      <c r="H22404" s="7">
        <f t="shared" si="1711"/>
        <v>0</v>
      </c>
      <c r="J22404" s="11"/>
      <c r="K22404" s="10">
        <f t="shared" si="1712"/>
        <v>0</v>
      </c>
      <c r="N22404" s="7">
        <f t="shared" si="1713"/>
        <v>0</v>
      </c>
      <c r="Q22404" s="7">
        <f t="shared" si="1714"/>
        <v>0</v>
      </c>
    </row>
    <row r="22405" spans="1:17" s="6" customFormat="1" x14ac:dyDescent="0.25">
      <c r="A22405" s="6" t="s">
        <v>106</v>
      </c>
      <c r="B22405" s="6">
        <v>2012</v>
      </c>
      <c r="G22405" s="11"/>
      <c r="H22405" s="7">
        <f t="shared" si="1711"/>
        <v>0</v>
      </c>
      <c r="J22405" s="11"/>
      <c r="K22405" s="10">
        <f t="shared" si="1712"/>
        <v>0</v>
      </c>
      <c r="N22405" s="7">
        <f t="shared" si="1713"/>
        <v>0</v>
      </c>
      <c r="Q22405" s="7">
        <f t="shared" si="1714"/>
        <v>0</v>
      </c>
    </row>
    <row r="22406" spans="1:17" s="6" customFormat="1" x14ac:dyDescent="0.25">
      <c r="A22406" s="6" t="s">
        <v>106</v>
      </c>
      <c r="B22406" s="6">
        <v>2013</v>
      </c>
      <c r="G22406" s="11"/>
      <c r="H22406" s="7">
        <f t="shared" si="1711"/>
        <v>0</v>
      </c>
      <c r="J22406" s="11"/>
      <c r="K22406" s="10">
        <f t="shared" si="1712"/>
        <v>0</v>
      </c>
      <c r="N22406" s="7">
        <f t="shared" si="1713"/>
        <v>0</v>
      </c>
      <c r="Q22406" s="7">
        <f t="shared" si="1714"/>
        <v>0</v>
      </c>
    </row>
    <row r="22407" spans="1:17" s="6" customFormat="1" x14ac:dyDescent="0.25">
      <c r="A22407" s="6" t="s">
        <v>106</v>
      </c>
      <c r="B22407" s="6">
        <v>2014</v>
      </c>
      <c r="G22407" s="11"/>
      <c r="H22407" s="7">
        <f t="shared" si="1711"/>
        <v>0</v>
      </c>
      <c r="J22407" s="11"/>
      <c r="K22407" s="10">
        <f t="shared" si="1712"/>
        <v>0</v>
      </c>
      <c r="N22407" s="7">
        <f t="shared" si="1713"/>
        <v>0</v>
      </c>
      <c r="Q22407" s="7">
        <f t="shared" si="1714"/>
        <v>0</v>
      </c>
    </row>
    <row r="22408" spans="1:17" s="6" customFormat="1" x14ac:dyDescent="0.25">
      <c r="A22408" s="6" t="s">
        <v>106</v>
      </c>
      <c r="B22408" s="6">
        <v>2015</v>
      </c>
      <c r="G22408" s="11"/>
      <c r="H22408" s="7">
        <f t="shared" si="1711"/>
        <v>0</v>
      </c>
      <c r="J22408" s="11"/>
      <c r="K22408" s="10">
        <f t="shared" si="1712"/>
        <v>0</v>
      </c>
      <c r="N22408" s="7">
        <f t="shared" si="1713"/>
        <v>0</v>
      </c>
      <c r="Q22408" s="7">
        <f t="shared" si="1714"/>
        <v>0</v>
      </c>
    </row>
    <row r="22409" spans="1:17" s="6" customFormat="1" x14ac:dyDescent="0.25">
      <c r="A22409" s="6" t="s">
        <v>106</v>
      </c>
      <c r="B22409" s="6">
        <v>2016</v>
      </c>
      <c r="G22409" s="11"/>
      <c r="H22409" s="7">
        <f t="shared" si="1711"/>
        <v>0</v>
      </c>
      <c r="J22409" s="11"/>
      <c r="K22409" s="10">
        <f t="shared" si="1712"/>
        <v>0</v>
      </c>
      <c r="N22409" s="7">
        <f t="shared" si="1713"/>
        <v>0</v>
      </c>
      <c r="Q22409" s="7">
        <f t="shared" si="1714"/>
        <v>0</v>
      </c>
    </row>
    <row r="22410" spans="1:17" s="6" customFormat="1" x14ac:dyDescent="0.25">
      <c r="A22410" s="6" t="s">
        <v>106</v>
      </c>
      <c r="B22410" s="6">
        <v>2017</v>
      </c>
      <c r="G22410" s="11"/>
      <c r="H22410" s="7">
        <f t="shared" si="1711"/>
        <v>0</v>
      </c>
      <c r="J22410" s="11"/>
      <c r="K22410" s="10">
        <f t="shared" si="1712"/>
        <v>0</v>
      </c>
      <c r="N22410" s="7">
        <f t="shared" si="1713"/>
        <v>0</v>
      </c>
      <c r="Q22410" s="7">
        <f t="shared" si="1714"/>
        <v>0</v>
      </c>
    </row>
    <row r="22411" spans="1:17" s="6" customFormat="1" x14ac:dyDescent="0.25">
      <c r="A22411" s="6" t="s">
        <v>106</v>
      </c>
      <c r="B22411" s="6">
        <v>2018</v>
      </c>
      <c r="G22411" s="11"/>
      <c r="H22411" s="7">
        <f t="shared" si="1711"/>
        <v>0</v>
      </c>
      <c r="J22411" s="11"/>
      <c r="K22411" s="10">
        <f t="shared" si="1712"/>
        <v>0</v>
      </c>
      <c r="N22411" s="7">
        <f t="shared" si="1713"/>
        <v>0</v>
      </c>
      <c r="Q22411" s="7">
        <f t="shared" si="1714"/>
        <v>0</v>
      </c>
    </row>
    <row r="22412" spans="1:17" s="6" customFormat="1" x14ac:dyDescent="0.25">
      <c r="A22412" s="6" t="s">
        <v>106</v>
      </c>
      <c r="B22412" s="6">
        <v>2019</v>
      </c>
      <c r="G22412" s="11"/>
      <c r="H22412" s="7">
        <f t="shared" si="1711"/>
        <v>0</v>
      </c>
      <c r="J22412" s="11"/>
      <c r="K22412" s="10">
        <f t="shared" si="1712"/>
        <v>0</v>
      </c>
      <c r="N22412" s="7">
        <f t="shared" si="1713"/>
        <v>0</v>
      </c>
      <c r="Q22412" s="7">
        <f t="shared" si="1714"/>
        <v>0</v>
      </c>
    </row>
    <row r="22413" spans="1:17" s="6" customFormat="1" x14ac:dyDescent="0.25">
      <c r="A22413" s="6" t="s">
        <v>106</v>
      </c>
      <c r="B22413" s="6">
        <v>2020</v>
      </c>
      <c r="G22413" s="11"/>
      <c r="H22413" s="7">
        <f t="shared" si="1711"/>
        <v>0</v>
      </c>
      <c r="J22413" s="11"/>
      <c r="K22413" s="10">
        <f t="shared" si="1712"/>
        <v>0</v>
      </c>
      <c r="N22413" s="7">
        <f t="shared" si="1713"/>
        <v>0</v>
      </c>
      <c r="Q22413" s="7">
        <f t="shared" si="1714"/>
        <v>0</v>
      </c>
    </row>
    <row r="22414" spans="1:17" s="6" customFormat="1" x14ac:dyDescent="0.25">
      <c r="A22414" s="6" t="s">
        <v>106</v>
      </c>
      <c r="B22414" s="6">
        <v>2021</v>
      </c>
      <c r="G22414" s="11"/>
      <c r="H22414" s="7">
        <f t="shared" si="1711"/>
        <v>0</v>
      </c>
      <c r="J22414" s="11"/>
      <c r="K22414" s="10">
        <f t="shared" si="1712"/>
        <v>0</v>
      </c>
      <c r="N22414" s="7">
        <f t="shared" si="1713"/>
        <v>0</v>
      </c>
      <c r="Q22414" s="7">
        <f t="shared" si="1714"/>
        <v>0</v>
      </c>
    </row>
    <row r="22415" spans="1:17" s="6" customFormat="1" x14ac:dyDescent="0.25">
      <c r="A22415" s="6" t="s">
        <v>106</v>
      </c>
      <c r="B22415" s="6">
        <v>2022</v>
      </c>
      <c r="G22415" s="11"/>
      <c r="H22415" s="7">
        <f t="shared" si="1711"/>
        <v>0</v>
      </c>
      <c r="J22415" s="11"/>
      <c r="K22415" s="10">
        <f t="shared" si="1712"/>
        <v>0</v>
      </c>
      <c r="N22415" s="7">
        <f t="shared" si="1713"/>
        <v>0</v>
      </c>
      <c r="Q22415" s="7">
        <f t="shared" si="1714"/>
        <v>0</v>
      </c>
    </row>
    <row r="22416" spans="1:17" s="6" customFormat="1" x14ac:dyDescent="0.25">
      <c r="A22416" s="6" t="s">
        <v>106</v>
      </c>
      <c r="B22416" s="6">
        <v>2023</v>
      </c>
      <c r="G22416" s="11"/>
      <c r="H22416" s="7">
        <f t="shared" si="1711"/>
        <v>0</v>
      </c>
      <c r="J22416" s="11"/>
      <c r="K22416" s="10">
        <f t="shared" si="1712"/>
        <v>0</v>
      </c>
      <c r="N22416" s="7">
        <f t="shared" si="1713"/>
        <v>0</v>
      </c>
      <c r="Q22416" s="7">
        <f t="shared" si="1714"/>
        <v>0</v>
      </c>
    </row>
    <row r="22417" spans="1:19" x14ac:dyDescent="0.25">
      <c r="A22417" s="6" t="s">
        <v>107</v>
      </c>
      <c r="B22417" s="6">
        <v>1850</v>
      </c>
      <c r="C22417" s="7">
        <v>7506013</v>
      </c>
      <c r="E22417" s="7">
        <f t="shared" ref="E22417:E22480" si="1715">F22417*1000000</f>
        <v>0</v>
      </c>
      <c r="H22417" s="7">
        <f t="shared" si="1711"/>
        <v>0</v>
      </c>
      <c r="K22417" s="10">
        <f t="shared" si="1712"/>
        <v>10875000</v>
      </c>
      <c r="L22417" s="7">
        <v>10.875</v>
      </c>
      <c r="M22417" s="7">
        <v>1.4490000000000001</v>
      </c>
      <c r="N22417" s="7">
        <f t="shared" si="1713"/>
        <v>6092000</v>
      </c>
      <c r="O22417" s="7">
        <v>6.0919999999999996</v>
      </c>
      <c r="P22417" s="7">
        <v>0.81200000000000006</v>
      </c>
      <c r="Q22417" s="7">
        <f t="shared" si="1714"/>
        <v>516000</v>
      </c>
      <c r="R22417" s="7">
        <v>0.51600000000000001</v>
      </c>
      <c r="S22417" s="7">
        <v>6.9000000000000006E-2</v>
      </c>
    </row>
    <row r="22418" spans="1:19" x14ac:dyDescent="0.25">
      <c r="A22418" s="6" t="s">
        <v>107</v>
      </c>
      <c r="B22418" s="6">
        <v>1851</v>
      </c>
      <c r="C22418" s="7">
        <v>7547398</v>
      </c>
      <c r="E22418" s="7">
        <f t="shared" si="1715"/>
        <v>0</v>
      </c>
      <c r="H22418" s="7">
        <f t="shared" si="1711"/>
        <v>0</v>
      </c>
      <c r="K22418" s="10">
        <f t="shared" si="1712"/>
        <v>10909000</v>
      </c>
      <c r="L22418" s="7">
        <v>10.909000000000001</v>
      </c>
      <c r="M22418" s="7">
        <v>1.4450000000000001</v>
      </c>
      <c r="N22418" s="7">
        <f t="shared" si="1713"/>
        <v>6120000</v>
      </c>
      <c r="O22418" s="7">
        <v>6.12</v>
      </c>
      <c r="P22418" s="7">
        <v>0.81100000000000005</v>
      </c>
      <c r="Q22418" s="7">
        <f t="shared" si="1714"/>
        <v>526000</v>
      </c>
      <c r="R22418" s="7">
        <v>0.52600000000000002</v>
      </c>
      <c r="S22418" s="7">
        <v>7.0000000000000007E-2</v>
      </c>
    </row>
    <row r="22419" spans="1:19" x14ac:dyDescent="0.25">
      <c r="A22419" s="6" t="s">
        <v>107</v>
      </c>
      <c r="B22419" s="6">
        <v>1852</v>
      </c>
      <c r="C22419" s="7">
        <v>7590963</v>
      </c>
      <c r="E22419" s="7">
        <f t="shared" si="1715"/>
        <v>0</v>
      </c>
      <c r="H22419" s="7">
        <f t="shared" si="1711"/>
        <v>0</v>
      </c>
      <c r="K22419" s="10">
        <f t="shared" si="1712"/>
        <v>10946000</v>
      </c>
      <c r="L22419" s="7">
        <v>10.946</v>
      </c>
      <c r="M22419" s="7">
        <v>1.4419999999999999</v>
      </c>
      <c r="N22419" s="7">
        <f t="shared" si="1713"/>
        <v>6149000</v>
      </c>
      <c r="O22419" s="7">
        <v>6.149</v>
      </c>
      <c r="P22419" s="7">
        <v>0.81</v>
      </c>
      <c r="Q22419" s="7">
        <f t="shared" si="1714"/>
        <v>535000</v>
      </c>
      <c r="R22419" s="7">
        <v>0.53500000000000003</v>
      </c>
      <c r="S22419" s="7">
        <v>7.0999999999999994E-2</v>
      </c>
    </row>
    <row r="22420" spans="1:19" x14ac:dyDescent="0.25">
      <c r="A22420" s="6" t="s">
        <v>107</v>
      </c>
      <c r="B22420" s="6">
        <v>1853</v>
      </c>
      <c r="C22420" s="7">
        <v>7636730</v>
      </c>
      <c r="E22420" s="7">
        <f t="shared" si="1715"/>
        <v>0</v>
      </c>
      <c r="H22420" s="7">
        <f t="shared" si="1711"/>
        <v>0</v>
      </c>
      <c r="K22420" s="10">
        <f t="shared" si="1712"/>
        <v>10984000</v>
      </c>
      <c r="L22420" s="7">
        <v>10.984</v>
      </c>
      <c r="M22420" s="7">
        <v>1.4379999999999999</v>
      </c>
      <c r="N22420" s="7">
        <f t="shared" si="1713"/>
        <v>6177000</v>
      </c>
      <c r="O22420" s="7">
        <v>6.1769999999999996</v>
      </c>
      <c r="P22420" s="7">
        <v>0.80900000000000005</v>
      </c>
      <c r="Q22420" s="7">
        <f t="shared" si="1714"/>
        <v>545000</v>
      </c>
      <c r="R22420" s="7">
        <v>0.54500000000000004</v>
      </c>
      <c r="S22420" s="7">
        <v>7.0999999999999994E-2</v>
      </c>
    </row>
    <row r="22421" spans="1:19" x14ac:dyDescent="0.25">
      <c r="A22421" s="6" t="s">
        <v>107</v>
      </c>
      <c r="B22421" s="6">
        <v>1854</v>
      </c>
      <c r="C22421" s="7">
        <v>7682773</v>
      </c>
      <c r="E22421" s="7">
        <f t="shared" si="1715"/>
        <v>0</v>
      </c>
      <c r="H22421" s="7">
        <f t="shared" si="1711"/>
        <v>0</v>
      </c>
      <c r="K22421" s="10">
        <f t="shared" si="1712"/>
        <v>11022000</v>
      </c>
      <c r="L22421" s="7">
        <v>11.022</v>
      </c>
      <c r="M22421" s="7">
        <v>1.4350000000000001</v>
      </c>
      <c r="N22421" s="7">
        <f t="shared" si="1713"/>
        <v>6205000</v>
      </c>
      <c r="O22421" s="7">
        <v>6.2050000000000001</v>
      </c>
      <c r="P22421" s="7">
        <v>0.80800000000000005</v>
      </c>
      <c r="Q22421" s="7">
        <f t="shared" si="1714"/>
        <v>553000</v>
      </c>
      <c r="R22421" s="7">
        <v>0.55300000000000005</v>
      </c>
      <c r="S22421" s="7">
        <v>7.1999999999999995E-2</v>
      </c>
    </row>
    <row r="22422" spans="1:19" x14ac:dyDescent="0.25">
      <c r="A22422" s="6" t="s">
        <v>107</v>
      </c>
      <c r="B22422" s="6">
        <v>1855</v>
      </c>
      <c r="C22422" s="7">
        <v>7729093</v>
      </c>
      <c r="E22422" s="7">
        <f t="shared" si="1715"/>
        <v>0</v>
      </c>
      <c r="H22422" s="7">
        <f t="shared" si="1711"/>
        <v>0</v>
      </c>
      <c r="K22422" s="10">
        <f t="shared" si="1712"/>
        <v>11060000</v>
      </c>
      <c r="L22422" s="7">
        <v>11.06</v>
      </c>
      <c r="M22422" s="7">
        <v>1.431</v>
      </c>
      <c r="N22422" s="7">
        <f t="shared" si="1713"/>
        <v>6233000</v>
      </c>
      <c r="O22422" s="7">
        <v>6.2329999999999997</v>
      </c>
      <c r="P22422" s="7">
        <v>0.80600000000000005</v>
      </c>
      <c r="Q22422" s="7">
        <f t="shared" si="1714"/>
        <v>561000</v>
      </c>
      <c r="R22422" s="7">
        <v>0.56100000000000005</v>
      </c>
      <c r="S22422" s="7">
        <v>7.2999999999999995E-2</v>
      </c>
    </row>
    <row r="22423" spans="1:19" x14ac:dyDescent="0.25">
      <c r="A22423" s="6" t="s">
        <v>107</v>
      </c>
      <c r="B22423" s="6">
        <v>1856</v>
      </c>
      <c r="C22423" s="7">
        <v>7775691</v>
      </c>
      <c r="E22423" s="7">
        <f t="shared" si="1715"/>
        <v>0</v>
      </c>
      <c r="H22423" s="7">
        <f t="shared" si="1711"/>
        <v>0</v>
      </c>
      <c r="K22423" s="10">
        <f t="shared" si="1712"/>
        <v>11097000</v>
      </c>
      <c r="L22423" s="7">
        <v>11.097</v>
      </c>
      <c r="M22423" s="7">
        <v>1.427</v>
      </c>
      <c r="N22423" s="7">
        <f t="shared" si="1713"/>
        <v>6261000</v>
      </c>
      <c r="O22423" s="7">
        <v>6.2610000000000001</v>
      </c>
      <c r="P22423" s="7">
        <v>0.80500000000000005</v>
      </c>
      <c r="Q22423" s="7">
        <f t="shared" si="1714"/>
        <v>568000</v>
      </c>
      <c r="R22423" s="7">
        <v>0.56799999999999995</v>
      </c>
      <c r="S22423" s="7">
        <v>7.2999999999999995E-2</v>
      </c>
    </row>
    <row r="22424" spans="1:19" x14ac:dyDescent="0.25">
      <c r="A22424" s="6" t="s">
        <v>107</v>
      </c>
      <c r="B22424" s="6">
        <v>1857</v>
      </c>
      <c r="C22424" s="7">
        <v>7822570</v>
      </c>
      <c r="E22424" s="7">
        <f t="shared" si="1715"/>
        <v>0</v>
      </c>
      <c r="H22424" s="7">
        <f t="shared" si="1711"/>
        <v>0</v>
      </c>
      <c r="K22424" s="10">
        <f t="shared" si="1712"/>
        <v>11134000</v>
      </c>
      <c r="L22424" s="7">
        <v>11.134</v>
      </c>
      <c r="M22424" s="7">
        <v>1.423</v>
      </c>
      <c r="N22424" s="7">
        <f t="shared" si="1713"/>
        <v>6289000</v>
      </c>
      <c r="O22424" s="7">
        <v>6.2889999999999997</v>
      </c>
      <c r="P22424" s="7">
        <v>0.80400000000000005</v>
      </c>
      <c r="Q22424" s="7">
        <f t="shared" si="1714"/>
        <v>574000</v>
      </c>
      <c r="R22424" s="7">
        <v>0.57399999999999995</v>
      </c>
      <c r="S22424" s="7">
        <v>7.2999999999999995E-2</v>
      </c>
    </row>
    <row r="22425" spans="1:19" x14ac:dyDescent="0.25">
      <c r="A22425" s="6" t="s">
        <v>107</v>
      </c>
      <c r="B22425" s="6">
        <v>1858</v>
      </c>
      <c r="C22425" s="7">
        <v>7869731</v>
      </c>
      <c r="E22425" s="7">
        <f t="shared" si="1715"/>
        <v>0</v>
      </c>
      <c r="H22425" s="7">
        <f t="shared" si="1711"/>
        <v>0</v>
      </c>
      <c r="K22425" s="10">
        <f t="shared" si="1712"/>
        <v>11169000</v>
      </c>
      <c r="L22425" s="7">
        <v>11.169</v>
      </c>
      <c r="M22425" s="7">
        <v>1.419</v>
      </c>
      <c r="N22425" s="7">
        <f t="shared" si="1713"/>
        <v>6317000</v>
      </c>
      <c r="O22425" s="7">
        <v>6.3170000000000002</v>
      </c>
      <c r="P22425" s="7">
        <v>0.80300000000000005</v>
      </c>
      <c r="Q22425" s="7">
        <f t="shared" si="1714"/>
        <v>580000</v>
      </c>
      <c r="R22425" s="7">
        <v>0.57999999999999996</v>
      </c>
      <c r="S22425" s="7">
        <v>7.3999999999999996E-2</v>
      </c>
    </row>
    <row r="22426" spans="1:19" x14ac:dyDescent="0.25">
      <c r="A22426" s="6" t="s">
        <v>107</v>
      </c>
      <c r="B22426" s="6">
        <v>1859</v>
      </c>
      <c r="C22426" s="7">
        <v>7917176</v>
      </c>
      <c r="E22426" s="7">
        <f t="shared" si="1715"/>
        <v>0</v>
      </c>
      <c r="H22426" s="7">
        <f t="shared" si="1711"/>
        <v>0</v>
      </c>
      <c r="K22426" s="10">
        <f t="shared" si="1712"/>
        <v>11203000</v>
      </c>
      <c r="L22426" s="7">
        <v>11.202999999999999</v>
      </c>
      <c r="M22426" s="7">
        <v>1.415</v>
      </c>
      <c r="N22426" s="7">
        <f t="shared" si="1713"/>
        <v>6345000</v>
      </c>
      <c r="O22426" s="7">
        <v>6.3449999999999998</v>
      </c>
      <c r="P22426" s="7">
        <v>0.80100000000000005</v>
      </c>
      <c r="Q22426" s="7">
        <f t="shared" si="1714"/>
        <v>584000</v>
      </c>
      <c r="R22426" s="7">
        <v>0.58399999999999996</v>
      </c>
      <c r="S22426" s="7">
        <v>7.3999999999999996E-2</v>
      </c>
    </row>
    <row r="22427" spans="1:19" x14ac:dyDescent="0.25">
      <c r="A22427" s="6" t="s">
        <v>107</v>
      </c>
      <c r="B22427" s="6">
        <v>1860</v>
      </c>
      <c r="C22427" s="7">
        <v>7964906</v>
      </c>
      <c r="E22427" s="7">
        <f t="shared" si="1715"/>
        <v>0</v>
      </c>
      <c r="H22427" s="7">
        <f t="shared" si="1711"/>
        <v>0</v>
      </c>
      <c r="K22427" s="10">
        <f t="shared" si="1712"/>
        <v>11228000</v>
      </c>
      <c r="L22427" s="7">
        <v>11.228</v>
      </c>
      <c r="M22427" s="7">
        <v>1.41</v>
      </c>
      <c r="N22427" s="7">
        <f t="shared" si="1713"/>
        <v>6374000</v>
      </c>
      <c r="O22427" s="7">
        <v>6.3739999999999997</v>
      </c>
      <c r="P22427" s="7">
        <v>0.8</v>
      </c>
      <c r="Q22427" s="7">
        <f t="shared" si="1714"/>
        <v>586000</v>
      </c>
      <c r="R22427" s="7">
        <v>0.58599999999999997</v>
      </c>
      <c r="S22427" s="7">
        <v>7.3999999999999996E-2</v>
      </c>
    </row>
    <row r="22428" spans="1:19" x14ac:dyDescent="0.25">
      <c r="A22428" s="6" t="s">
        <v>107</v>
      </c>
      <c r="B22428" s="6">
        <v>1861</v>
      </c>
      <c r="C22428" s="7">
        <v>8012924</v>
      </c>
      <c r="E22428" s="7">
        <f t="shared" si="1715"/>
        <v>0</v>
      </c>
      <c r="H22428" s="7">
        <f t="shared" si="1711"/>
        <v>0</v>
      </c>
      <c r="K22428" s="10">
        <f t="shared" si="1712"/>
        <v>11257000</v>
      </c>
      <c r="L22428" s="7">
        <v>11.257</v>
      </c>
      <c r="M22428" s="7">
        <v>1.405</v>
      </c>
      <c r="N22428" s="7">
        <f t="shared" si="1713"/>
        <v>6401000</v>
      </c>
      <c r="O22428" s="7">
        <v>6.4009999999999998</v>
      </c>
      <c r="P22428" s="7">
        <v>0.79900000000000004</v>
      </c>
      <c r="Q22428" s="7">
        <f t="shared" si="1714"/>
        <v>588000</v>
      </c>
      <c r="R22428" s="7">
        <v>0.58799999999999997</v>
      </c>
      <c r="S22428" s="7">
        <v>7.2999999999999995E-2</v>
      </c>
    </row>
    <row r="22429" spans="1:19" x14ac:dyDescent="0.25">
      <c r="A22429" s="6" t="s">
        <v>107</v>
      </c>
      <c r="B22429" s="6">
        <v>1862</v>
      </c>
      <c r="C22429" s="7">
        <v>8061230</v>
      </c>
      <c r="E22429" s="7">
        <f t="shared" si="1715"/>
        <v>0</v>
      </c>
      <c r="H22429" s="7">
        <f t="shared" si="1711"/>
        <v>0</v>
      </c>
      <c r="K22429" s="10">
        <f t="shared" si="1712"/>
        <v>11288000</v>
      </c>
      <c r="L22429" s="7">
        <v>11.288</v>
      </c>
      <c r="M22429" s="7">
        <v>1.4</v>
      </c>
      <c r="N22429" s="7">
        <f t="shared" si="1713"/>
        <v>6429000</v>
      </c>
      <c r="O22429" s="7">
        <v>6.4290000000000003</v>
      </c>
      <c r="P22429" s="7">
        <v>0.79800000000000004</v>
      </c>
      <c r="Q22429" s="7">
        <f t="shared" si="1714"/>
        <v>590000</v>
      </c>
      <c r="R22429" s="7">
        <v>0.59</v>
      </c>
      <c r="S22429" s="7">
        <v>7.2999999999999995E-2</v>
      </c>
    </row>
    <row r="22430" spans="1:19" x14ac:dyDescent="0.25">
      <c r="A22430" s="6" t="s">
        <v>107</v>
      </c>
      <c r="B22430" s="6">
        <v>1863</v>
      </c>
      <c r="C22430" s="7">
        <v>8109827</v>
      </c>
      <c r="E22430" s="7">
        <f t="shared" si="1715"/>
        <v>0</v>
      </c>
      <c r="H22430" s="7">
        <f t="shared" si="1711"/>
        <v>0</v>
      </c>
      <c r="K22430" s="10">
        <f t="shared" si="1712"/>
        <v>11319000</v>
      </c>
      <c r="L22430" s="7">
        <v>11.319000000000001</v>
      </c>
      <c r="M22430" s="7">
        <v>1.3959999999999999</v>
      </c>
      <c r="N22430" s="7">
        <f t="shared" si="1713"/>
        <v>6457000</v>
      </c>
      <c r="O22430" s="7">
        <v>6.4569999999999999</v>
      </c>
      <c r="P22430" s="7">
        <v>0.79600000000000004</v>
      </c>
      <c r="Q22430" s="7">
        <f t="shared" si="1714"/>
        <v>591000</v>
      </c>
      <c r="R22430" s="7">
        <v>0.59099999999999997</v>
      </c>
      <c r="S22430" s="7">
        <v>7.2999999999999995E-2</v>
      </c>
    </row>
    <row r="22431" spans="1:19" x14ac:dyDescent="0.25">
      <c r="A22431" s="6" t="s">
        <v>107</v>
      </c>
      <c r="B22431" s="6">
        <v>1864</v>
      </c>
      <c r="C22431" s="7">
        <v>8158717</v>
      </c>
      <c r="E22431" s="7">
        <f t="shared" si="1715"/>
        <v>0</v>
      </c>
      <c r="H22431" s="7">
        <f t="shared" si="1711"/>
        <v>0</v>
      </c>
      <c r="K22431" s="10">
        <f t="shared" si="1712"/>
        <v>11351000</v>
      </c>
      <c r="L22431" s="7">
        <v>11.351000000000001</v>
      </c>
      <c r="M22431" s="7">
        <v>1.391</v>
      </c>
      <c r="N22431" s="7">
        <f t="shared" si="1713"/>
        <v>6485000</v>
      </c>
      <c r="O22431" s="7">
        <v>6.4850000000000003</v>
      </c>
      <c r="P22431" s="7">
        <v>0.79500000000000004</v>
      </c>
      <c r="Q22431" s="7">
        <f t="shared" si="1714"/>
        <v>593000</v>
      </c>
      <c r="R22431" s="7">
        <v>0.59299999999999997</v>
      </c>
      <c r="S22431" s="7">
        <v>7.2999999999999995E-2</v>
      </c>
    </row>
    <row r="22432" spans="1:19" x14ac:dyDescent="0.25">
      <c r="A22432" s="6" t="s">
        <v>107</v>
      </c>
      <c r="B22432" s="6">
        <v>1865</v>
      </c>
      <c r="C22432" s="7">
        <v>8207901</v>
      </c>
      <c r="E22432" s="7">
        <f t="shared" si="1715"/>
        <v>0</v>
      </c>
      <c r="H22432" s="7">
        <f t="shared" si="1711"/>
        <v>0</v>
      </c>
      <c r="K22432" s="10">
        <f t="shared" si="1712"/>
        <v>11383000</v>
      </c>
      <c r="L22432" s="7">
        <v>11.382999999999999</v>
      </c>
      <c r="M22432" s="7">
        <v>1.387</v>
      </c>
      <c r="N22432" s="7">
        <f t="shared" si="1713"/>
        <v>6513000</v>
      </c>
      <c r="O22432" s="7">
        <v>6.5129999999999999</v>
      </c>
      <c r="P22432" s="7">
        <v>0.79400000000000004</v>
      </c>
      <c r="Q22432" s="7">
        <f t="shared" si="1714"/>
        <v>594000</v>
      </c>
      <c r="R22432" s="7">
        <v>0.59399999999999997</v>
      </c>
      <c r="S22432" s="7">
        <v>7.1999999999999995E-2</v>
      </c>
    </row>
    <row r="22433" spans="1:19" x14ac:dyDescent="0.25">
      <c r="A22433" s="6" t="s">
        <v>107</v>
      </c>
      <c r="B22433" s="6">
        <v>1866</v>
      </c>
      <c r="C22433" s="7">
        <v>8257381</v>
      </c>
      <c r="E22433" s="7">
        <f t="shared" si="1715"/>
        <v>0</v>
      </c>
      <c r="H22433" s="7">
        <f t="shared" si="1711"/>
        <v>0</v>
      </c>
      <c r="K22433" s="10">
        <f t="shared" si="1712"/>
        <v>11415000</v>
      </c>
      <c r="L22433" s="7">
        <v>11.414999999999999</v>
      </c>
      <c r="M22433" s="7">
        <v>1.3819999999999999</v>
      </c>
      <c r="N22433" s="7">
        <f t="shared" si="1713"/>
        <v>6541000</v>
      </c>
      <c r="O22433" s="7">
        <v>6.5410000000000004</v>
      </c>
      <c r="P22433" s="7">
        <v>0.79200000000000004</v>
      </c>
      <c r="Q22433" s="7">
        <f t="shared" si="1714"/>
        <v>596000</v>
      </c>
      <c r="R22433" s="7">
        <v>0.59599999999999997</v>
      </c>
      <c r="S22433" s="7">
        <v>7.1999999999999995E-2</v>
      </c>
    </row>
    <row r="22434" spans="1:19" x14ac:dyDescent="0.25">
      <c r="A22434" s="6" t="s">
        <v>107</v>
      </c>
      <c r="B22434" s="6">
        <v>1867</v>
      </c>
      <c r="C22434" s="7">
        <v>8307158</v>
      </c>
      <c r="E22434" s="7">
        <f t="shared" si="1715"/>
        <v>0</v>
      </c>
      <c r="H22434" s="7">
        <f t="shared" si="1711"/>
        <v>0</v>
      </c>
      <c r="K22434" s="10">
        <f t="shared" si="1712"/>
        <v>11446000</v>
      </c>
      <c r="L22434" s="7">
        <v>11.446</v>
      </c>
      <c r="M22434" s="7">
        <v>1.3779999999999999</v>
      </c>
      <c r="N22434" s="7">
        <f t="shared" si="1713"/>
        <v>6569000</v>
      </c>
      <c r="O22434" s="7">
        <v>6.569</v>
      </c>
      <c r="P22434" s="7">
        <v>0.79100000000000004</v>
      </c>
      <c r="Q22434" s="7">
        <f t="shared" si="1714"/>
        <v>597000</v>
      </c>
      <c r="R22434" s="7">
        <v>0.59699999999999998</v>
      </c>
      <c r="S22434" s="7">
        <v>7.1999999999999995E-2</v>
      </c>
    </row>
    <row r="22435" spans="1:19" x14ac:dyDescent="0.25">
      <c r="A22435" s="6" t="s">
        <v>107</v>
      </c>
      <c r="B22435" s="6">
        <v>1868</v>
      </c>
      <c r="C22435" s="7">
        <v>8357235</v>
      </c>
      <c r="E22435" s="7">
        <f t="shared" si="1715"/>
        <v>0</v>
      </c>
      <c r="H22435" s="7">
        <f t="shared" si="1711"/>
        <v>0</v>
      </c>
      <c r="K22435" s="10">
        <f t="shared" si="1712"/>
        <v>11478000</v>
      </c>
      <c r="L22435" s="7">
        <v>11.478</v>
      </c>
      <c r="M22435" s="7">
        <v>1.373</v>
      </c>
      <c r="N22435" s="7">
        <f t="shared" si="1713"/>
        <v>6597000</v>
      </c>
      <c r="O22435" s="7">
        <v>6.5970000000000004</v>
      </c>
      <c r="P22435" s="7">
        <v>0.78900000000000003</v>
      </c>
      <c r="Q22435" s="7">
        <f t="shared" si="1714"/>
        <v>598000</v>
      </c>
      <c r="R22435" s="7">
        <v>0.59799999999999998</v>
      </c>
      <c r="S22435" s="7">
        <v>7.1999999999999995E-2</v>
      </c>
    </row>
    <row r="22436" spans="1:19" x14ac:dyDescent="0.25">
      <c r="A22436" s="6" t="s">
        <v>107</v>
      </c>
      <c r="B22436" s="6">
        <v>1869</v>
      </c>
      <c r="C22436" s="7">
        <v>8403545</v>
      </c>
      <c r="E22436" s="7">
        <f t="shared" si="1715"/>
        <v>0</v>
      </c>
      <c r="H22436" s="7">
        <f t="shared" si="1711"/>
        <v>0</v>
      </c>
      <c r="K22436" s="10">
        <f t="shared" si="1712"/>
        <v>11509000</v>
      </c>
      <c r="L22436" s="7">
        <v>11.509</v>
      </c>
      <c r="M22436" s="7">
        <v>1.37</v>
      </c>
      <c r="N22436" s="7">
        <f t="shared" si="1713"/>
        <v>6624000</v>
      </c>
      <c r="O22436" s="7">
        <v>6.6239999999999997</v>
      </c>
      <c r="P22436" s="7">
        <v>0.78800000000000003</v>
      </c>
      <c r="Q22436" s="7">
        <f t="shared" si="1714"/>
        <v>600000</v>
      </c>
      <c r="R22436" s="7">
        <v>0.6</v>
      </c>
      <c r="S22436" s="7">
        <v>7.0999999999999994E-2</v>
      </c>
    </row>
    <row r="22437" spans="1:19" x14ac:dyDescent="0.25">
      <c r="A22437" s="6" t="s">
        <v>107</v>
      </c>
      <c r="B22437" s="6">
        <v>1870</v>
      </c>
      <c r="C22437" s="7">
        <v>8446047</v>
      </c>
      <c r="D22437" s="8">
        <v>8044740096</v>
      </c>
      <c r="E22437" s="7">
        <f t="shared" si="1715"/>
        <v>0</v>
      </c>
      <c r="H22437" s="7">
        <f t="shared" si="1711"/>
        <v>0</v>
      </c>
      <c r="K22437" s="10">
        <f t="shared" si="1712"/>
        <v>13069000</v>
      </c>
      <c r="L22437" s="7">
        <v>13.069000000000001</v>
      </c>
      <c r="M22437" s="7">
        <v>1.5469999999999999</v>
      </c>
      <c r="N22437" s="7">
        <f t="shared" si="1713"/>
        <v>6652000</v>
      </c>
      <c r="O22437" s="7">
        <v>6.6520000000000001</v>
      </c>
      <c r="P22437" s="7">
        <v>0.78800000000000003</v>
      </c>
      <c r="Q22437" s="7">
        <f t="shared" si="1714"/>
        <v>602000</v>
      </c>
      <c r="R22437" s="7">
        <v>0.60199999999999998</v>
      </c>
      <c r="S22437" s="7">
        <v>7.0999999999999994E-2</v>
      </c>
    </row>
    <row r="22438" spans="1:19" x14ac:dyDescent="0.25">
      <c r="A22438" s="6" t="s">
        <v>107</v>
      </c>
      <c r="B22438" s="6">
        <v>1871</v>
      </c>
      <c r="C22438" s="7">
        <v>8484705</v>
      </c>
      <c r="E22438" s="7">
        <f t="shared" si="1715"/>
        <v>0</v>
      </c>
      <c r="H22438" s="7">
        <f t="shared" si="1711"/>
        <v>0</v>
      </c>
      <c r="K22438" s="10">
        <f t="shared" si="1712"/>
        <v>14079000</v>
      </c>
      <c r="L22438" s="7">
        <v>14.079000000000001</v>
      </c>
      <c r="M22438" s="7">
        <v>1.659</v>
      </c>
      <c r="N22438" s="7">
        <f t="shared" si="1713"/>
        <v>6753000</v>
      </c>
      <c r="O22438" s="7">
        <v>6.7530000000000001</v>
      </c>
      <c r="P22438" s="7">
        <v>0.79600000000000004</v>
      </c>
      <c r="Q22438" s="7">
        <f t="shared" si="1714"/>
        <v>611000</v>
      </c>
      <c r="R22438" s="7">
        <v>0.61099999999999999</v>
      </c>
      <c r="S22438" s="7">
        <v>7.1999999999999995E-2</v>
      </c>
    </row>
    <row r="22439" spans="1:19" x14ac:dyDescent="0.25">
      <c r="A22439" s="6" t="s">
        <v>107</v>
      </c>
      <c r="B22439" s="6">
        <v>1872</v>
      </c>
      <c r="C22439" s="7">
        <v>8519479</v>
      </c>
      <c r="E22439" s="7">
        <f t="shared" si="1715"/>
        <v>0</v>
      </c>
      <c r="H22439" s="7">
        <f t="shared" si="1711"/>
        <v>0</v>
      </c>
      <c r="K22439" s="10">
        <f t="shared" si="1712"/>
        <v>14859000</v>
      </c>
      <c r="L22439" s="7">
        <v>14.859</v>
      </c>
      <c r="M22439" s="7">
        <v>1.744</v>
      </c>
      <c r="N22439" s="7">
        <f t="shared" si="1713"/>
        <v>6853000</v>
      </c>
      <c r="O22439" s="7">
        <v>6.8529999999999998</v>
      </c>
      <c r="P22439" s="7">
        <v>0.80400000000000005</v>
      </c>
      <c r="Q22439" s="7">
        <f t="shared" si="1714"/>
        <v>632000</v>
      </c>
      <c r="R22439" s="7">
        <v>0.63200000000000001</v>
      </c>
      <c r="S22439" s="7">
        <v>7.3999999999999996E-2</v>
      </c>
    </row>
    <row r="22440" spans="1:19" x14ac:dyDescent="0.25">
      <c r="A22440" s="6" t="s">
        <v>107</v>
      </c>
      <c r="B22440" s="6">
        <v>1873</v>
      </c>
      <c r="C22440" s="7">
        <v>8550329</v>
      </c>
      <c r="E22440" s="7">
        <f t="shared" si="1715"/>
        <v>0</v>
      </c>
      <c r="H22440" s="7">
        <f t="shared" si="1711"/>
        <v>0</v>
      </c>
      <c r="K22440" s="10">
        <f t="shared" si="1712"/>
        <v>15487000</v>
      </c>
      <c r="L22440" s="7">
        <v>15.487</v>
      </c>
      <c r="M22440" s="7">
        <v>1.8109999999999999</v>
      </c>
      <c r="N22440" s="7">
        <f t="shared" si="1713"/>
        <v>6953000</v>
      </c>
      <c r="O22440" s="7">
        <v>6.9530000000000003</v>
      </c>
      <c r="P22440" s="7">
        <v>0.81299999999999994</v>
      </c>
      <c r="Q22440" s="7">
        <f t="shared" si="1714"/>
        <v>663000</v>
      </c>
      <c r="R22440" s="7">
        <v>0.66300000000000003</v>
      </c>
      <c r="S22440" s="7">
        <v>7.8E-2</v>
      </c>
    </row>
    <row r="22441" spans="1:19" x14ac:dyDescent="0.25">
      <c r="A22441" s="6" t="s">
        <v>107</v>
      </c>
      <c r="B22441" s="6">
        <v>1874</v>
      </c>
      <c r="C22441" s="7">
        <v>8581290</v>
      </c>
      <c r="E22441" s="7">
        <f t="shared" si="1715"/>
        <v>0</v>
      </c>
      <c r="H22441" s="7">
        <f t="shared" si="1711"/>
        <v>0</v>
      </c>
      <c r="K22441" s="10">
        <f t="shared" si="1712"/>
        <v>16047000</v>
      </c>
      <c r="L22441" s="7">
        <v>16.047000000000001</v>
      </c>
      <c r="M22441" s="7">
        <v>1.87</v>
      </c>
      <c r="N22441" s="7">
        <f t="shared" si="1713"/>
        <v>7053000</v>
      </c>
      <c r="O22441" s="7">
        <v>7.0529999999999999</v>
      </c>
      <c r="P22441" s="7">
        <v>0.82199999999999995</v>
      </c>
      <c r="Q22441" s="7">
        <f t="shared" si="1714"/>
        <v>700000</v>
      </c>
      <c r="R22441" s="7">
        <v>0.7</v>
      </c>
      <c r="S22441" s="7">
        <v>8.2000000000000003E-2</v>
      </c>
    </row>
    <row r="22442" spans="1:19" x14ac:dyDescent="0.25">
      <c r="A22442" s="6" t="s">
        <v>107</v>
      </c>
      <c r="B22442" s="6">
        <v>1875</v>
      </c>
      <c r="C22442" s="7">
        <v>8612362</v>
      </c>
      <c r="E22442" s="7">
        <f t="shared" si="1715"/>
        <v>0</v>
      </c>
      <c r="H22442" s="7">
        <f t="shared" si="1711"/>
        <v>0</v>
      </c>
      <c r="K22442" s="10">
        <f t="shared" si="1712"/>
        <v>16553999.999999998</v>
      </c>
      <c r="L22442" s="7">
        <v>16.553999999999998</v>
      </c>
      <c r="M22442" s="7">
        <v>1.9219999999999999</v>
      </c>
      <c r="N22442" s="7">
        <f t="shared" si="1713"/>
        <v>7153000</v>
      </c>
      <c r="O22442" s="7">
        <v>7.1529999999999996</v>
      </c>
      <c r="P22442" s="7">
        <v>0.83099999999999996</v>
      </c>
      <c r="Q22442" s="7">
        <f t="shared" si="1714"/>
        <v>740000</v>
      </c>
      <c r="R22442" s="7">
        <v>0.74</v>
      </c>
      <c r="S22442" s="7">
        <v>8.5999999999999993E-2</v>
      </c>
    </row>
    <row r="22443" spans="1:19" x14ac:dyDescent="0.25">
      <c r="A22443" s="6" t="s">
        <v>107</v>
      </c>
      <c r="B22443" s="6">
        <v>1876</v>
      </c>
      <c r="C22443" s="7">
        <v>8643547</v>
      </c>
      <c r="E22443" s="7">
        <f t="shared" si="1715"/>
        <v>0</v>
      </c>
      <c r="H22443" s="7">
        <f t="shared" si="1711"/>
        <v>0</v>
      </c>
      <c r="K22443" s="10">
        <f t="shared" si="1712"/>
        <v>17019000</v>
      </c>
      <c r="L22443" s="7">
        <v>17.018999999999998</v>
      </c>
      <c r="M22443" s="7">
        <v>1.9690000000000001</v>
      </c>
      <c r="N22443" s="7">
        <f t="shared" si="1713"/>
        <v>7253000</v>
      </c>
      <c r="O22443" s="7">
        <v>7.2530000000000001</v>
      </c>
      <c r="P22443" s="7">
        <v>0.83899999999999997</v>
      </c>
      <c r="Q22443" s="7">
        <f t="shared" si="1714"/>
        <v>782000</v>
      </c>
      <c r="R22443" s="7">
        <v>0.78200000000000003</v>
      </c>
      <c r="S22443" s="7">
        <v>0.09</v>
      </c>
    </row>
    <row r="22444" spans="1:19" x14ac:dyDescent="0.25">
      <c r="A22444" s="6" t="s">
        <v>107</v>
      </c>
      <c r="B22444" s="6">
        <v>1877</v>
      </c>
      <c r="C22444" s="7">
        <v>8674844</v>
      </c>
      <c r="E22444" s="7">
        <f t="shared" si="1715"/>
        <v>0</v>
      </c>
      <c r="H22444" s="7">
        <f t="shared" si="1711"/>
        <v>0</v>
      </c>
      <c r="K22444" s="10">
        <f t="shared" si="1712"/>
        <v>17446000</v>
      </c>
      <c r="L22444" s="7">
        <v>17.446000000000002</v>
      </c>
      <c r="M22444" s="7">
        <v>2.0110000000000001</v>
      </c>
      <c r="N22444" s="7">
        <f t="shared" si="1713"/>
        <v>7353000</v>
      </c>
      <c r="O22444" s="7">
        <v>7.3529999999999998</v>
      </c>
      <c r="P22444" s="7">
        <v>0.84799999999999998</v>
      </c>
      <c r="Q22444" s="7">
        <f t="shared" si="1714"/>
        <v>822000</v>
      </c>
      <c r="R22444" s="7">
        <v>0.82199999999999995</v>
      </c>
      <c r="S22444" s="7">
        <v>9.5000000000000001E-2</v>
      </c>
    </row>
    <row r="22445" spans="1:19" x14ac:dyDescent="0.25">
      <c r="A22445" s="6" t="s">
        <v>107</v>
      </c>
      <c r="B22445" s="6">
        <v>1878</v>
      </c>
      <c r="C22445" s="7">
        <v>8706253</v>
      </c>
      <c r="E22445" s="7">
        <f t="shared" si="1715"/>
        <v>0</v>
      </c>
      <c r="H22445" s="7">
        <f t="shared" si="1711"/>
        <v>0</v>
      </c>
      <c r="K22445" s="10">
        <f t="shared" si="1712"/>
        <v>17837000</v>
      </c>
      <c r="L22445" s="7">
        <v>17.837</v>
      </c>
      <c r="M22445" s="7">
        <v>2.0489999999999999</v>
      </c>
      <c r="N22445" s="7">
        <f t="shared" si="1713"/>
        <v>7453000</v>
      </c>
      <c r="O22445" s="7">
        <v>7.4530000000000003</v>
      </c>
      <c r="P22445" s="7">
        <v>0.85599999999999998</v>
      </c>
      <c r="Q22445" s="7">
        <f t="shared" si="1714"/>
        <v>856000</v>
      </c>
      <c r="R22445" s="7">
        <v>0.85599999999999998</v>
      </c>
      <c r="S22445" s="7">
        <v>9.8000000000000004E-2</v>
      </c>
    </row>
    <row r="22446" spans="1:19" x14ac:dyDescent="0.25">
      <c r="A22446" s="6" t="s">
        <v>107</v>
      </c>
      <c r="B22446" s="6">
        <v>1879</v>
      </c>
      <c r="C22446" s="7">
        <v>8737776</v>
      </c>
      <c r="E22446" s="7">
        <f t="shared" si="1715"/>
        <v>0</v>
      </c>
      <c r="H22446" s="7">
        <f t="shared" si="1711"/>
        <v>0</v>
      </c>
      <c r="K22446" s="10">
        <f t="shared" si="1712"/>
        <v>18194000</v>
      </c>
      <c r="L22446" s="7">
        <v>18.193999999999999</v>
      </c>
      <c r="M22446" s="7">
        <v>2.0819999999999999</v>
      </c>
      <c r="N22446" s="7">
        <f t="shared" si="1713"/>
        <v>7552000</v>
      </c>
      <c r="O22446" s="7">
        <v>7.5519999999999996</v>
      </c>
      <c r="P22446" s="7">
        <v>0.86399999999999999</v>
      </c>
      <c r="Q22446" s="7">
        <f t="shared" si="1714"/>
        <v>884000</v>
      </c>
      <c r="R22446" s="7">
        <v>0.88400000000000001</v>
      </c>
      <c r="S22446" s="7">
        <v>0.10100000000000001</v>
      </c>
    </row>
    <row r="22447" spans="1:19" x14ac:dyDescent="0.25">
      <c r="A22447" s="6" t="s">
        <v>107</v>
      </c>
      <c r="B22447" s="6">
        <v>1880</v>
      </c>
      <c r="C22447" s="7">
        <v>8769413</v>
      </c>
      <c r="E22447" s="7">
        <f t="shared" si="1715"/>
        <v>0</v>
      </c>
      <c r="H22447" s="7">
        <f t="shared" si="1711"/>
        <v>0</v>
      </c>
      <c r="K22447" s="10">
        <f t="shared" si="1712"/>
        <v>18474000</v>
      </c>
      <c r="L22447" s="7">
        <v>18.474</v>
      </c>
      <c r="M22447" s="7">
        <v>2.1070000000000002</v>
      </c>
      <c r="N22447" s="7">
        <f t="shared" si="1713"/>
        <v>7652000</v>
      </c>
      <c r="O22447" s="7">
        <v>7.6520000000000001</v>
      </c>
      <c r="P22447" s="7">
        <v>0.873</v>
      </c>
      <c r="Q22447" s="7">
        <f t="shared" si="1714"/>
        <v>901000</v>
      </c>
      <c r="R22447" s="7">
        <v>0.90100000000000002</v>
      </c>
      <c r="S22447" s="7">
        <v>0.10299999999999999</v>
      </c>
    </row>
    <row r="22448" spans="1:19" x14ac:dyDescent="0.25">
      <c r="A22448" s="6" t="s">
        <v>107</v>
      </c>
      <c r="B22448" s="6">
        <v>1881</v>
      </c>
      <c r="C22448" s="7">
        <v>8801163</v>
      </c>
      <c r="E22448" s="7">
        <f t="shared" si="1715"/>
        <v>0</v>
      </c>
      <c r="H22448" s="7">
        <f t="shared" si="1711"/>
        <v>0</v>
      </c>
      <c r="K22448" s="10">
        <f t="shared" si="1712"/>
        <v>18740000</v>
      </c>
      <c r="L22448" s="7">
        <v>18.739999999999998</v>
      </c>
      <c r="M22448" s="7">
        <v>2.129</v>
      </c>
      <c r="N22448" s="7">
        <f t="shared" si="1713"/>
        <v>7752000</v>
      </c>
      <c r="O22448" s="7">
        <v>7.7519999999999998</v>
      </c>
      <c r="P22448" s="7">
        <v>0.88100000000000001</v>
      </c>
      <c r="Q22448" s="7">
        <f t="shared" si="1714"/>
        <v>911000</v>
      </c>
      <c r="R22448" s="7">
        <v>0.91100000000000003</v>
      </c>
      <c r="S22448" s="7">
        <v>0.104</v>
      </c>
    </row>
    <row r="22449" spans="1:19" x14ac:dyDescent="0.25">
      <c r="A22449" s="6" t="s">
        <v>107</v>
      </c>
      <c r="B22449" s="6">
        <v>1882</v>
      </c>
      <c r="C22449" s="7">
        <v>8833028</v>
      </c>
      <c r="E22449" s="7">
        <f t="shared" si="1715"/>
        <v>0</v>
      </c>
      <c r="H22449" s="7">
        <f t="shared" si="1711"/>
        <v>0</v>
      </c>
      <c r="K22449" s="10">
        <f t="shared" si="1712"/>
        <v>18991000</v>
      </c>
      <c r="L22449" s="7">
        <v>18.991</v>
      </c>
      <c r="M22449" s="7">
        <v>2.15</v>
      </c>
      <c r="N22449" s="7">
        <f t="shared" si="1713"/>
        <v>7851000</v>
      </c>
      <c r="O22449" s="7">
        <v>7.851</v>
      </c>
      <c r="P22449" s="7">
        <v>0.88900000000000001</v>
      </c>
      <c r="Q22449" s="7">
        <f t="shared" si="1714"/>
        <v>920000</v>
      </c>
      <c r="R22449" s="7">
        <v>0.92</v>
      </c>
      <c r="S22449" s="7">
        <v>0.104</v>
      </c>
    </row>
    <row r="22450" spans="1:19" x14ac:dyDescent="0.25">
      <c r="A22450" s="6" t="s">
        <v>107</v>
      </c>
      <c r="B22450" s="6">
        <v>1883</v>
      </c>
      <c r="C22450" s="7">
        <v>8865007</v>
      </c>
      <c r="E22450" s="7">
        <f t="shared" si="1715"/>
        <v>0</v>
      </c>
      <c r="H22450" s="7">
        <f t="shared" si="1711"/>
        <v>0</v>
      </c>
      <c r="K22450" s="10">
        <f t="shared" si="1712"/>
        <v>19230000</v>
      </c>
      <c r="L22450" s="7">
        <v>19.23</v>
      </c>
      <c r="M22450" s="7">
        <v>2.169</v>
      </c>
      <c r="N22450" s="7">
        <f t="shared" si="1713"/>
        <v>7951000</v>
      </c>
      <c r="O22450" s="7">
        <v>7.9509999999999996</v>
      </c>
      <c r="P22450" s="7">
        <v>0.89700000000000002</v>
      </c>
      <c r="Q22450" s="7">
        <f t="shared" si="1714"/>
        <v>927000</v>
      </c>
      <c r="R22450" s="7">
        <v>0.92700000000000005</v>
      </c>
      <c r="S22450" s="7">
        <v>0.105</v>
      </c>
    </row>
    <row r="22451" spans="1:19" x14ac:dyDescent="0.25">
      <c r="A22451" s="6" t="s">
        <v>107</v>
      </c>
      <c r="B22451" s="6">
        <v>1884</v>
      </c>
      <c r="C22451" s="7">
        <v>8897102</v>
      </c>
      <c r="E22451" s="7">
        <f t="shared" si="1715"/>
        <v>0</v>
      </c>
      <c r="H22451" s="7">
        <f t="shared" si="1711"/>
        <v>0</v>
      </c>
      <c r="K22451" s="10">
        <f t="shared" si="1712"/>
        <v>19455000</v>
      </c>
      <c r="L22451" s="7">
        <v>19.454999999999998</v>
      </c>
      <c r="M22451" s="7">
        <v>2.1869999999999998</v>
      </c>
      <c r="N22451" s="7">
        <f t="shared" si="1713"/>
        <v>8050000.0000000009</v>
      </c>
      <c r="O22451" s="7">
        <v>8.0500000000000007</v>
      </c>
      <c r="P22451" s="7">
        <v>0.90500000000000003</v>
      </c>
      <c r="Q22451" s="7">
        <f t="shared" si="1714"/>
        <v>934000</v>
      </c>
      <c r="R22451" s="7">
        <v>0.93400000000000005</v>
      </c>
      <c r="S22451" s="7">
        <v>0.105</v>
      </c>
    </row>
    <row r="22452" spans="1:19" x14ac:dyDescent="0.25">
      <c r="A22452" s="6" t="s">
        <v>107</v>
      </c>
      <c r="B22452" s="6">
        <v>1885</v>
      </c>
      <c r="C22452" s="7">
        <v>8929313</v>
      </c>
      <c r="E22452" s="7">
        <f t="shared" si="1715"/>
        <v>0</v>
      </c>
      <c r="H22452" s="7">
        <f t="shared" si="1711"/>
        <v>0</v>
      </c>
      <c r="K22452" s="10">
        <f t="shared" si="1712"/>
        <v>19621000</v>
      </c>
      <c r="L22452" s="7">
        <v>19.620999999999999</v>
      </c>
      <c r="M22452" s="7">
        <v>2.1970000000000001</v>
      </c>
      <c r="N22452" s="7">
        <f t="shared" si="1713"/>
        <v>8148999.9999999991</v>
      </c>
      <c r="O22452" s="7">
        <v>8.1489999999999991</v>
      </c>
      <c r="P22452" s="7">
        <v>0.91300000000000003</v>
      </c>
      <c r="Q22452" s="7">
        <f t="shared" si="1714"/>
        <v>940000</v>
      </c>
      <c r="R22452" s="7">
        <v>0.94</v>
      </c>
      <c r="S22452" s="7">
        <v>0.105</v>
      </c>
    </row>
    <row r="22453" spans="1:19" x14ac:dyDescent="0.25">
      <c r="A22453" s="6" t="s">
        <v>107</v>
      </c>
      <c r="B22453" s="6">
        <v>1886</v>
      </c>
      <c r="C22453" s="7">
        <v>8961639</v>
      </c>
      <c r="E22453" s="7">
        <f t="shared" si="1715"/>
        <v>0</v>
      </c>
      <c r="H22453" s="7">
        <f t="shared" si="1711"/>
        <v>0</v>
      </c>
      <c r="K22453" s="10">
        <f t="shared" si="1712"/>
        <v>19782000</v>
      </c>
      <c r="L22453" s="7">
        <v>19.782</v>
      </c>
      <c r="M22453" s="7">
        <v>2.2069999999999999</v>
      </c>
      <c r="N22453" s="7">
        <f t="shared" si="1713"/>
        <v>8249000.0000000009</v>
      </c>
      <c r="O22453" s="7">
        <v>8.2490000000000006</v>
      </c>
      <c r="P22453" s="7">
        <v>0.92</v>
      </c>
      <c r="Q22453" s="7">
        <f t="shared" si="1714"/>
        <v>945000</v>
      </c>
      <c r="R22453" s="7">
        <v>0.94499999999999995</v>
      </c>
      <c r="S22453" s="7">
        <v>0.105</v>
      </c>
    </row>
    <row r="22454" spans="1:19" x14ac:dyDescent="0.25">
      <c r="A22454" s="6" t="s">
        <v>107</v>
      </c>
      <c r="B22454" s="6">
        <v>1887</v>
      </c>
      <c r="C22454" s="7">
        <v>8994082</v>
      </c>
      <c r="E22454" s="7">
        <f t="shared" si="1715"/>
        <v>0</v>
      </c>
      <c r="H22454" s="7">
        <f t="shared" si="1711"/>
        <v>0</v>
      </c>
      <c r="K22454" s="10">
        <f t="shared" si="1712"/>
        <v>19938000</v>
      </c>
      <c r="L22454" s="7">
        <v>19.937999999999999</v>
      </c>
      <c r="M22454" s="7">
        <v>2.2170000000000001</v>
      </c>
      <c r="N22454" s="7">
        <f t="shared" si="1713"/>
        <v>8348000.0000000009</v>
      </c>
      <c r="O22454" s="7">
        <v>8.3480000000000008</v>
      </c>
      <c r="P22454" s="7">
        <v>0.92800000000000005</v>
      </c>
      <c r="Q22454" s="7">
        <f t="shared" si="1714"/>
        <v>951000</v>
      </c>
      <c r="R22454" s="7">
        <v>0.95099999999999996</v>
      </c>
      <c r="S22454" s="7">
        <v>0.106</v>
      </c>
    </row>
    <row r="22455" spans="1:19" x14ac:dyDescent="0.25">
      <c r="A22455" s="6" t="s">
        <v>107</v>
      </c>
      <c r="B22455" s="6">
        <v>1888</v>
      </c>
      <c r="C22455" s="7">
        <v>9026642</v>
      </c>
      <c r="E22455" s="7">
        <f t="shared" si="1715"/>
        <v>0</v>
      </c>
      <c r="H22455" s="7">
        <f t="shared" si="1711"/>
        <v>0</v>
      </c>
      <c r="K22455" s="10">
        <f t="shared" si="1712"/>
        <v>20089000</v>
      </c>
      <c r="L22455" s="7">
        <v>20.088999999999999</v>
      </c>
      <c r="M22455" s="7">
        <v>2.226</v>
      </c>
      <c r="N22455" s="7">
        <f t="shared" si="1713"/>
        <v>8447000</v>
      </c>
      <c r="O22455" s="7">
        <v>8.4469999999999992</v>
      </c>
      <c r="P22455" s="7">
        <v>0.93600000000000005</v>
      </c>
      <c r="Q22455" s="7">
        <f t="shared" si="1714"/>
        <v>957000</v>
      </c>
      <c r="R22455" s="7">
        <v>0.95699999999999996</v>
      </c>
      <c r="S22455" s="7">
        <v>0.106</v>
      </c>
    </row>
    <row r="22456" spans="1:19" x14ac:dyDescent="0.25">
      <c r="A22456" s="6" t="s">
        <v>107</v>
      </c>
      <c r="B22456" s="6">
        <v>1889</v>
      </c>
      <c r="C22456" s="7">
        <v>9072455</v>
      </c>
      <c r="E22456" s="7">
        <f t="shared" si="1715"/>
        <v>0</v>
      </c>
      <c r="H22456" s="7">
        <f t="shared" si="1711"/>
        <v>0</v>
      </c>
      <c r="K22456" s="10">
        <f t="shared" si="1712"/>
        <v>20238000</v>
      </c>
      <c r="L22456" s="7">
        <v>20.238</v>
      </c>
      <c r="M22456" s="7">
        <v>2.2309999999999999</v>
      </c>
      <c r="N22456" s="7">
        <f t="shared" si="1713"/>
        <v>8546000</v>
      </c>
      <c r="O22456" s="7">
        <v>8.5459999999999994</v>
      </c>
      <c r="P22456" s="7">
        <v>0.94199999999999995</v>
      </c>
      <c r="Q22456" s="7">
        <f t="shared" si="1714"/>
        <v>964000</v>
      </c>
      <c r="R22456" s="7">
        <v>0.96399999999999997</v>
      </c>
      <c r="S22456" s="7">
        <v>0.106</v>
      </c>
    </row>
    <row r="22457" spans="1:19" x14ac:dyDescent="0.25">
      <c r="A22457" s="6" t="s">
        <v>107</v>
      </c>
      <c r="B22457" s="6">
        <v>1890</v>
      </c>
      <c r="C22457" s="7">
        <v>9131715</v>
      </c>
      <c r="E22457" s="7">
        <f t="shared" si="1715"/>
        <v>0</v>
      </c>
      <c r="H22457" s="7">
        <f t="shared" si="1711"/>
        <v>0</v>
      </c>
      <c r="K22457" s="10">
        <f t="shared" si="1712"/>
        <v>19923000</v>
      </c>
      <c r="L22457" s="7">
        <v>19.922999999999998</v>
      </c>
      <c r="M22457" s="7">
        <v>2.1819999999999999</v>
      </c>
      <c r="N22457" s="7">
        <f t="shared" si="1713"/>
        <v>8645000</v>
      </c>
      <c r="O22457" s="7">
        <v>8.6449999999999996</v>
      </c>
      <c r="P22457" s="7">
        <v>0.94699999999999995</v>
      </c>
      <c r="Q22457" s="7">
        <f t="shared" si="1714"/>
        <v>1000999.9999999999</v>
      </c>
      <c r="R22457" s="7">
        <v>1.0009999999999999</v>
      </c>
      <c r="S22457" s="7">
        <v>0.11</v>
      </c>
    </row>
    <row r="22458" spans="1:19" x14ac:dyDescent="0.25">
      <c r="A22458" s="6" t="s">
        <v>107</v>
      </c>
      <c r="B22458" s="6">
        <v>1891</v>
      </c>
      <c r="C22458" s="7">
        <v>9204617</v>
      </c>
      <c r="E22458" s="7">
        <f t="shared" si="1715"/>
        <v>0</v>
      </c>
      <c r="H22458" s="7">
        <f t="shared" si="1711"/>
        <v>0</v>
      </c>
      <c r="K22458" s="10">
        <f t="shared" si="1712"/>
        <v>19767000</v>
      </c>
      <c r="L22458" s="7">
        <v>19.766999999999999</v>
      </c>
      <c r="M22458" s="7">
        <v>2.1469999999999998</v>
      </c>
      <c r="N22458" s="7">
        <f t="shared" si="1713"/>
        <v>8720000</v>
      </c>
      <c r="O22458" s="7">
        <v>8.7200000000000006</v>
      </c>
      <c r="P22458" s="7">
        <v>0.94699999999999995</v>
      </c>
      <c r="Q22458" s="7">
        <f t="shared" si="1714"/>
        <v>1004000</v>
      </c>
      <c r="R22458" s="7">
        <v>1.004</v>
      </c>
      <c r="S22458" s="7">
        <v>0.109</v>
      </c>
    </row>
    <row r="22459" spans="1:19" x14ac:dyDescent="0.25">
      <c r="A22459" s="6" t="s">
        <v>107</v>
      </c>
      <c r="B22459" s="6">
        <v>1892</v>
      </c>
      <c r="C22459" s="7">
        <v>9291362</v>
      </c>
      <c r="E22459" s="7">
        <f t="shared" si="1715"/>
        <v>0</v>
      </c>
      <c r="H22459" s="7">
        <f t="shared" si="1711"/>
        <v>0</v>
      </c>
      <c r="K22459" s="10">
        <f t="shared" si="1712"/>
        <v>19686000</v>
      </c>
      <c r="L22459" s="7">
        <v>19.686</v>
      </c>
      <c r="M22459" s="7">
        <v>2.1190000000000002</v>
      </c>
      <c r="N22459" s="7">
        <f t="shared" si="1713"/>
        <v>8795000</v>
      </c>
      <c r="O22459" s="7">
        <v>8.7949999999999999</v>
      </c>
      <c r="P22459" s="7">
        <v>0.94699999999999995</v>
      </c>
      <c r="Q22459" s="7">
        <f t="shared" si="1714"/>
        <v>1006999.9999999999</v>
      </c>
      <c r="R22459" s="7">
        <v>1.0069999999999999</v>
      </c>
      <c r="S22459" s="7">
        <v>0.108</v>
      </c>
    </row>
    <row r="22460" spans="1:19" x14ac:dyDescent="0.25">
      <c r="A22460" s="6" t="s">
        <v>107</v>
      </c>
      <c r="B22460" s="6">
        <v>1893</v>
      </c>
      <c r="C22460" s="7">
        <v>9392148</v>
      </c>
      <c r="E22460" s="7">
        <f t="shared" si="1715"/>
        <v>0</v>
      </c>
      <c r="H22460" s="7">
        <f t="shared" si="1711"/>
        <v>0</v>
      </c>
      <c r="K22460" s="10">
        <f t="shared" si="1712"/>
        <v>19656000</v>
      </c>
      <c r="L22460" s="7">
        <v>19.655999999999999</v>
      </c>
      <c r="M22460" s="7">
        <v>2.093</v>
      </c>
      <c r="N22460" s="7">
        <f t="shared" si="1713"/>
        <v>8870000</v>
      </c>
      <c r="O22460" s="7">
        <v>8.8699999999999992</v>
      </c>
      <c r="P22460" s="7">
        <v>0.94399999999999995</v>
      </c>
      <c r="Q22460" s="7">
        <f t="shared" si="1714"/>
        <v>1010999.9999999999</v>
      </c>
      <c r="R22460" s="7">
        <v>1.0109999999999999</v>
      </c>
      <c r="S22460" s="7">
        <v>0.108</v>
      </c>
    </row>
    <row r="22461" spans="1:19" x14ac:dyDescent="0.25">
      <c r="A22461" s="6" t="s">
        <v>107</v>
      </c>
      <c r="B22461" s="6">
        <v>1894</v>
      </c>
      <c r="C22461" s="7">
        <v>9494027</v>
      </c>
      <c r="E22461" s="7">
        <f t="shared" si="1715"/>
        <v>0</v>
      </c>
      <c r="H22461" s="7">
        <f t="shared" si="1711"/>
        <v>0</v>
      </c>
      <c r="K22461" s="10">
        <f t="shared" si="1712"/>
        <v>19646000</v>
      </c>
      <c r="L22461" s="7">
        <v>19.646000000000001</v>
      </c>
      <c r="M22461" s="7">
        <v>2.069</v>
      </c>
      <c r="N22461" s="7">
        <f t="shared" si="1713"/>
        <v>8945000</v>
      </c>
      <c r="O22461" s="7">
        <v>8.9450000000000003</v>
      </c>
      <c r="P22461" s="7">
        <v>0.94199999999999995</v>
      </c>
      <c r="Q22461" s="7">
        <f t="shared" si="1714"/>
        <v>1016000</v>
      </c>
      <c r="R22461" s="7">
        <v>1.016</v>
      </c>
      <c r="S22461" s="7">
        <v>0.107</v>
      </c>
    </row>
    <row r="22462" spans="1:19" x14ac:dyDescent="0.25">
      <c r="A22462" s="6" t="s">
        <v>107</v>
      </c>
      <c r="B22462" s="6">
        <v>1895</v>
      </c>
      <c r="C22462" s="7">
        <v>9597010</v>
      </c>
      <c r="E22462" s="7">
        <f t="shared" si="1715"/>
        <v>0</v>
      </c>
      <c r="H22462" s="7">
        <f t="shared" si="1711"/>
        <v>0</v>
      </c>
      <c r="K22462" s="10">
        <f t="shared" si="1712"/>
        <v>19652000</v>
      </c>
      <c r="L22462" s="7">
        <v>19.652000000000001</v>
      </c>
      <c r="M22462" s="7">
        <v>2.048</v>
      </c>
      <c r="N22462" s="7">
        <f t="shared" si="1713"/>
        <v>9019000</v>
      </c>
      <c r="O22462" s="7">
        <v>9.0190000000000001</v>
      </c>
      <c r="P22462" s="7">
        <v>0.94</v>
      </c>
      <c r="Q22462" s="7">
        <f t="shared" si="1714"/>
        <v>1020000</v>
      </c>
      <c r="R22462" s="7">
        <v>1.02</v>
      </c>
      <c r="S22462" s="7">
        <v>0.106</v>
      </c>
    </row>
    <row r="22463" spans="1:19" x14ac:dyDescent="0.25">
      <c r="A22463" s="6" t="s">
        <v>107</v>
      </c>
      <c r="B22463" s="6">
        <v>1896</v>
      </c>
      <c r="C22463" s="7">
        <v>9701110</v>
      </c>
      <c r="E22463" s="7">
        <f t="shared" si="1715"/>
        <v>0</v>
      </c>
      <c r="H22463" s="7">
        <f t="shared" si="1711"/>
        <v>0</v>
      </c>
      <c r="K22463" s="10">
        <f t="shared" si="1712"/>
        <v>19668000</v>
      </c>
      <c r="L22463" s="7">
        <v>19.667999999999999</v>
      </c>
      <c r="M22463" s="7">
        <v>2.0270000000000001</v>
      </c>
      <c r="N22463" s="7">
        <f t="shared" si="1713"/>
        <v>9094000</v>
      </c>
      <c r="O22463" s="7">
        <v>9.0939999999999994</v>
      </c>
      <c r="P22463" s="7">
        <v>0.93700000000000006</v>
      </c>
      <c r="Q22463" s="7">
        <f t="shared" si="1714"/>
        <v>1026000</v>
      </c>
      <c r="R22463" s="7">
        <v>1.026</v>
      </c>
      <c r="S22463" s="7">
        <v>0.106</v>
      </c>
    </row>
    <row r="22464" spans="1:19" x14ac:dyDescent="0.25">
      <c r="A22464" s="6" t="s">
        <v>107</v>
      </c>
      <c r="B22464" s="6">
        <v>1897</v>
      </c>
      <c r="C22464" s="7">
        <v>9806338</v>
      </c>
      <c r="E22464" s="7">
        <f t="shared" si="1715"/>
        <v>0</v>
      </c>
      <c r="H22464" s="7">
        <f t="shared" si="1711"/>
        <v>0</v>
      </c>
      <c r="K22464" s="10">
        <f t="shared" si="1712"/>
        <v>19691000</v>
      </c>
      <c r="L22464" s="7">
        <v>19.690999999999999</v>
      </c>
      <c r="M22464" s="7">
        <v>2.008</v>
      </c>
      <c r="N22464" s="7">
        <f t="shared" si="1713"/>
        <v>9169000</v>
      </c>
      <c r="O22464" s="7">
        <v>9.1690000000000005</v>
      </c>
      <c r="P22464" s="7">
        <v>0.93500000000000005</v>
      </c>
      <c r="Q22464" s="7">
        <f t="shared" si="1714"/>
        <v>1030999.9999999999</v>
      </c>
      <c r="R22464" s="7">
        <v>1.0309999999999999</v>
      </c>
      <c r="S22464" s="7">
        <v>0.105</v>
      </c>
    </row>
    <row r="22465" spans="1:19" x14ac:dyDescent="0.25">
      <c r="A22465" s="6" t="s">
        <v>107</v>
      </c>
      <c r="B22465" s="6">
        <v>1898</v>
      </c>
      <c r="C22465" s="7">
        <v>9912707</v>
      </c>
      <c r="E22465" s="7">
        <f t="shared" si="1715"/>
        <v>0</v>
      </c>
      <c r="H22465" s="7">
        <f t="shared" si="1711"/>
        <v>0</v>
      </c>
      <c r="K22465" s="10">
        <f t="shared" si="1712"/>
        <v>19721000</v>
      </c>
      <c r="L22465" s="7">
        <v>19.721</v>
      </c>
      <c r="M22465" s="7">
        <v>1.9890000000000001</v>
      </c>
      <c r="N22465" s="7">
        <f t="shared" si="1713"/>
        <v>9243000</v>
      </c>
      <c r="O22465" s="7">
        <v>9.2430000000000003</v>
      </c>
      <c r="P22465" s="7">
        <v>0.93200000000000005</v>
      </c>
      <c r="Q22465" s="7">
        <f t="shared" si="1714"/>
        <v>1036999.9999999999</v>
      </c>
      <c r="R22465" s="7">
        <v>1.0369999999999999</v>
      </c>
      <c r="S22465" s="7">
        <v>0.105</v>
      </c>
    </row>
    <row r="22466" spans="1:19" x14ac:dyDescent="0.25">
      <c r="A22466" s="6" t="s">
        <v>107</v>
      </c>
      <c r="B22466" s="6">
        <v>1899</v>
      </c>
      <c r="C22466" s="7">
        <v>10018062</v>
      </c>
      <c r="E22466" s="7">
        <f t="shared" si="1715"/>
        <v>0</v>
      </c>
      <c r="H22466" s="7">
        <f t="shared" si="1711"/>
        <v>0</v>
      </c>
      <c r="K22466" s="10">
        <f t="shared" si="1712"/>
        <v>19757000</v>
      </c>
      <c r="L22466" s="7">
        <v>19.757000000000001</v>
      </c>
      <c r="M22466" s="7">
        <v>1.972</v>
      </c>
      <c r="N22466" s="7">
        <f t="shared" si="1713"/>
        <v>9318000</v>
      </c>
      <c r="O22466" s="7">
        <v>9.3179999999999996</v>
      </c>
      <c r="P22466" s="7">
        <v>0.93</v>
      </c>
      <c r="Q22466" s="7">
        <f t="shared" si="1714"/>
        <v>1042999.9999999999</v>
      </c>
      <c r="R22466" s="7">
        <v>1.0429999999999999</v>
      </c>
      <c r="S22466" s="7">
        <v>0.104</v>
      </c>
    </row>
    <row r="22467" spans="1:19" x14ac:dyDescent="0.25">
      <c r="A22467" s="6" t="s">
        <v>107</v>
      </c>
      <c r="B22467" s="6">
        <v>1900</v>
      </c>
      <c r="C22467" s="7">
        <v>10122370</v>
      </c>
      <c r="E22467" s="7">
        <f t="shared" si="1715"/>
        <v>0</v>
      </c>
      <c r="H22467" s="7">
        <f t="shared" ref="H22467:H22530" si="1716">I22467*1000000</f>
        <v>0</v>
      </c>
      <c r="K22467" s="10">
        <f t="shared" ref="K22467:K22530" si="1717">L22467*1000000</f>
        <v>19753000</v>
      </c>
      <c r="L22467" s="7">
        <v>19.753</v>
      </c>
      <c r="M22467" s="7">
        <v>1.9510000000000001</v>
      </c>
      <c r="N22467" s="7">
        <f t="shared" ref="N22467:N22530" si="1718">O22467*1000000</f>
        <v>9392000</v>
      </c>
      <c r="O22467" s="7">
        <v>9.3919999999999995</v>
      </c>
      <c r="P22467" s="7">
        <v>0.92800000000000005</v>
      </c>
      <c r="Q22467" s="7">
        <f t="shared" ref="Q22467:Q22530" si="1719">R22467*1000000</f>
        <v>1049000</v>
      </c>
      <c r="R22467" s="7">
        <v>1.0489999999999999</v>
      </c>
      <c r="S22467" s="7">
        <v>0.104</v>
      </c>
    </row>
    <row r="22468" spans="1:19" x14ac:dyDescent="0.25">
      <c r="A22468" s="6" t="s">
        <v>107</v>
      </c>
      <c r="B22468" s="6">
        <v>1901</v>
      </c>
      <c r="C22468" s="7">
        <v>10225598</v>
      </c>
      <c r="E22468" s="7">
        <f t="shared" si="1715"/>
        <v>0</v>
      </c>
      <c r="H22468" s="7">
        <f t="shared" si="1716"/>
        <v>0</v>
      </c>
      <c r="K22468" s="10">
        <f t="shared" si="1717"/>
        <v>19697000</v>
      </c>
      <c r="L22468" s="7">
        <v>19.696999999999999</v>
      </c>
      <c r="M22468" s="7">
        <v>1.9259999999999999</v>
      </c>
      <c r="N22468" s="7">
        <f t="shared" si="1718"/>
        <v>9430000</v>
      </c>
      <c r="O22468" s="7">
        <v>9.43</v>
      </c>
      <c r="P22468" s="7">
        <v>0.92200000000000004</v>
      </c>
      <c r="Q22468" s="7">
        <f t="shared" si="1719"/>
        <v>1056000</v>
      </c>
      <c r="R22468" s="7">
        <v>1.056</v>
      </c>
      <c r="S22468" s="7">
        <v>0.10299999999999999</v>
      </c>
    </row>
    <row r="22469" spans="1:19" x14ac:dyDescent="0.25">
      <c r="A22469" s="6" t="s">
        <v>107</v>
      </c>
      <c r="B22469" s="6">
        <v>1902</v>
      </c>
      <c r="C22469" s="7">
        <v>10327712</v>
      </c>
      <c r="E22469" s="7">
        <f t="shared" si="1715"/>
        <v>0</v>
      </c>
      <c r="H22469" s="7">
        <f t="shared" si="1716"/>
        <v>0</v>
      </c>
      <c r="K22469" s="10">
        <f t="shared" si="1717"/>
        <v>19710000</v>
      </c>
      <c r="L22469" s="7">
        <v>19.71</v>
      </c>
      <c r="M22469" s="7">
        <v>1.9079999999999999</v>
      </c>
      <c r="N22469" s="7">
        <f t="shared" si="1718"/>
        <v>9468000</v>
      </c>
      <c r="O22469" s="7">
        <v>9.468</v>
      </c>
      <c r="P22469" s="7">
        <v>0.91700000000000004</v>
      </c>
      <c r="Q22469" s="7">
        <f t="shared" si="1719"/>
        <v>1064000</v>
      </c>
      <c r="R22469" s="7">
        <v>1.0640000000000001</v>
      </c>
      <c r="S22469" s="7">
        <v>0.10299999999999999</v>
      </c>
    </row>
    <row r="22470" spans="1:19" x14ac:dyDescent="0.25">
      <c r="A22470" s="6" t="s">
        <v>107</v>
      </c>
      <c r="B22470" s="6">
        <v>1903</v>
      </c>
      <c r="C22470" s="7">
        <v>10428677</v>
      </c>
      <c r="E22470" s="7">
        <f t="shared" si="1715"/>
        <v>0</v>
      </c>
      <c r="H22470" s="7">
        <f t="shared" si="1716"/>
        <v>0</v>
      </c>
      <c r="K22470" s="10">
        <f t="shared" si="1717"/>
        <v>19712000</v>
      </c>
      <c r="L22470" s="7">
        <v>19.712</v>
      </c>
      <c r="M22470" s="7">
        <v>1.89</v>
      </c>
      <c r="N22470" s="7">
        <f t="shared" si="1718"/>
        <v>9505000</v>
      </c>
      <c r="O22470" s="7">
        <v>9.5050000000000008</v>
      </c>
      <c r="P22470" s="7">
        <v>0.91100000000000003</v>
      </c>
      <c r="Q22470" s="7">
        <f t="shared" si="1719"/>
        <v>1073000</v>
      </c>
      <c r="R22470" s="7">
        <v>1.073</v>
      </c>
      <c r="S22470" s="7">
        <v>0.10299999999999999</v>
      </c>
    </row>
    <row r="22471" spans="1:19" x14ac:dyDescent="0.25">
      <c r="A22471" s="6" t="s">
        <v>107</v>
      </c>
      <c r="B22471" s="6">
        <v>1904</v>
      </c>
      <c r="C22471" s="7">
        <v>10530628</v>
      </c>
      <c r="E22471" s="7">
        <f t="shared" si="1715"/>
        <v>0</v>
      </c>
      <c r="H22471" s="7">
        <f t="shared" si="1716"/>
        <v>0</v>
      </c>
      <c r="K22471" s="10">
        <f t="shared" si="1717"/>
        <v>19720000</v>
      </c>
      <c r="L22471" s="7">
        <v>19.72</v>
      </c>
      <c r="M22471" s="7">
        <v>1.873</v>
      </c>
      <c r="N22471" s="7">
        <f t="shared" si="1718"/>
        <v>9541000</v>
      </c>
      <c r="O22471" s="7">
        <v>9.5410000000000004</v>
      </c>
      <c r="P22471" s="7">
        <v>0.90600000000000003</v>
      </c>
      <c r="Q22471" s="7">
        <f t="shared" si="1719"/>
        <v>1083000</v>
      </c>
      <c r="R22471" s="7">
        <v>1.083</v>
      </c>
      <c r="S22471" s="7">
        <v>0.10299999999999999</v>
      </c>
    </row>
    <row r="22472" spans="1:19" x14ac:dyDescent="0.25">
      <c r="A22472" s="6" t="s">
        <v>107</v>
      </c>
      <c r="B22472" s="6">
        <v>1905</v>
      </c>
      <c r="C22472" s="7">
        <v>10633576</v>
      </c>
      <c r="E22472" s="7">
        <f t="shared" si="1715"/>
        <v>0</v>
      </c>
      <c r="H22472" s="7">
        <f t="shared" si="1716"/>
        <v>0</v>
      </c>
      <c r="K22472" s="10">
        <f t="shared" si="1717"/>
        <v>19722000</v>
      </c>
      <c r="L22472" s="7">
        <v>19.722000000000001</v>
      </c>
      <c r="M22472" s="7">
        <v>1.855</v>
      </c>
      <c r="N22472" s="7">
        <f t="shared" si="1718"/>
        <v>9577000</v>
      </c>
      <c r="O22472" s="7">
        <v>9.577</v>
      </c>
      <c r="P22472" s="7">
        <v>0.90100000000000002</v>
      </c>
      <c r="Q22472" s="7">
        <f t="shared" si="1719"/>
        <v>1093000</v>
      </c>
      <c r="R22472" s="7">
        <v>1.093</v>
      </c>
      <c r="S22472" s="7">
        <v>0.10299999999999999</v>
      </c>
    </row>
    <row r="22473" spans="1:19" x14ac:dyDescent="0.25">
      <c r="A22473" s="6" t="s">
        <v>107</v>
      </c>
      <c r="B22473" s="6">
        <v>1906</v>
      </c>
      <c r="C22473" s="7">
        <v>10737529</v>
      </c>
      <c r="E22473" s="7">
        <f t="shared" si="1715"/>
        <v>4000</v>
      </c>
      <c r="F22473" s="9">
        <v>4.0000000000000001E-3</v>
      </c>
      <c r="G22473" s="10">
        <v>0</v>
      </c>
      <c r="H22473" s="7">
        <f t="shared" si="1716"/>
        <v>0</v>
      </c>
      <c r="I22473" s="9">
        <v>0</v>
      </c>
      <c r="J22473" s="10">
        <v>0</v>
      </c>
      <c r="K22473" s="10">
        <f t="shared" si="1717"/>
        <v>19764000</v>
      </c>
      <c r="L22473" s="7">
        <v>19.763999999999999</v>
      </c>
      <c r="M22473" s="7">
        <v>1.841</v>
      </c>
      <c r="N22473" s="7">
        <f t="shared" si="1718"/>
        <v>9612000</v>
      </c>
      <c r="O22473" s="7">
        <v>9.6120000000000001</v>
      </c>
      <c r="P22473" s="7">
        <v>0.89500000000000002</v>
      </c>
      <c r="Q22473" s="7">
        <f t="shared" si="1719"/>
        <v>1104000</v>
      </c>
      <c r="R22473" s="7">
        <v>1.1040000000000001</v>
      </c>
      <c r="S22473" s="7">
        <v>0.10299999999999999</v>
      </c>
    </row>
    <row r="22474" spans="1:19" x14ac:dyDescent="0.25">
      <c r="A22474" s="6" t="s">
        <v>107</v>
      </c>
      <c r="B22474" s="6">
        <v>1907</v>
      </c>
      <c r="C22474" s="7">
        <v>10842498</v>
      </c>
      <c r="E22474" s="7">
        <f t="shared" si="1715"/>
        <v>0</v>
      </c>
      <c r="H22474" s="7">
        <f t="shared" si="1716"/>
        <v>0</v>
      </c>
      <c r="K22474" s="10">
        <f t="shared" si="1717"/>
        <v>19779000</v>
      </c>
      <c r="L22474" s="7">
        <v>19.779</v>
      </c>
      <c r="M22474" s="7">
        <v>1.8240000000000001</v>
      </c>
      <c r="N22474" s="7">
        <f t="shared" si="1718"/>
        <v>9646000</v>
      </c>
      <c r="O22474" s="7">
        <v>9.6460000000000008</v>
      </c>
      <c r="P22474" s="7">
        <v>0.89</v>
      </c>
      <c r="Q22474" s="7">
        <f t="shared" si="1719"/>
        <v>1115000</v>
      </c>
      <c r="R22474" s="7">
        <v>1.115</v>
      </c>
      <c r="S22474" s="7">
        <v>0.10299999999999999</v>
      </c>
    </row>
    <row r="22475" spans="1:19" x14ac:dyDescent="0.25">
      <c r="A22475" s="6" t="s">
        <v>107</v>
      </c>
      <c r="B22475" s="6">
        <v>1908</v>
      </c>
      <c r="C22475" s="7">
        <v>10948492</v>
      </c>
      <c r="E22475" s="7">
        <f t="shared" si="1715"/>
        <v>0</v>
      </c>
      <c r="H22475" s="7">
        <f t="shared" si="1716"/>
        <v>0</v>
      </c>
      <c r="K22475" s="10">
        <f t="shared" si="1717"/>
        <v>19786000</v>
      </c>
      <c r="L22475" s="7">
        <v>19.786000000000001</v>
      </c>
      <c r="M22475" s="7">
        <v>1.8069999999999999</v>
      </c>
      <c r="N22475" s="7">
        <f t="shared" si="1718"/>
        <v>9681000</v>
      </c>
      <c r="O22475" s="7">
        <v>9.6809999999999992</v>
      </c>
      <c r="P22475" s="7">
        <v>0.88400000000000001</v>
      </c>
      <c r="Q22475" s="7">
        <f t="shared" si="1719"/>
        <v>1126000</v>
      </c>
      <c r="R22475" s="7">
        <v>1.1259999999999999</v>
      </c>
      <c r="S22475" s="7">
        <v>0.10299999999999999</v>
      </c>
    </row>
    <row r="22476" spans="1:19" x14ac:dyDescent="0.25">
      <c r="A22476" s="6" t="s">
        <v>107</v>
      </c>
      <c r="B22476" s="6">
        <v>1909</v>
      </c>
      <c r="C22476" s="7">
        <v>10990047</v>
      </c>
      <c r="E22476" s="7">
        <f t="shared" si="1715"/>
        <v>0</v>
      </c>
      <c r="H22476" s="7">
        <f t="shared" si="1716"/>
        <v>0</v>
      </c>
      <c r="K22476" s="10">
        <f t="shared" si="1717"/>
        <v>19794000</v>
      </c>
      <c r="L22476" s="7">
        <v>19.794</v>
      </c>
      <c r="M22476" s="7">
        <v>1.8009999999999999</v>
      </c>
      <c r="N22476" s="7">
        <f t="shared" si="1718"/>
        <v>9714000</v>
      </c>
      <c r="O22476" s="7">
        <v>9.7140000000000004</v>
      </c>
      <c r="P22476" s="7">
        <v>0.88400000000000001</v>
      </c>
      <c r="Q22476" s="7">
        <f t="shared" si="1719"/>
        <v>1136000</v>
      </c>
      <c r="R22476" s="7">
        <v>1.1359999999999999</v>
      </c>
      <c r="S22476" s="7">
        <v>0.10299999999999999</v>
      </c>
    </row>
    <row r="22477" spans="1:19" x14ac:dyDescent="0.25">
      <c r="A22477" s="6" t="s">
        <v>107</v>
      </c>
      <c r="B22477" s="6">
        <v>1910</v>
      </c>
      <c r="C22477" s="7">
        <v>10967798</v>
      </c>
      <c r="E22477" s="7">
        <f t="shared" si="1715"/>
        <v>0</v>
      </c>
      <c r="H22477" s="7">
        <f t="shared" si="1716"/>
        <v>0</v>
      </c>
      <c r="K22477" s="10">
        <f t="shared" si="1717"/>
        <v>19787000</v>
      </c>
      <c r="L22477" s="7">
        <v>19.786999999999999</v>
      </c>
      <c r="M22477" s="7">
        <v>1.804</v>
      </c>
      <c r="N22477" s="7">
        <f t="shared" si="1718"/>
        <v>9747000</v>
      </c>
      <c r="O22477" s="7">
        <v>9.7469999999999999</v>
      </c>
      <c r="P22477" s="7">
        <v>0.88900000000000001</v>
      </c>
      <c r="Q22477" s="7">
        <f t="shared" si="1719"/>
        <v>1147000</v>
      </c>
      <c r="R22477" s="7">
        <v>1.147</v>
      </c>
      <c r="S22477" s="7">
        <v>0.105</v>
      </c>
    </row>
    <row r="22478" spans="1:19" x14ac:dyDescent="0.25">
      <c r="A22478" s="6" t="s">
        <v>107</v>
      </c>
      <c r="B22478" s="6">
        <v>1911</v>
      </c>
      <c r="C22478" s="7">
        <v>10882360</v>
      </c>
      <c r="E22478" s="7">
        <f t="shared" si="1715"/>
        <v>136000</v>
      </c>
      <c r="F22478" s="9">
        <v>0.13600000000000001</v>
      </c>
      <c r="G22478" s="10">
        <v>1.2E-2</v>
      </c>
      <c r="H22478" s="7">
        <f t="shared" si="1716"/>
        <v>0</v>
      </c>
      <c r="I22478" s="9">
        <v>0</v>
      </c>
      <c r="J22478" s="10">
        <v>0</v>
      </c>
      <c r="K22478" s="10">
        <f t="shared" si="1717"/>
        <v>20060000</v>
      </c>
      <c r="L22478" s="7">
        <v>20.059999999999999</v>
      </c>
      <c r="M22478" s="7">
        <v>1.843</v>
      </c>
      <c r="N22478" s="7">
        <f t="shared" si="1718"/>
        <v>9875000</v>
      </c>
      <c r="O22478" s="7">
        <v>9.875</v>
      </c>
      <c r="P22478" s="7">
        <v>0.90700000000000003</v>
      </c>
      <c r="Q22478" s="7">
        <f t="shared" si="1719"/>
        <v>1157000</v>
      </c>
      <c r="R22478" s="7">
        <v>1.157</v>
      </c>
      <c r="S22478" s="7">
        <v>0.106</v>
      </c>
    </row>
    <row r="22479" spans="1:19" x14ac:dyDescent="0.25">
      <c r="A22479" s="6" t="s">
        <v>107</v>
      </c>
      <c r="B22479" s="6">
        <v>1912</v>
      </c>
      <c r="C22479" s="7">
        <v>10734332</v>
      </c>
      <c r="E22479" s="7">
        <f t="shared" si="1715"/>
        <v>253000</v>
      </c>
      <c r="F22479" s="9">
        <v>0.253</v>
      </c>
      <c r="G22479" s="10">
        <v>2.4E-2</v>
      </c>
      <c r="H22479" s="7">
        <f t="shared" si="1716"/>
        <v>0</v>
      </c>
      <c r="I22479" s="9">
        <v>0</v>
      </c>
      <c r="J22479" s="10">
        <v>0</v>
      </c>
      <c r="K22479" s="10">
        <f t="shared" si="1717"/>
        <v>20216000</v>
      </c>
      <c r="L22479" s="7">
        <v>20.216000000000001</v>
      </c>
      <c r="M22479" s="7">
        <v>1.883</v>
      </c>
      <c r="N22479" s="7">
        <f t="shared" si="1718"/>
        <v>10003000</v>
      </c>
      <c r="O22479" s="7">
        <v>10.003</v>
      </c>
      <c r="P22479" s="7">
        <v>0.93200000000000005</v>
      </c>
      <c r="Q22479" s="7">
        <f t="shared" si="1719"/>
        <v>1166000</v>
      </c>
      <c r="R22479" s="7">
        <v>1.1659999999999999</v>
      </c>
      <c r="S22479" s="7">
        <v>0.109</v>
      </c>
    </row>
    <row r="22480" spans="1:19" x14ac:dyDescent="0.25">
      <c r="A22480" s="6" t="s">
        <v>107</v>
      </c>
      <c r="B22480" s="6">
        <v>1913</v>
      </c>
      <c r="C22480" s="7">
        <v>10524294</v>
      </c>
      <c r="D22480" s="8">
        <v>14017349632</v>
      </c>
      <c r="E22480" s="7">
        <f t="shared" si="1715"/>
        <v>854000</v>
      </c>
      <c r="F22480" s="9">
        <v>0.85399999999999998</v>
      </c>
      <c r="G22480" s="10">
        <v>8.1000000000000003E-2</v>
      </c>
      <c r="H22480" s="7">
        <f t="shared" si="1716"/>
        <v>0</v>
      </c>
      <c r="I22480" s="9">
        <v>0</v>
      </c>
      <c r="J22480" s="10">
        <v>0</v>
      </c>
      <c r="K22480" s="10">
        <f t="shared" si="1717"/>
        <v>20940000</v>
      </c>
      <c r="L22480" s="7">
        <v>20.94</v>
      </c>
      <c r="M22480" s="7">
        <v>1.99</v>
      </c>
      <c r="N22480" s="7">
        <f t="shared" si="1718"/>
        <v>10130000</v>
      </c>
      <c r="O22480" s="7">
        <v>10.130000000000001</v>
      </c>
      <c r="P22480" s="7">
        <v>0.96299999999999997</v>
      </c>
      <c r="Q22480" s="7">
        <f t="shared" si="1719"/>
        <v>1175000</v>
      </c>
      <c r="R22480" s="7">
        <v>1.175</v>
      </c>
      <c r="S22480" s="7">
        <v>0.112</v>
      </c>
    </row>
    <row r="22481" spans="1:19" x14ac:dyDescent="0.25">
      <c r="A22481" s="6" t="s">
        <v>107</v>
      </c>
      <c r="B22481" s="6">
        <v>1914</v>
      </c>
      <c r="C22481" s="7">
        <v>10318365</v>
      </c>
      <c r="E22481" s="7">
        <f t="shared" ref="E22481:E22544" si="1720">F22481*1000000</f>
        <v>1172000</v>
      </c>
      <c r="F22481" s="9">
        <v>1.1719999999999999</v>
      </c>
      <c r="G22481" s="10">
        <v>0.114</v>
      </c>
      <c r="H22481" s="7">
        <f t="shared" si="1716"/>
        <v>0</v>
      </c>
      <c r="I22481" s="9">
        <v>0</v>
      </c>
      <c r="J22481" s="10">
        <v>0</v>
      </c>
      <c r="K22481" s="10">
        <f t="shared" si="1717"/>
        <v>21360000</v>
      </c>
      <c r="L22481" s="7">
        <v>21.36</v>
      </c>
      <c r="M22481" s="7">
        <v>2.0699999999999998</v>
      </c>
      <c r="N22481" s="7">
        <f t="shared" si="1718"/>
        <v>10257000</v>
      </c>
      <c r="O22481" s="7">
        <v>10.257</v>
      </c>
      <c r="P22481" s="7">
        <v>0.99399999999999999</v>
      </c>
      <c r="Q22481" s="7">
        <f t="shared" si="1719"/>
        <v>1184000</v>
      </c>
      <c r="R22481" s="7">
        <v>1.1839999999999999</v>
      </c>
      <c r="S22481" s="7">
        <v>0.115</v>
      </c>
    </row>
    <row r="22482" spans="1:19" x14ac:dyDescent="0.25">
      <c r="A22482" s="6" t="s">
        <v>107</v>
      </c>
      <c r="B22482" s="6">
        <v>1915</v>
      </c>
      <c r="C22482" s="7">
        <v>10116464</v>
      </c>
      <c r="E22482" s="7">
        <f t="shared" si="1720"/>
        <v>1403000</v>
      </c>
      <c r="F22482" s="9">
        <v>1.403</v>
      </c>
      <c r="G22482" s="10">
        <v>0.13900000000000001</v>
      </c>
      <c r="H22482" s="7">
        <f t="shared" si="1716"/>
        <v>0</v>
      </c>
      <c r="I22482" s="9">
        <v>0</v>
      </c>
      <c r="J22482" s="10">
        <v>0</v>
      </c>
      <c r="K22482" s="10">
        <f t="shared" si="1717"/>
        <v>21678000</v>
      </c>
      <c r="L22482" s="7">
        <v>21.678000000000001</v>
      </c>
      <c r="M22482" s="7">
        <v>2.1429999999999998</v>
      </c>
      <c r="N22482" s="7">
        <f t="shared" si="1718"/>
        <v>10383000</v>
      </c>
      <c r="O22482" s="7">
        <v>10.382999999999999</v>
      </c>
      <c r="P22482" s="7">
        <v>1.026</v>
      </c>
      <c r="Q22482" s="7">
        <f t="shared" si="1719"/>
        <v>1193000</v>
      </c>
      <c r="R22482" s="7">
        <v>1.1930000000000001</v>
      </c>
      <c r="S22482" s="7">
        <v>0.11799999999999999</v>
      </c>
    </row>
    <row r="22483" spans="1:19" x14ac:dyDescent="0.25">
      <c r="A22483" s="6" t="s">
        <v>107</v>
      </c>
      <c r="B22483" s="6">
        <v>1916</v>
      </c>
      <c r="C22483" s="7">
        <v>9918514</v>
      </c>
      <c r="E22483" s="7">
        <f t="shared" si="1720"/>
        <v>2008000</v>
      </c>
      <c r="F22483" s="9">
        <v>2.008</v>
      </c>
      <c r="G22483" s="10">
        <v>0.20200000000000001</v>
      </c>
      <c r="H22483" s="7">
        <f t="shared" si="1716"/>
        <v>0</v>
      </c>
      <c r="I22483" s="9">
        <v>0</v>
      </c>
      <c r="J22483" s="10">
        <v>0</v>
      </c>
      <c r="K22483" s="10">
        <f t="shared" si="1717"/>
        <v>22425000</v>
      </c>
      <c r="L22483" s="7">
        <v>22.425000000000001</v>
      </c>
      <c r="M22483" s="7">
        <v>2.2610000000000001</v>
      </c>
      <c r="N22483" s="7">
        <f t="shared" si="1718"/>
        <v>10509000</v>
      </c>
      <c r="O22483" s="7">
        <v>10.509</v>
      </c>
      <c r="P22483" s="7">
        <v>1.0589999999999999</v>
      </c>
      <c r="Q22483" s="7">
        <f t="shared" si="1719"/>
        <v>1203000</v>
      </c>
      <c r="R22483" s="7">
        <v>1.2030000000000001</v>
      </c>
      <c r="S22483" s="7">
        <v>0.121</v>
      </c>
    </row>
    <row r="22484" spans="1:19" x14ac:dyDescent="0.25">
      <c r="A22484" s="6" t="s">
        <v>107</v>
      </c>
      <c r="B22484" s="6">
        <v>1917</v>
      </c>
      <c r="C22484" s="7">
        <v>9724436</v>
      </c>
      <c r="E22484" s="7">
        <f t="shared" si="1720"/>
        <v>2799000</v>
      </c>
      <c r="F22484" s="9">
        <v>2.7989999999999999</v>
      </c>
      <c r="G22484" s="10">
        <v>0.28799999999999998</v>
      </c>
      <c r="H22484" s="7">
        <f t="shared" si="1716"/>
        <v>0</v>
      </c>
      <c r="I22484" s="9">
        <v>0</v>
      </c>
      <c r="J22484" s="10">
        <v>0</v>
      </c>
      <c r="K22484" s="10">
        <f t="shared" si="1717"/>
        <v>23277000</v>
      </c>
      <c r="L22484" s="7">
        <v>23.277000000000001</v>
      </c>
      <c r="M22484" s="7">
        <v>2.3940000000000001</v>
      </c>
      <c r="N22484" s="7">
        <f t="shared" si="1718"/>
        <v>10634000</v>
      </c>
      <c r="O22484" s="7">
        <v>10.634</v>
      </c>
      <c r="P22484" s="7">
        <v>1.0940000000000001</v>
      </c>
      <c r="Q22484" s="7">
        <f t="shared" si="1719"/>
        <v>1214000</v>
      </c>
      <c r="R22484" s="7">
        <v>1.214</v>
      </c>
      <c r="S22484" s="7">
        <v>0.125</v>
      </c>
    </row>
    <row r="22485" spans="1:19" x14ac:dyDescent="0.25">
      <c r="A22485" s="6" t="s">
        <v>107</v>
      </c>
      <c r="B22485" s="6">
        <v>1918</v>
      </c>
      <c r="C22485" s="7">
        <v>9531760</v>
      </c>
      <c r="E22485" s="7">
        <f t="shared" si="1720"/>
        <v>3448000</v>
      </c>
      <c r="F22485" s="9">
        <v>3.448</v>
      </c>
      <c r="G22485" s="10">
        <v>0.36199999999999999</v>
      </c>
      <c r="H22485" s="7">
        <f t="shared" si="1716"/>
        <v>0</v>
      </c>
      <c r="I22485" s="9">
        <v>0</v>
      </c>
      <c r="J22485" s="10">
        <v>0</v>
      </c>
      <c r="K22485" s="10">
        <f t="shared" si="1717"/>
        <v>24095000</v>
      </c>
      <c r="L22485" s="7">
        <v>24.094999999999999</v>
      </c>
      <c r="M22485" s="7">
        <v>2.528</v>
      </c>
      <c r="N22485" s="7">
        <f t="shared" si="1718"/>
        <v>10758000</v>
      </c>
      <c r="O22485" s="7">
        <v>10.757999999999999</v>
      </c>
      <c r="P22485" s="7">
        <v>1.129</v>
      </c>
      <c r="Q22485" s="7">
        <f t="shared" si="1719"/>
        <v>1226000</v>
      </c>
      <c r="R22485" s="7">
        <v>1.226</v>
      </c>
      <c r="S22485" s="7">
        <v>0.129</v>
      </c>
    </row>
    <row r="22486" spans="1:19" x14ac:dyDescent="0.25">
      <c r="A22486" s="6" t="s">
        <v>107</v>
      </c>
      <c r="B22486" s="6">
        <v>1919</v>
      </c>
      <c r="C22486" s="7">
        <v>9441677</v>
      </c>
      <c r="E22486" s="7">
        <f t="shared" si="1720"/>
        <v>4320000</v>
      </c>
      <c r="F22486" s="9">
        <v>4.32</v>
      </c>
      <c r="G22486" s="10">
        <v>0.45800000000000002</v>
      </c>
      <c r="H22486" s="7">
        <f t="shared" si="1716"/>
        <v>0</v>
      </c>
      <c r="I22486" s="9">
        <v>0</v>
      </c>
      <c r="J22486" s="10">
        <v>0</v>
      </c>
      <c r="K22486" s="10">
        <f t="shared" si="1717"/>
        <v>25065000</v>
      </c>
      <c r="L22486" s="7">
        <v>25.065000000000001</v>
      </c>
      <c r="M22486" s="7">
        <v>2.6549999999999998</v>
      </c>
      <c r="N22486" s="7">
        <f t="shared" si="1718"/>
        <v>10883000</v>
      </c>
      <c r="O22486" s="7">
        <v>10.882999999999999</v>
      </c>
      <c r="P22486" s="7">
        <v>1.153</v>
      </c>
      <c r="Q22486" s="7">
        <f t="shared" si="1719"/>
        <v>1240000</v>
      </c>
      <c r="R22486" s="7">
        <v>1.24</v>
      </c>
      <c r="S22486" s="7">
        <v>0.13100000000000001</v>
      </c>
    </row>
    <row r="22487" spans="1:19" x14ac:dyDescent="0.25">
      <c r="A22487" s="6" t="s">
        <v>107</v>
      </c>
      <c r="B22487" s="6">
        <v>1920</v>
      </c>
      <c r="C22487" s="7">
        <v>9455525</v>
      </c>
      <c r="E22487" s="7">
        <f t="shared" si="1720"/>
        <v>5437000</v>
      </c>
      <c r="F22487" s="9">
        <v>5.4370000000000003</v>
      </c>
      <c r="G22487" s="10">
        <v>0.57499999999999996</v>
      </c>
      <c r="H22487" s="7">
        <f t="shared" si="1716"/>
        <v>0</v>
      </c>
      <c r="I22487" s="9">
        <v>0</v>
      </c>
      <c r="J22487" s="10">
        <v>0</v>
      </c>
      <c r="K22487" s="10">
        <f t="shared" si="1717"/>
        <v>26077000</v>
      </c>
      <c r="L22487" s="7">
        <v>26.077000000000002</v>
      </c>
      <c r="M22487" s="7">
        <v>2.758</v>
      </c>
      <c r="N22487" s="7">
        <f t="shared" si="1718"/>
        <v>11006000</v>
      </c>
      <c r="O22487" s="7">
        <v>11.006</v>
      </c>
      <c r="P22487" s="7">
        <v>1.1639999999999999</v>
      </c>
      <c r="Q22487" s="7">
        <f t="shared" si="1719"/>
        <v>1256000</v>
      </c>
      <c r="R22487" s="7">
        <v>1.256</v>
      </c>
      <c r="S22487" s="7">
        <v>0.13300000000000001</v>
      </c>
    </row>
    <row r="22488" spans="1:19" x14ac:dyDescent="0.25">
      <c r="A22488" s="6" t="s">
        <v>107</v>
      </c>
      <c r="B22488" s="6">
        <v>1921</v>
      </c>
      <c r="C22488" s="7">
        <v>9574734</v>
      </c>
      <c r="E22488" s="7">
        <f t="shared" si="1720"/>
        <v>7255000</v>
      </c>
      <c r="F22488" s="9">
        <v>7.2549999999999999</v>
      </c>
      <c r="G22488" s="10">
        <v>0.75800000000000001</v>
      </c>
      <c r="H22488" s="7">
        <f t="shared" si="1716"/>
        <v>0</v>
      </c>
      <c r="I22488" s="9">
        <v>0</v>
      </c>
      <c r="J22488" s="10">
        <v>0</v>
      </c>
      <c r="K22488" s="10">
        <f t="shared" si="1717"/>
        <v>27926000</v>
      </c>
      <c r="L22488" s="7">
        <v>27.925999999999998</v>
      </c>
      <c r="M22488" s="7">
        <v>2.9169999999999998</v>
      </c>
      <c r="N22488" s="7">
        <f t="shared" si="1718"/>
        <v>11129000</v>
      </c>
      <c r="O22488" s="7">
        <v>11.129</v>
      </c>
      <c r="P22488" s="7">
        <v>1.1619999999999999</v>
      </c>
      <c r="Q22488" s="7">
        <f t="shared" si="1719"/>
        <v>1284000</v>
      </c>
      <c r="R22488" s="7">
        <v>1.284</v>
      </c>
      <c r="S22488" s="7">
        <v>0.13400000000000001</v>
      </c>
    </row>
    <row r="22489" spans="1:19" x14ac:dyDescent="0.25">
      <c r="A22489" s="6" t="s">
        <v>107</v>
      </c>
      <c r="B22489" s="6">
        <v>1922</v>
      </c>
      <c r="C22489" s="7">
        <v>9800820</v>
      </c>
      <c r="E22489" s="7">
        <f t="shared" si="1720"/>
        <v>9226000</v>
      </c>
      <c r="F22489" s="9">
        <v>9.2260000000000009</v>
      </c>
      <c r="G22489" s="10">
        <v>0.94099999999999995</v>
      </c>
      <c r="H22489" s="7">
        <f t="shared" si="1716"/>
        <v>0</v>
      </c>
      <c r="I22489" s="9">
        <v>0</v>
      </c>
      <c r="J22489" s="10">
        <v>0</v>
      </c>
      <c r="K22489" s="10">
        <f t="shared" si="1717"/>
        <v>29967000</v>
      </c>
      <c r="L22489" s="7">
        <v>29.966999999999999</v>
      </c>
      <c r="M22489" s="7">
        <v>3.0579999999999998</v>
      </c>
      <c r="N22489" s="7">
        <f t="shared" si="1718"/>
        <v>11252000</v>
      </c>
      <c r="O22489" s="7">
        <v>11.252000000000001</v>
      </c>
      <c r="P22489" s="7">
        <v>1.1479999999999999</v>
      </c>
      <c r="Q22489" s="7">
        <f t="shared" si="1719"/>
        <v>1330000</v>
      </c>
      <c r="R22489" s="7">
        <v>1.33</v>
      </c>
      <c r="S22489" s="7">
        <v>0.13600000000000001</v>
      </c>
    </row>
    <row r="22490" spans="1:19" x14ac:dyDescent="0.25">
      <c r="A22490" s="6" t="s">
        <v>107</v>
      </c>
      <c r="B22490" s="6">
        <v>1923</v>
      </c>
      <c r="C22490" s="7">
        <v>10135396</v>
      </c>
      <c r="E22490" s="7">
        <f t="shared" si="1720"/>
        <v>11578000</v>
      </c>
      <c r="F22490" s="9">
        <v>11.577999999999999</v>
      </c>
      <c r="G22490" s="10">
        <v>1.1419999999999999</v>
      </c>
      <c r="H22490" s="7">
        <f t="shared" si="1716"/>
        <v>0</v>
      </c>
      <c r="I22490" s="9">
        <v>0</v>
      </c>
      <c r="J22490" s="10">
        <v>0</v>
      </c>
      <c r="K22490" s="10">
        <f t="shared" si="1717"/>
        <v>32488999.999999996</v>
      </c>
      <c r="L22490" s="7">
        <v>32.488999999999997</v>
      </c>
      <c r="M22490" s="7">
        <v>3.2050000000000001</v>
      </c>
      <c r="N22490" s="7">
        <f t="shared" si="1718"/>
        <v>11374000</v>
      </c>
      <c r="O22490" s="7">
        <v>11.374000000000001</v>
      </c>
      <c r="P22490" s="7">
        <v>1.1220000000000001</v>
      </c>
      <c r="Q22490" s="7">
        <f t="shared" si="1719"/>
        <v>1391000</v>
      </c>
      <c r="R22490" s="7">
        <v>1.391</v>
      </c>
      <c r="S22490" s="7">
        <v>0.13700000000000001</v>
      </c>
    </row>
    <row r="22491" spans="1:19" x14ac:dyDescent="0.25">
      <c r="A22491" s="6" t="s">
        <v>107</v>
      </c>
      <c r="B22491" s="6">
        <v>1924</v>
      </c>
      <c r="C22491" s="7">
        <v>10481394</v>
      </c>
      <c r="E22491" s="7">
        <f t="shared" si="1720"/>
        <v>13506000</v>
      </c>
      <c r="F22491" s="9">
        <v>13.506</v>
      </c>
      <c r="G22491" s="10">
        <v>1.2889999999999999</v>
      </c>
      <c r="H22491" s="7">
        <f t="shared" si="1716"/>
        <v>0</v>
      </c>
      <c r="I22491" s="9">
        <v>0</v>
      </c>
      <c r="J22491" s="10">
        <v>0</v>
      </c>
      <c r="K22491" s="10">
        <f t="shared" si="1717"/>
        <v>34541000</v>
      </c>
      <c r="L22491" s="7">
        <v>34.540999999999997</v>
      </c>
      <c r="M22491" s="7">
        <v>3.2949999999999999</v>
      </c>
      <c r="N22491" s="7">
        <f t="shared" si="1718"/>
        <v>11496000</v>
      </c>
      <c r="O22491" s="7">
        <v>11.496</v>
      </c>
      <c r="P22491" s="7">
        <v>1.097</v>
      </c>
      <c r="Q22491" s="7">
        <f t="shared" si="1719"/>
        <v>1463000</v>
      </c>
      <c r="R22491" s="7">
        <v>1.4630000000000001</v>
      </c>
      <c r="S22491" s="7">
        <v>0.14000000000000001</v>
      </c>
    </row>
    <row r="22492" spans="1:19" x14ac:dyDescent="0.25">
      <c r="A22492" s="6" t="s">
        <v>107</v>
      </c>
      <c r="B22492" s="6">
        <v>1925</v>
      </c>
      <c r="C22492" s="7">
        <v>10839204</v>
      </c>
      <c r="E22492" s="7">
        <f t="shared" si="1720"/>
        <v>14202000</v>
      </c>
      <c r="F22492" s="9">
        <v>14.202</v>
      </c>
      <c r="G22492" s="10">
        <v>1.31</v>
      </c>
      <c r="H22492" s="7">
        <f t="shared" si="1716"/>
        <v>0</v>
      </c>
      <c r="I22492" s="9">
        <v>0</v>
      </c>
      <c r="J22492" s="10">
        <v>0</v>
      </c>
      <c r="K22492" s="10">
        <f t="shared" si="1717"/>
        <v>35322000</v>
      </c>
      <c r="L22492" s="7">
        <v>35.322000000000003</v>
      </c>
      <c r="M22492" s="7">
        <v>3.2589999999999999</v>
      </c>
      <c r="N22492" s="7">
        <f t="shared" si="1718"/>
        <v>11617000</v>
      </c>
      <c r="O22492" s="7">
        <v>11.617000000000001</v>
      </c>
      <c r="P22492" s="7">
        <v>1.0720000000000001</v>
      </c>
      <c r="Q22492" s="7">
        <f t="shared" si="1719"/>
        <v>1544000</v>
      </c>
      <c r="R22492" s="7">
        <v>1.544</v>
      </c>
      <c r="S22492" s="7">
        <v>0.14199999999999999</v>
      </c>
    </row>
    <row r="22493" spans="1:19" x14ac:dyDescent="0.25">
      <c r="A22493" s="6" t="s">
        <v>107</v>
      </c>
      <c r="B22493" s="6">
        <v>1926</v>
      </c>
      <c r="C22493" s="7">
        <v>11209228</v>
      </c>
      <c r="E22493" s="7">
        <f t="shared" si="1720"/>
        <v>15059000</v>
      </c>
      <c r="F22493" s="9">
        <v>15.058999999999999</v>
      </c>
      <c r="G22493" s="10">
        <v>1.343</v>
      </c>
      <c r="H22493" s="7">
        <f t="shared" si="1716"/>
        <v>0</v>
      </c>
      <c r="I22493" s="9">
        <v>0</v>
      </c>
      <c r="J22493" s="10">
        <v>0</v>
      </c>
      <c r="K22493" s="10">
        <f t="shared" si="1717"/>
        <v>36370000</v>
      </c>
      <c r="L22493" s="7">
        <v>36.369999999999997</v>
      </c>
      <c r="M22493" s="7">
        <v>3.2450000000000001</v>
      </c>
      <c r="N22493" s="7">
        <f t="shared" si="1718"/>
        <v>11737000</v>
      </c>
      <c r="O22493" s="7">
        <v>11.737</v>
      </c>
      <c r="P22493" s="7">
        <v>1.0469999999999999</v>
      </c>
      <c r="Q22493" s="7">
        <f t="shared" si="1719"/>
        <v>1628000</v>
      </c>
      <c r="R22493" s="7">
        <v>1.6279999999999999</v>
      </c>
      <c r="S22493" s="7">
        <v>0.14499999999999999</v>
      </c>
    </row>
    <row r="22494" spans="1:19" x14ac:dyDescent="0.25">
      <c r="A22494" s="6" t="s">
        <v>107</v>
      </c>
      <c r="B22494" s="6">
        <v>1927</v>
      </c>
      <c r="C22494" s="7">
        <v>11591884</v>
      </c>
      <c r="E22494" s="7">
        <f t="shared" si="1720"/>
        <v>16701000</v>
      </c>
      <c r="F22494" s="9">
        <v>16.701000000000001</v>
      </c>
      <c r="G22494" s="10">
        <v>1.4410000000000001</v>
      </c>
      <c r="H22494" s="7">
        <f t="shared" si="1716"/>
        <v>0</v>
      </c>
      <c r="I22494" s="9">
        <v>0</v>
      </c>
      <c r="J22494" s="10">
        <v>0</v>
      </c>
      <c r="K22494" s="10">
        <f t="shared" si="1717"/>
        <v>38135000</v>
      </c>
      <c r="L22494" s="7">
        <v>38.134999999999998</v>
      </c>
      <c r="M22494" s="7">
        <v>3.29</v>
      </c>
      <c r="N22494" s="7">
        <f t="shared" si="1718"/>
        <v>11858000</v>
      </c>
      <c r="O22494" s="7">
        <v>11.858000000000001</v>
      </c>
      <c r="P22494" s="7">
        <v>1.0229999999999999</v>
      </c>
      <c r="Q22494" s="7">
        <f t="shared" si="1719"/>
        <v>1713000</v>
      </c>
      <c r="R22494" s="7">
        <v>1.7130000000000001</v>
      </c>
      <c r="S22494" s="7">
        <v>0.14799999999999999</v>
      </c>
    </row>
    <row r="22495" spans="1:19" x14ac:dyDescent="0.25">
      <c r="A22495" s="6" t="s">
        <v>107</v>
      </c>
      <c r="B22495" s="6">
        <v>1928</v>
      </c>
      <c r="C22495" s="7">
        <v>11987603</v>
      </c>
      <c r="E22495" s="7">
        <f t="shared" si="1720"/>
        <v>17679000</v>
      </c>
      <c r="F22495" s="9">
        <v>17.678999999999998</v>
      </c>
      <c r="G22495" s="10">
        <v>1.4750000000000001</v>
      </c>
      <c r="H22495" s="7">
        <f t="shared" si="1716"/>
        <v>0</v>
      </c>
      <c r="I22495" s="9">
        <v>0</v>
      </c>
      <c r="J22495" s="10">
        <v>0</v>
      </c>
      <c r="K22495" s="10">
        <f t="shared" si="1717"/>
        <v>39294000</v>
      </c>
      <c r="L22495" s="7">
        <v>39.293999999999997</v>
      </c>
      <c r="M22495" s="7">
        <v>3.278</v>
      </c>
      <c r="N22495" s="7">
        <f t="shared" si="1718"/>
        <v>11977000</v>
      </c>
      <c r="O22495" s="7">
        <v>11.977</v>
      </c>
      <c r="P22495" s="7">
        <v>0.999</v>
      </c>
      <c r="Q22495" s="7">
        <f t="shared" si="1719"/>
        <v>1794000</v>
      </c>
      <c r="R22495" s="7">
        <v>1.794</v>
      </c>
      <c r="S22495" s="7">
        <v>0.15</v>
      </c>
    </row>
    <row r="22496" spans="1:19" x14ac:dyDescent="0.25">
      <c r="A22496" s="6" t="s">
        <v>107</v>
      </c>
      <c r="B22496" s="6">
        <v>1929</v>
      </c>
      <c r="C22496" s="7">
        <v>12354653</v>
      </c>
      <c r="E22496" s="7">
        <f t="shared" si="1720"/>
        <v>17023000</v>
      </c>
      <c r="F22496" s="9">
        <v>17.023</v>
      </c>
      <c r="G22496" s="10">
        <v>1.3779999999999999</v>
      </c>
      <c r="H22496" s="7">
        <f t="shared" si="1716"/>
        <v>0</v>
      </c>
      <c r="I22496" s="9">
        <v>0</v>
      </c>
      <c r="J22496" s="10">
        <v>0</v>
      </c>
      <c r="K22496" s="10">
        <f t="shared" si="1717"/>
        <v>38782000</v>
      </c>
      <c r="L22496" s="7">
        <v>38.781999999999996</v>
      </c>
      <c r="M22496" s="7">
        <v>3.1389999999999998</v>
      </c>
      <c r="N22496" s="7">
        <f t="shared" si="1718"/>
        <v>12097000</v>
      </c>
      <c r="O22496" s="7">
        <v>12.097</v>
      </c>
      <c r="P22496" s="7">
        <v>0.97899999999999998</v>
      </c>
      <c r="Q22496" s="7">
        <f t="shared" si="1719"/>
        <v>1870000</v>
      </c>
      <c r="R22496" s="7">
        <v>1.87</v>
      </c>
      <c r="S22496" s="7">
        <v>0.151</v>
      </c>
    </row>
    <row r="22497" spans="1:19" x14ac:dyDescent="0.25">
      <c r="A22497" s="6" t="s">
        <v>107</v>
      </c>
      <c r="B22497" s="6">
        <v>1930</v>
      </c>
      <c r="C22497" s="7">
        <v>12691310</v>
      </c>
      <c r="E22497" s="7">
        <f t="shared" si="1720"/>
        <v>18514000</v>
      </c>
      <c r="F22497" s="9">
        <v>18.513999999999999</v>
      </c>
      <c r="G22497" s="10">
        <v>1.4590000000000001</v>
      </c>
      <c r="H22497" s="7">
        <f t="shared" si="1716"/>
        <v>0</v>
      </c>
      <c r="I22497" s="9">
        <v>0</v>
      </c>
      <c r="J22497" s="10">
        <v>0</v>
      </c>
      <c r="K22497" s="10">
        <f t="shared" si="1717"/>
        <v>40428000</v>
      </c>
      <c r="L22497" s="7">
        <v>40.427999999999997</v>
      </c>
      <c r="M22497" s="7">
        <v>3.1850000000000001</v>
      </c>
      <c r="N22497" s="7">
        <f t="shared" si="1718"/>
        <v>12216000</v>
      </c>
      <c r="O22497" s="7">
        <v>12.215999999999999</v>
      </c>
      <c r="P22497" s="7">
        <v>0.96299999999999997</v>
      </c>
      <c r="Q22497" s="7">
        <f t="shared" si="1719"/>
        <v>1935000</v>
      </c>
      <c r="R22497" s="7">
        <v>1.9350000000000001</v>
      </c>
      <c r="S22497" s="7">
        <v>0.152</v>
      </c>
    </row>
    <row r="22498" spans="1:19" x14ac:dyDescent="0.25">
      <c r="A22498" s="6" t="s">
        <v>107</v>
      </c>
      <c r="B22498" s="6">
        <v>1931</v>
      </c>
      <c r="C22498" s="7">
        <v>12995777</v>
      </c>
      <c r="E22498" s="7">
        <f t="shared" si="1720"/>
        <v>17924000</v>
      </c>
      <c r="F22498" s="9">
        <v>17.923999999999999</v>
      </c>
      <c r="G22498" s="10">
        <v>1.379</v>
      </c>
      <c r="H22498" s="7">
        <f t="shared" si="1716"/>
        <v>0</v>
      </c>
      <c r="I22498" s="9">
        <v>0</v>
      </c>
      <c r="J22498" s="10">
        <v>0</v>
      </c>
      <c r="K22498" s="10">
        <f t="shared" si="1717"/>
        <v>39993000</v>
      </c>
      <c r="L22498" s="7">
        <v>39.993000000000002</v>
      </c>
      <c r="M22498" s="7">
        <v>3.077</v>
      </c>
      <c r="N22498" s="7">
        <f t="shared" si="1718"/>
        <v>12334000</v>
      </c>
      <c r="O22498" s="7">
        <v>12.334</v>
      </c>
      <c r="P22498" s="7">
        <v>0.94899999999999995</v>
      </c>
      <c r="Q22498" s="7">
        <f t="shared" si="1719"/>
        <v>1995000</v>
      </c>
      <c r="R22498" s="7">
        <v>1.9950000000000001</v>
      </c>
      <c r="S22498" s="7">
        <v>0.154</v>
      </c>
    </row>
    <row r="22499" spans="1:19" x14ac:dyDescent="0.25">
      <c r="A22499" s="6" t="s">
        <v>107</v>
      </c>
      <c r="B22499" s="6">
        <v>1932</v>
      </c>
      <c r="C22499" s="7">
        <v>13266186</v>
      </c>
      <c r="E22499" s="7">
        <f t="shared" si="1720"/>
        <v>20090000</v>
      </c>
      <c r="F22499" s="9">
        <v>20.09</v>
      </c>
      <c r="G22499" s="10">
        <v>1.514</v>
      </c>
      <c r="H22499" s="7">
        <f t="shared" si="1716"/>
        <v>0</v>
      </c>
      <c r="I22499" s="9">
        <v>0</v>
      </c>
      <c r="J22499" s="10">
        <v>0</v>
      </c>
      <c r="K22499" s="10">
        <f t="shared" si="1717"/>
        <v>42270000</v>
      </c>
      <c r="L22499" s="7">
        <v>42.27</v>
      </c>
      <c r="M22499" s="7">
        <v>3.1859999999999999</v>
      </c>
      <c r="N22499" s="7">
        <f t="shared" si="1718"/>
        <v>12452000</v>
      </c>
      <c r="O22499" s="7">
        <v>12.452</v>
      </c>
      <c r="P22499" s="7">
        <v>0.93899999999999995</v>
      </c>
      <c r="Q22499" s="7">
        <f t="shared" si="1719"/>
        <v>2059000.0000000002</v>
      </c>
      <c r="R22499" s="7">
        <v>2.0590000000000002</v>
      </c>
      <c r="S22499" s="7">
        <v>0.155</v>
      </c>
    </row>
    <row r="22500" spans="1:19" x14ac:dyDescent="0.25">
      <c r="A22500" s="6" t="s">
        <v>107</v>
      </c>
      <c r="B22500" s="6">
        <v>1933</v>
      </c>
      <c r="C22500" s="7">
        <v>13500586</v>
      </c>
      <c r="E22500" s="7">
        <f t="shared" si="1720"/>
        <v>22087000</v>
      </c>
      <c r="F22500" s="9">
        <v>22.087</v>
      </c>
      <c r="G22500" s="10">
        <v>1.6359999999999999</v>
      </c>
      <c r="H22500" s="7">
        <f t="shared" si="1716"/>
        <v>0</v>
      </c>
      <c r="I22500" s="9">
        <v>0</v>
      </c>
      <c r="J22500" s="10">
        <v>0</v>
      </c>
      <c r="K22500" s="10">
        <f t="shared" si="1717"/>
        <v>44394000</v>
      </c>
      <c r="L22500" s="7">
        <v>44.393999999999998</v>
      </c>
      <c r="M22500" s="7">
        <v>3.2879999999999998</v>
      </c>
      <c r="N22500" s="7">
        <f t="shared" si="1718"/>
        <v>12569000</v>
      </c>
      <c r="O22500" s="7">
        <v>12.569000000000001</v>
      </c>
      <c r="P22500" s="7">
        <v>0.93100000000000005</v>
      </c>
      <c r="Q22500" s="7">
        <f t="shared" si="1719"/>
        <v>2127000</v>
      </c>
      <c r="R22500" s="7">
        <v>2.1269999999999998</v>
      </c>
      <c r="S22500" s="7">
        <v>0.158</v>
      </c>
    </row>
    <row r="22501" spans="1:19" x14ac:dyDescent="0.25">
      <c r="A22501" s="6" t="s">
        <v>107</v>
      </c>
      <c r="B22501" s="6">
        <v>1934</v>
      </c>
      <c r="C22501" s="7">
        <v>13739128</v>
      </c>
      <c r="E22501" s="7">
        <f t="shared" si="1720"/>
        <v>23494000</v>
      </c>
      <c r="F22501" s="9">
        <v>23.494</v>
      </c>
      <c r="G22501" s="10">
        <v>1.71</v>
      </c>
      <c r="H22501" s="7">
        <f t="shared" si="1716"/>
        <v>0</v>
      </c>
      <c r="I22501" s="9">
        <v>0</v>
      </c>
      <c r="J22501" s="10">
        <v>0</v>
      </c>
      <c r="K22501" s="10">
        <f t="shared" si="1717"/>
        <v>45969000</v>
      </c>
      <c r="L22501" s="7">
        <v>45.969000000000001</v>
      </c>
      <c r="M22501" s="7">
        <v>3.3460000000000001</v>
      </c>
      <c r="N22501" s="7">
        <f t="shared" si="1718"/>
        <v>12686000</v>
      </c>
      <c r="O22501" s="7">
        <v>12.686</v>
      </c>
      <c r="P22501" s="7">
        <v>0.92300000000000004</v>
      </c>
      <c r="Q22501" s="7">
        <f t="shared" si="1719"/>
        <v>2197000</v>
      </c>
      <c r="R22501" s="7">
        <v>2.1970000000000001</v>
      </c>
      <c r="S22501" s="7">
        <v>0.16</v>
      </c>
    </row>
    <row r="22502" spans="1:19" x14ac:dyDescent="0.25">
      <c r="A22502" s="6" t="s">
        <v>107</v>
      </c>
      <c r="B22502" s="6">
        <v>1935</v>
      </c>
      <c r="C22502" s="7">
        <v>13981885</v>
      </c>
      <c r="E22502" s="7">
        <f t="shared" si="1720"/>
        <v>23340000</v>
      </c>
      <c r="F22502" s="9">
        <v>23.34</v>
      </c>
      <c r="G22502" s="10">
        <v>1.669</v>
      </c>
      <c r="H22502" s="7">
        <f t="shared" si="1716"/>
        <v>0</v>
      </c>
      <c r="I22502" s="9">
        <v>0</v>
      </c>
      <c r="J22502" s="10">
        <v>0</v>
      </c>
      <c r="K22502" s="10">
        <f t="shared" si="1717"/>
        <v>45933000</v>
      </c>
      <c r="L22502" s="7">
        <v>45.933</v>
      </c>
      <c r="M22502" s="7">
        <v>3.2850000000000001</v>
      </c>
      <c r="N22502" s="7">
        <f t="shared" si="1718"/>
        <v>12803000</v>
      </c>
      <c r="O22502" s="7">
        <v>12.803000000000001</v>
      </c>
      <c r="P22502" s="7">
        <v>0.91600000000000004</v>
      </c>
      <c r="Q22502" s="7">
        <f t="shared" si="1719"/>
        <v>2269000</v>
      </c>
      <c r="R22502" s="7">
        <v>2.2690000000000001</v>
      </c>
      <c r="S22502" s="7">
        <v>0.16200000000000001</v>
      </c>
    </row>
    <row r="22503" spans="1:19" x14ac:dyDescent="0.25">
      <c r="A22503" s="6" t="s">
        <v>107</v>
      </c>
      <c r="B22503" s="6">
        <v>1936</v>
      </c>
      <c r="C22503" s="7">
        <v>14228931</v>
      </c>
      <c r="E22503" s="7">
        <f t="shared" si="1720"/>
        <v>25553000</v>
      </c>
      <c r="F22503" s="9">
        <v>25.553000000000001</v>
      </c>
      <c r="G22503" s="10">
        <v>1.796</v>
      </c>
      <c r="H22503" s="7">
        <f t="shared" si="1716"/>
        <v>0</v>
      </c>
      <c r="I22503" s="9">
        <v>0</v>
      </c>
      <c r="J22503" s="10">
        <v>0</v>
      </c>
      <c r="K22503" s="10">
        <f t="shared" si="1717"/>
        <v>48384000</v>
      </c>
      <c r="L22503" s="7">
        <v>48.384</v>
      </c>
      <c r="M22503" s="7">
        <v>3.4</v>
      </c>
      <c r="N22503" s="7">
        <f t="shared" si="1718"/>
        <v>13023000</v>
      </c>
      <c r="O22503" s="7">
        <v>13.023</v>
      </c>
      <c r="P22503" s="7">
        <v>0.91500000000000004</v>
      </c>
      <c r="Q22503" s="7">
        <f t="shared" si="1719"/>
        <v>2343000</v>
      </c>
      <c r="R22503" s="7">
        <v>2.343</v>
      </c>
      <c r="S22503" s="7">
        <v>0.16500000000000001</v>
      </c>
    </row>
    <row r="22504" spans="1:19" x14ac:dyDescent="0.25">
      <c r="A22504" s="6" t="s">
        <v>107</v>
      </c>
      <c r="B22504" s="6">
        <v>1937</v>
      </c>
      <c r="C22504" s="7">
        <v>14480343</v>
      </c>
      <c r="E22504" s="7">
        <f t="shared" si="1720"/>
        <v>31690000</v>
      </c>
      <c r="F22504" s="9">
        <v>31.69</v>
      </c>
      <c r="G22504" s="10">
        <v>2.1880000000000002</v>
      </c>
      <c r="H22504" s="7">
        <f t="shared" si="1716"/>
        <v>0</v>
      </c>
      <c r="I22504" s="9">
        <v>0</v>
      </c>
      <c r="J22504" s="10">
        <v>0</v>
      </c>
      <c r="K22504" s="10">
        <f t="shared" si="1717"/>
        <v>54775000</v>
      </c>
      <c r="L22504" s="7">
        <v>54.774999999999999</v>
      </c>
      <c r="M22504" s="7">
        <v>3.7829999999999999</v>
      </c>
      <c r="N22504" s="7">
        <f t="shared" si="1718"/>
        <v>13244000</v>
      </c>
      <c r="O22504" s="7">
        <v>13.244</v>
      </c>
      <c r="P22504" s="7">
        <v>0.91500000000000004</v>
      </c>
      <c r="Q22504" s="7">
        <f t="shared" si="1719"/>
        <v>2419000</v>
      </c>
      <c r="R22504" s="7">
        <v>2.419</v>
      </c>
      <c r="S22504" s="7">
        <v>0.16700000000000001</v>
      </c>
    </row>
    <row r="22505" spans="1:19" x14ac:dyDescent="0.25">
      <c r="A22505" s="6" t="s">
        <v>107</v>
      </c>
      <c r="B22505" s="6">
        <v>1938</v>
      </c>
      <c r="C22505" s="7">
        <v>14736196</v>
      </c>
      <c r="E22505" s="7">
        <f t="shared" si="1720"/>
        <v>31778000</v>
      </c>
      <c r="F22505" s="9">
        <v>31.777999999999999</v>
      </c>
      <c r="G22505" s="10">
        <v>2.1560000000000001</v>
      </c>
      <c r="H22505" s="7">
        <f t="shared" si="1716"/>
        <v>0</v>
      </c>
      <c r="I22505" s="9">
        <v>0</v>
      </c>
      <c r="J22505" s="10">
        <v>0</v>
      </c>
      <c r="K22505" s="10">
        <f t="shared" si="1717"/>
        <v>55125000</v>
      </c>
      <c r="L22505" s="7">
        <v>55.125</v>
      </c>
      <c r="M22505" s="7">
        <v>3.7410000000000001</v>
      </c>
      <c r="N22505" s="7">
        <f t="shared" si="1718"/>
        <v>13466000</v>
      </c>
      <c r="O22505" s="7">
        <v>13.465999999999999</v>
      </c>
      <c r="P22505" s="7">
        <v>0.91400000000000003</v>
      </c>
      <c r="Q22505" s="7">
        <f t="shared" si="1719"/>
        <v>2496000</v>
      </c>
      <c r="R22505" s="7">
        <v>2.496</v>
      </c>
      <c r="S22505" s="7">
        <v>0.16900000000000001</v>
      </c>
    </row>
    <row r="22506" spans="1:19" x14ac:dyDescent="0.25">
      <c r="A22506" s="6" t="s">
        <v>107</v>
      </c>
      <c r="B22506" s="6">
        <v>1939</v>
      </c>
      <c r="C22506" s="7">
        <v>14969197</v>
      </c>
      <c r="E22506" s="7">
        <f t="shared" si="1720"/>
        <v>30052000</v>
      </c>
      <c r="F22506" s="9">
        <v>30.052</v>
      </c>
      <c r="G22506" s="10">
        <v>2.008</v>
      </c>
      <c r="H22506" s="7">
        <f t="shared" si="1716"/>
        <v>198000</v>
      </c>
      <c r="I22506" s="9">
        <v>0.19800000000000001</v>
      </c>
      <c r="J22506" s="10">
        <v>1.2999999999999999E-2</v>
      </c>
      <c r="K22506" s="10">
        <f t="shared" si="1717"/>
        <v>53722000</v>
      </c>
      <c r="L22506" s="7">
        <v>53.722000000000001</v>
      </c>
      <c r="M22506" s="7">
        <v>3.589</v>
      </c>
      <c r="N22506" s="7">
        <f t="shared" si="1718"/>
        <v>13742000</v>
      </c>
      <c r="O22506" s="7">
        <v>13.742000000000001</v>
      </c>
      <c r="P22506" s="7">
        <v>0.91800000000000004</v>
      </c>
      <c r="Q22506" s="7">
        <f t="shared" si="1719"/>
        <v>2573000</v>
      </c>
      <c r="R22506" s="7">
        <v>2.573</v>
      </c>
      <c r="S22506" s="7">
        <v>0.17199999999999999</v>
      </c>
    </row>
    <row r="22507" spans="1:19" x14ac:dyDescent="0.25">
      <c r="A22507" s="6" t="s">
        <v>107</v>
      </c>
      <c r="B22507" s="6">
        <v>1940</v>
      </c>
      <c r="C22507" s="7">
        <v>15178703</v>
      </c>
      <c r="E22507" s="7">
        <f t="shared" si="1720"/>
        <v>27128000</v>
      </c>
      <c r="F22507" s="9">
        <v>27.128</v>
      </c>
      <c r="G22507" s="10">
        <v>1.7869999999999999</v>
      </c>
      <c r="H22507" s="7">
        <f t="shared" si="1716"/>
        <v>245000</v>
      </c>
      <c r="I22507" s="9">
        <v>0.245</v>
      </c>
      <c r="J22507" s="10">
        <v>1.6E-2</v>
      </c>
      <c r="K22507" s="10">
        <f t="shared" si="1717"/>
        <v>51094000</v>
      </c>
      <c r="L22507" s="7">
        <v>51.094000000000001</v>
      </c>
      <c r="M22507" s="7">
        <v>3.3660000000000001</v>
      </c>
      <c r="N22507" s="7">
        <f t="shared" si="1718"/>
        <v>14026000</v>
      </c>
      <c r="O22507" s="7">
        <v>14.026</v>
      </c>
      <c r="P22507" s="7">
        <v>0.92400000000000004</v>
      </c>
      <c r="Q22507" s="7">
        <f t="shared" si="1719"/>
        <v>2650000</v>
      </c>
      <c r="R22507" s="7">
        <v>2.65</v>
      </c>
      <c r="S22507" s="7">
        <v>0.17499999999999999</v>
      </c>
    </row>
    <row r="22508" spans="1:19" x14ac:dyDescent="0.25">
      <c r="A22508" s="6" t="s">
        <v>107</v>
      </c>
      <c r="B22508" s="6">
        <v>1941</v>
      </c>
      <c r="C22508" s="7">
        <v>15364059</v>
      </c>
      <c r="E22508" s="7">
        <f t="shared" si="1720"/>
        <v>20822000</v>
      </c>
      <c r="F22508" s="9">
        <v>20.821999999999999</v>
      </c>
      <c r="G22508" s="10">
        <v>1.355</v>
      </c>
      <c r="H22508" s="7">
        <f t="shared" si="1716"/>
        <v>238000</v>
      </c>
      <c r="I22508" s="9">
        <v>0.23799999999999999</v>
      </c>
      <c r="J22508" s="10">
        <v>1.6E-2</v>
      </c>
      <c r="K22508" s="10">
        <f t="shared" si="1717"/>
        <v>45121000</v>
      </c>
      <c r="L22508" s="7">
        <v>45.121000000000002</v>
      </c>
      <c r="M22508" s="7">
        <v>2.9369999999999998</v>
      </c>
      <c r="N22508" s="7">
        <f t="shared" si="1718"/>
        <v>14318000</v>
      </c>
      <c r="O22508" s="7">
        <v>14.318</v>
      </c>
      <c r="P22508" s="7">
        <v>0.93200000000000005</v>
      </c>
      <c r="Q22508" s="7">
        <f t="shared" si="1719"/>
        <v>2760000</v>
      </c>
      <c r="R22508" s="7">
        <v>2.76</v>
      </c>
      <c r="S22508" s="7">
        <v>0.18</v>
      </c>
    </row>
    <row r="22509" spans="1:19" x14ac:dyDescent="0.25">
      <c r="A22509" s="6" t="s">
        <v>107</v>
      </c>
      <c r="B22509" s="6">
        <v>1942</v>
      </c>
      <c r="C22509" s="7">
        <v>15524597</v>
      </c>
      <c r="E22509" s="7">
        <f t="shared" si="1720"/>
        <v>29532000</v>
      </c>
      <c r="F22509" s="9">
        <v>29.532</v>
      </c>
      <c r="G22509" s="10">
        <v>1.9019999999999999</v>
      </c>
      <c r="H22509" s="7">
        <f t="shared" si="1716"/>
        <v>216000</v>
      </c>
      <c r="I22509" s="9">
        <v>0.216</v>
      </c>
      <c r="J22509" s="10">
        <v>1.4E-2</v>
      </c>
      <c r="K22509" s="10">
        <f t="shared" si="1717"/>
        <v>54223000</v>
      </c>
      <c r="L22509" s="7">
        <v>54.222999999999999</v>
      </c>
      <c r="M22509" s="7">
        <v>3.4929999999999999</v>
      </c>
      <c r="N22509" s="7">
        <f t="shared" si="1718"/>
        <v>14609000</v>
      </c>
      <c r="O22509" s="7">
        <v>14.609</v>
      </c>
      <c r="P22509" s="7">
        <v>0.94099999999999995</v>
      </c>
      <c r="Q22509" s="7">
        <f t="shared" si="1719"/>
        <v>2925000</v>
      </c>
      <c r="R22509" s="7">
        <v>2.9249999999999998</v>
      </c>
      <c r="S22509" s="7">
        <v>0.188</v>
      </c>
    </row>
    <row r="22510" spans="1:19" x14ac:dyDescent="0.25">
      <c r="A22510" s="6" t="s">
        <v>107</v>
      </c>
      <c r="B22510" s="6">
        <v>1943</v>
      </c>
      <c r="C22510" s="7">
        <v>15659633</v>
      </c>
      <c r="E22510" s="7">
        <f t="shared" si="1720"/>
        <v>30455000</v>
      </c>
      <c r="F22510" s="9">
        <v>30.454999999999998</v>
      </c>
      <c r="G22510" s="10">
        <v>1.9450000000000001</v>
      </c>
      <c r="H22510" s="7">
        <f t="shared" si="1716"/>
        <v>183000</v>
      </c>
      <c r="I22510" s="9">
        <v>0.183</v>
      </c>
      <c r="J22510" s="10">
        <v>1.2E-2</v>
      </c>
      <c r="K22510" s="10">
        <f t="shared" si="1717"/>
        <v>55618000</v>
      </c>
      <c r="L22510" s="7">
        <v>55.618000000000002</v>
      </c>
      <c r="M22510" s="7">
        <v>3.552</v>
      </c>
      <c r="N22510" s="7">
        <f t="shared" si="1718"/>
        <v>14898000</v>
      </c>
      <c r="O22510" s="7">
        <v>14.898</v>
      </c>
      <c r="P22510" s="7">
        <v>0.95099999999999996</v>
      </c>
      <c r="Q22510" s="7">
        <f t="shared" si="1719"/>
        <v>3132000</v>
      </c>
      <c r="R22510" s="7">
        <v>3.1320000000000001</v>
      </c>
      <c r="S22510" s="7">
        <v>0.2</v>
      </c>
    </row>
    <row r="22511" spans="1:19" x14ac:dyDescent="0.25">
      <c r="A22511" s="6" t="s">
        <v>107</v>
      </c>
      <c r="B22511" s="6">
        <v>1944</v>
      </c>
      <c r="C22511" s="7">
        <v>15795843</v>
      </c>
      <c r="E22511" s="7">
        <f t="shared" si="1720"/>
        <v>41660000</v>
      </c>
      <c r="F22511" s="9">
        <v>41.66</v>
      </c>
      <c r="G22511" s="10">
        <v>2.637</v>
      </c>
      <c r="H22511" s="7">
        <f t="shared" si="1716"/>
        <v>264000</v>
      </c>
      <c r="I22511" s="9">
        <v>0.26400000000000001</v>
      </c>
      <c r="J22511" s="10">
        <v>1.7000000000000001E-2</v>
      </c>
      <c r="K22511" s="10">
        <f t="shared" si="1717"/>
        <v>67230000</v>
      </c>
      <c r="L22511" s="7">
        <v>67.23</v>
      </c>
      <c r="M22511" s="7">
        <v>4.2560000000000002</v>
      </c>
      <c r="N22511" s="7">
        <f t="shared" si="1718"/>
        <v>15219000</v>
      </c>
      <c r="O22511" s="7">
        <v>15.218999999999999</v>
      </c>
      <c r="P22511" s="7">
        <v>0.96299999999999997</v>
      </c>
      <c r="Q22511" s="7">
        <f t="shared" si="1719"/>
        <v>3369000</v>
      </c>
      <c r="R22511" s="7">
        <v>3.3690000000000002</v>
      </c>
      <c r="S22511" s="7">
        <v>0.21299999999999999</v>
      </c>
    </row>
    <row r="22512" spans="1:19" x14ac:dyDescent="0.25">
      <c r="A22512" s="6" t="s">
        <v>107</v>
      </c>
      <c r="B22512" s="6">
        <v>1945</v>
      </c>
      <c r="C22512" s="7">
        <v>15933238</v>
      </c>
      <c r="E22512" s="7">
        <f t="shared" si="1720"/>
        <v>52897000</v>
      </c>
      <c r="F22512" s="9">
        <v>52.896999999999998</v>
      </c>
      <c r="G22512" s="10">
        <v>3.32</v>
      </c>
      <c r="H22512" s="7">
        <f t="shared" si="1716"/>
        <v>399000</v>
      </c>
      <c r="I22512" s="9">
        <v>0.39900000000000002</v>
      </c>
      <c r="J22512" s="10">
        <v>2.5000000000000001E-2</v>
      </c>
      <c r="K22512" s="10">
        <f t="shared" si="1717"/>
        <v>79195000</v>
      </c>
      <c r="L22512" s="7">
        <v>79.194999999999993</v>
      </c>
      <c r="M22512" s="7">
        <v>4.97</v>
      </c>
      <c r="N22512" s="7">
        <f t="shared" si="1718"/>
        <v>15687000</v>
      </c>
      <c r="O22512" s="7">
        <v>15.686999999999999</v>
      </c>
      <c r="P22512" s="7">
        <v>0.98499999999999999</v>
      </c>
      <c r="Q22512" s="7">
        <f t="shared" si="1719"/>
        <v>3621000</v>
      </c>
      <c r="R22512" s="7">
        <v>3.621</v>
      </c>
      <c r="S22512" s="7">
        <v>0.22700000000000001</v>
      </c>
    </row>
    <row r="22513" spans="1:19" x14ac:dyDescent="0.25">
      <c r="A22513" s="6" t="s">
        <v>107</v>
      </c>
      <c r="B22513" s="6">
        <v>1946</v>
      </c>
      <c r="C22513" s="7">
        <v>16071828</v>
      </c>
      <c r="E22513" s="7">
        <f t="shared" si="1720"/>
        <v>60232000</v>
      </c>
      <c r="F22513" s="9">
        <v>60.231999999999999</v>
      </c>
      <c r="G22513" s="10">
        <v>3.7480000000000002</v>
      </c>
      <c r="H22513" s="7">
        <f t="shared" si="1716"/>
        <v>399000</v>
      </c>
      <c r="I22513" s="9">
        <v>0.39900000000000002</v>
      </c>
      <c r="J22513" s="10">
        <v>2.5000000000000001E-2</v>
      </c>
      <c r="K22513" s="10">
        <f t="shared" si="1717"/>
        <v>87158000</v>
      </c>
      <c r="L22513" s="7">
        <v>87.158000000000001</v>
      </c>
      <c r="M22513" s="7">
        <v>5.423</v>
      </c>
      <c r="N22513" s="7">
        <f t="shared" si="1718"/>
        <v>16128000</v>
      </c>
      <c r="O22513" s="7">
        <v>16.128</v>
      </c>
      <c r="P22513" s="7">
        <v>1.0029999999999999</v>
      </c>
      <c r="Q22513" s="7">
        <f t="shared" si="1719"/>
        <v>3877000</v>
      </c>
      <c r="R22513" s="7">
        <v>3.8769999999999998</v>
      </c>
      <c r="S22513" s="7">
        <v>0.24099999999999999</v>
      </c>
    </row>
    <row r="22514" spans="1:19" x14ac:dyDescent="0.25">
      <c r="A22514" s="6" t="s">
        <v>107</v>
      </c>
      <c r="B22514" s="6">
        <v>1947</v>
      </c>
      <c r="C22514" s="7">
        <v>16211624</v>
      </c>
      <c r="E22514" s="7">
        <f t="shared" si="1720"/>
        <v>63468000</v>
      </c>
      <c r="F22514" s="9">
        <v>63.468000000000004</v>
      </c>
      <c r="G22514" s="10">
        <v>3.915</v>
      </c>
      <c r="H22514" s="7">
        <f t="shared" si="1716"/>
        <v>498000</v>
      </c>
      <c r="I22514" s="9">
        <v>0.498</v>
      </c>
      <c r="J22514" s="10">
        <v>3.1E-2</v>
      </c>
      <c r="K22514" s="10">
        <f t="shared" si="1717"/>
        <v>91017000</v>
      </c>
      <c r="L22514" s="7">
        <v>91.016999999999996</v>
      </c>
      <c r="M22514" s="7">
        <v>5.6139999999999999</v>
      </c>
      <c r="N22514" s="7">
        <f t="shared" si="1718"/>
        <v>16605000</v>
      </c>
      <c r="O22514" s="7">
        <v>16.605</v>
      </c>
      <c r="P22514" s="7">
        <v>1.024</v>
      </c>
      <c r="Q22514" s="7">
        <f t="shared" si="1719"/>
        <v>4122000</v>
      </c>
      <c r="R22514" s="7">
        <v>4.1219999999999999</v>
      </c>
      <c r="S22514" s="7">
        <v>0.254</v>
      </c>
    </row>
    <row r="22515" spans="1:19" x14ac:dyDescent="0.25">
      <c r="A22515" s="6" t="s">
        <v>107</v>
      </c>
      <c r="B22515" s="6">
        <v>1948</v>
      </c>
      <c r="C22515" s="7">
        <v>16352636</v>
      </c>
      <c r="E22515" s="7">
        <f t="shared" si="1720"/>
        <v>77951000</v>
      </c>
      <c r="F22515" s="9">
        <v>77.950999999999993</v>
      </c>
      <c r="G22515" s="10">
        <v>4.7670000000000003</v>
      </c>
      <c r="H22515" s="7">
        <f t="shared" si="1716"/>
        <v>399000</v>
      </c>
      <c r="I22515" s="9">
        <v>0.39900000000000002</v>
      </c>
      <c r="J22515" s="10">
        <v>2.4E-2</v>
      </c>
      <c r="K22515" s="10">
        <f t="shared" si="1717"/>
        <v>106130000</v>
      </c>
      <c r="L22515" s="7">
        <v>106.13</v>
      </c>
      <c r="M22515" s="7">
        <v>6.49</v>
      </c>
      <c r="N22515" s="7">
        <f t="shared" si="1718"/>
        <v>17039000</v>
      </c>
      <c r="O22515" s="7">
        <v>17.039000000000001</v>
      </c>
      <c r="P22515" s="7">
        <v>1.042</v>
      </c>
      <c r="Q22515" s="7">
        <f t="shared" si="1719"/>
        <v>4344000</v>
      </c>
      <c r="R22515" s="7">
        <v>4.3440000000000003</v>
      </c>
      <c r="S22515" s="7">
        <v>0.26600000000000001</v>
      </c>
    </row>
    <row r="22516" spans="1:19" x14ac:dyDescent="0.25">
      <c r="A22516" s="6" t="s">
        <v>107</v>
      </c>
      <c r="B22516" s="6">
        <v>1949</v>
      </c>
      <c r="C22516" s="7">
        <v>16558920</v>
      </c>
      <c r="E22516" s="7">
        <f t="shared" si="1720"/>
        <v>8130000.0000000009</v>
      </c>
      <c r="F22516" s="9">
        <v>8.1300000000000008</v>
      </c>
      <c r="G22516" s="10">
        <v>0.49099999999999999</v>
      </c>
      <c r="H22516" s="7">
        <f t="shared" si="1716"/>
        <v>451000</v>
      </c>
      <c r="I22516" s="9">
        <v>0.45100000000000001</v>
      </c>
      <c r="J22516" s="10">
        <v>2.7E-2</v>
      </c>
      <c r="K22516" s="10">
        <f t="shared" si="1717"/>
        <v>36959000</v>
      </c>
      <c r="L22516" s="7">
        <v>36.959000000000003</v>
      </c>
      <c r="M22516" s="7">
        <v>2.2320000000000002</v>
      </c>
      <c r="N22516" s="7">
        <f t="shared" si="1718"/>
        <v>17521000</v>
      </c>
      <c r="O22516" s="7">
        <v>17.521000000000001</v>
      </c>
      <c r="P22516" s="7">
        <v>1.0580000000000001</v>
      </c>
      <c r="Q22516" s="7">
        <f t="shared" si="1719"/>
        <v>4529000</v>
      </c>
      <c r="R22516" s="7">
        <v>4.5289999999999999</v>
      </c>
      <c r="S22516" s="7">
        <v>0.27400000000000002</v>
      </c>
    </row>
    <row r="22517" spans="1:19" x14ac:dyDescent="0.25">
      <c r="A22517" s="6" t="s">
        <v>107</v>
      </c>
      <c r="B22517" s="6">
        <v>1950</v>
      </c>
      <c r="C22517" s="7">
        <v>16510553</v>
      </c>
      <c r="D22517" s="8">
        <v>44850892800</v>
      </c>
      <c r="E22517" s="7">
        <f t="shared" si="1720"/>
        <v>9601000</v>
      </c>
      <c r="F22517" s="9">
        <v>9.6010000000000009</v>
      </c>
      <c r="G22517" s="10">
        <v>0.58099999999999996</v>
      </c>
      <c r="H22517" s="7">
        <f t="shared" si="1716"/>
        <v>531000</v>
      </c>
      <c r="I22517" s="9">
        <v>0.53100000000000003</v>
      </c>
      <c r="J22517" s="10">
        <v>3.2000000000000001E-2</v>
      </c>
      <c r="K22517" s="10">
        <f t="shared" si="1717"/>
        <v>43537000</v>
      </c>
      <c r="L22517" s="7">
        <v>43.536999999999999</v>
      </c>
      <c r="M22517" s="7">
        <v>2.637</v>
      </c>
      <c r="N22517" s="7">
        <f t="shared" si="1718"/>
        <v>18020000</v>
      </c>
      <c r="O22517" s="7">
        <v>18.02</v>
      </c>
      <c r="P22517" s="7">
        <v>1.091</v>
      </c>
      <c r="Q22517" s="7">
        <f t="shared" si="1719"/>
        <v>4665000</v>
      </c>
      <c r="R22517" s="7">
        <v>4.665</v>
      </c>
      <c r="S22517" s="7">
        <v>0.28299999999999997</v>
      </c>
    </row>
    <row r="22518" spans="1:19" x14ac:dyDescent="0.25">
      <c r="A22518" s="6" t="s">
        <v>107</v>
      </c>
      <c r="B22518" s="6">
        <v>1951</v>
      </c>
      <c r="C22518" s="7">
        <v>16921281</v>
      </c>
      <c r="D22518" s="8">
        <v>44840296448</v>
      </c>
      <c r="E22518" s="7">
        <f t="shared" si="1720"/>
        <v>6914000</v>
      </c>
      <c r="F22518" s="9">
        <v>6.9139999999999997</v>
      </c>
      <c r="G22518" s="10">
        <v>0.40899999999999997</v>
      </c>
      <c r="H22518" s="7">
        <f t="shared" si="1716"/>
        <v>451000</v>
      </c>
      <c r="I22518" s="9">
        <v>0.45100000000000001</v>
      </c>
      <c r="J22518" s="10">
        <v>2.7E-2</v>
      </c>
      <c r="K22518" s="10">
        <f t="shared" si="1717"/>
        <v>44493000</v>
      </c>
      <c r="L22518" s="7">
        <v>44.493000000000002</v>
      </c>
      <c r="M22518" s="7">
        <v>2.629</v>
      </c>
      <c r="N22518" s="7">
        <f t="shared" si="1718"/>
        <v>18715000</v>
      </c>
      <c r="O22518" s="7">
        <v>18.715</v>
      </c>
      <c r="P22518" s="7">
        <v>1.1060000000000001</v>
      </c>
      <c r="Q22518" s="7">
        <f t="shared" si="1719"/>
        <v>4784000</v>
      </c>
      <c r="R22518" s="7">
        <v>4.7839999999999998</v>
      </c>
      <c r="S22518" s="7">
        <v>0.28299999999999997</v>
      </c>
    </row>
    <row r="22519" spans="1:19" x14ac:dyDescent="0.25">
      <c r="A22519" s="6" t="s">
        <v>107</v>
      </c>
      <c r="B22519" s="6">
        <v>1952</v>
      </c>
      <c r="C22519" s="7">
        <v>17344434</v>
      </c>
      <c r="D22519" s="8">
        <v>44843151360</v>
      </c>
      <c r="E22519" s="7">
        <f t="shared" si="1720"/>
        <v>4091999.9999999995</v>
      </c>
      <c r="F22519" s="9">
        <v>4.0919999999999996</v>
      </c>
      <c r="G22519" s="10">
        <v>0.23599999999999999</v>
      </c>
      <c r="H22519" s="7">
        <f t="shared" si="1716"/>
        <v>399000</v>
      </c>
      <c r="I22519" s="9">
        <v>0.39900000000000002</v>
      </c>
      <c r="J22519" s="10">
        <v>2.3E-2</v>
      </c>
      <c r="K22519" s="10">
        <f t="shared" si="1717"/>
        <v>44873000</v>
      </c>
      <c r="L22519" s="7">
        <v>44.872999999999998</v>
      </c>
      <c r="M22519" s="7">
        <v>2.5870000000000002</v>
      </c>
      <c r="N22519" s="7">
        <f t="shared" si="1718"/>
        <v>19445000</v>
      </c>
      <c r="O22519" s="7">
        <v>19.445</v>
      </c>
      <c r="P22519" s="7">
        <v>1.121</v>
      </c>
      <c r="Q22519" s="7">
        <f t="shared" si="1719"/>
        <v>4922000</v>
      </c>
      <c r="R22519" s="7">
        <v>4.9219999999999997</v>
      </c>
      <c r="S22519" s="7">
        <v>0.28399999999999997</v>
      </c>
    </row>
    <row r="22520" spans="1:19" x14ac:dyDescent="0.25">
      <c r="A22520" s="6" t="s">
        <v>107</v>
      </c>
      <c r="B22520" s="6">
        <v>1953</v>
      </c>
      <c r="C22520" s="7">
        <v>17778109</v>
      </c>
      <c r="D22520" s="8">
        <v>44886630400</v>
      </c>
      <c r="E22520" s="7">
        <f t="shared" si="1720"/>
        <v>3829000</v>
      </c>
      <c r="F22520" s="9">
        <v>3.8290000000000002</v>
      </c>
      <c r="G22520" s="10">
        <v>0.215</v>
      </c>
      <c r="H22520" s="7">
        <f t="shared" si="1716"/>
        <v>411000</v>
      </c>
      <c r="I22520" s="9">
        <v>0.41099999999999998</v>
      </c>
      <c r="J22520" s="10">
        <v>2.3E-2</v>
      </c>
      <c r="K22520" s="10">
        <f t="shared" si="1717"/>
        <v>47238000</v>
      </c>
      <c r="L22520" s="7">
        <v>47.238</v>
      </c>
      <c r="M22520" s="7">
        <v>2.657</v>
      </c>
      <c r="N22520" s="7">
        <f t="shared" si="1718"/>
        <v>19984000</v>
      </c>
      <c r="O22520" s="7">
        <v>19.984000000000002</v>
      </c>
      <c r="P22520" s="7">
        <v>1.1240000000000001</v>
      </c>
      <c r="Q22520" s="7">
        <f t="shared" si="1719"/>
        <v>5073000</v>
      </c>
      <c r="R22520" s="7">
        <v>5.0730000000000004</v>
      </c>
      <c r="S22520" s="7">
        <v>0.28499999999999998</v>
      </c>
    </row>
    <row r="22521" spans="1:19" x14ac:dyDescent="0.25">
      <c r="A22521" s="6" t="s">
        <v>107</v>
      </c>
      <c r="B22521" s="6">
        <v>1954</v>
      </c>
      <c r="C22521" s="7">
        <v>18226205</v>
      </c>
      <c r="D22521" s="8">
        <v>44884365312</v>
      </c>
      <c r="E22521" s="7">
        <f t="shared" si="1720"/>
        <v>1044000</v>
      </c>
      <c r="F22521" s="9">
        <v>1.044</v>
      </c>
      <c r="G22521" s="10">
        <v>5.7000000000000002E-2</v>
      </c>
      <c r="H22521" s="7">
        <f t="shared" si="1716"/>
        <v>665000</v>
      </c>
      <c r="I22521" s="9">
        <v>0.66500000000000004</v>
      </c>
      <c r="J22521" s="10">
        <v>3.5999999999999997E-2</v>
      </c>
      <c r="K22521" s="10">
        <f t="shared" si="1717"/>
        <v>46931000</v>
      </c>
      <c r="L22521" s="7">
        <v>46.930999999999997</v>
      </c>
      <c r="M22521" s="7">
        <v>2.5750000000000002</v>
      </c>
      <c r="N22521" s="7">
        <f t="shared" si="1718"/>
        <v>20596000</v>
      </c>
      <c r="O22521" s="7">
        <v>20.596</v>
      </c>
      <c r="P22521" s="7">
        <v>1.1299999999999999</v>
      </c>
      <c r="Q22521" s="7">
        <f t="shared" si="1719"/>
        <v>5232000</v>
      </c>
      <c r="R22521" s="7">
        <v>5.2320000000000002</v>
      </c>
      <c r="S22521" s="7">
        <v>0.28699999999999998</v>
      </c>
    </row>
    <row r="22522" spans="1:19" x14ac:dyDescent="0.25">
      <c r="A22522" s="6" t="s">
        <v>107</v>
      </c>
      <c r="B22522" s="6">
        <v>1955</v>
      </c>
      <c r="C22522" s="7">
        <v>18700800</v>
      </c>
      <c r="D22522" s="8">
        <v>44862808064</v>
      </c>
      <c r="E22522" s="7">
        <f t="shared" si="1720"/>
        <v>15813000</v>
      </c>
      <c r="F22522" s="9">
        <v>15.813000000000001</v>
      </c>
      <c r="G22522" s="10">
        <v>0.84599999999999997</v>
      </c>
      <c r="H22522" s="7">
        <f t="shared" si="1716"/>
        <v>649000</v>
      </c>
      <c r="I22522" s="9">
        <v>0.64900000000000002</v>
      </c>
      <c r="J22522" s="10">
        <v>3.5000000000000003E-2</v>
      </c>
      <c r="K22522" s="10">
        <f t="shared" si="1717"/>
        <v>63918000</v>
      </c>
      <c r="L22522" s="7">
        <v>63.917999999999999</v>
      </c>
      <c r="M22522" s="7">
        <v>3.4180000000000001</v>
      </c>
      <c r="N22522" s="7">
        <f t="shared" si="1718"/>
        <v>21156000</v>
      </c>
      <c r="O22522" s="7">
        <v>21.155999999999999</v>
      </c>
      <c r="P22522" s="7">
        <v>1.131</v>
      </c>
      <c r="Q22522" s="7">
        <f t="shared" si="1719"/>
        <v>5392000</v>
      </c>
      <c r="R22522" s="7">
        <v>5.3920000000000003</v>
      </c>
      <c r="S22522" s="7">
        <v>0.28799999999999998</v>
      </c>
    </row>
    <row r="22523" spans="1:19" x14ac:dyDescent="0.25">
      <c r="A22523" s="6" t="s">
        <v>107</v>
      </c>
      <c r="B22523" s="6">
        <v>1956</v>
      </c>
      <c r="C22523" s="7">
        <v>19204391</v>
      </c>
      <c r="D22523" s="8">
        <v>48871698432</v>
      </c>
      <c r="E22523" s="7">
        <f t="shared" si="1720"/>
        <v>22808000</v>
      </c>
      <c r="F22523" s="9">
        <v>22.808</v>
      </c>
      <c r="G22523" s="10">
        <v>1.1879999999999999</v>
      </c>
      <c r="H22523" s="7">
        <f t="shared" si="1716"/>
        <v>506000</v>
      </c>
      <c r="I22523" s="9">
        <v>0.50600000000000001</v>
      </c>
      <c r="J22523" s="10">
        <v>2.5999999999999999E-2</v>
      </c>
      <c r="K22523" s="10">
        <f t="shared" si="1717"/>
        <v>83010000</v>
      </c>
      <c r="L22523" s="7">
        <v>83.01</v>
      </c>
      <c r="M22523" s="7">
        <v>4.3220000000000001</v>
      </c>
      <c r="N22523" s="7">
        <f t="shared" si="1718"/>
        <v>31588000</v>
      </c>
      <c r="O22523" s="7">
        <v>31.588000000000001</v>
      </c>
      <c r="P22523" s="7">
        <v>1.645</v>
      </c>
      <c r="Q22523" s="7">
        <f t="shared" si="1719"/>
        <v>5547000</v>
      </c>
      <c r="R22523" s="7">
        <v>5.5469999999999997</v>
      </c>
      <c r="S22523" s="7">
        <v>0.28899999999999998</v>
      </c>
    </row>
    <row r="22524" spans="1:19" x14ac:dyDescent="0.25">
      <c r="A22524" s="6" t="s">
        <v>107</v>
      </c>
      <c r="B22524" s="6">
        <v>1957</v>
      </c>
      <c r="C22524" s="7">
        <v>19726844</v>
      </c>
      <c r="D22524" s="8">
        <v>55700860928</v>
      </c>
      <c r="E22524" s="7">
        <f t="shared" si="1720"/>
        <v>21800000</v>
      </c>
      <c r="F22524" s="9">
        <v>21.8</v>
      </c>
      <c r="G22524" s="10">
        <v>1.105</v>
      </c>
      <c r="H22524" s="7">
        <f t="shared" si="1716"/>
        <v>465000</v>
      </c>
      <c r="I22524" s="9">
        <v>0.46500000000000002</v>
      </c>
      <c r="J22524" s="10">
        <v>2.4E-2</v>
      </c>
      <c r="K22524" s="10">
        <f t="shared" si="1717"/>
        <v>90158000</v>
      </c>
      <c r="L22524" s="7">
        <v>90.158000000000001</v>
      </c>
      <c r="M22524" s="7">
        <v>4.57</v>
      </c>
      <c r="N22524" s="7">
        <f t="shared" si="1718"/>
        <v>37731000</v>
      </c>
      <c r="O22524" s="7">
        <v>37.731000000000002</v>
      </c>
      <c r="P22524" s="7">
        <v>1.913</v>
      </c>
      <c r="Q22524" s="7">
        <f t="shared" si="1719"/>
        <v>5690000</v>
      </c>
      <c r="R22524" s="7">
        <v>5.69</v>
      </c>
      <c r="S22524" s="7">
        <v>0.28799999999999998</v>
      </c>
    </row>
    <row r="22525" spans="1:19" x14ac:dyDescent="0.25">
      <c r="A22525" s="6" t="s">
        <v>107</v>
      </c>
      <c r="B22525" s="6">
        <v>1958</v>
      </c>
      <c r="C22525" s="7">
        <v>20266510</v>
      </c>
      <c r="D22525" s="8">
        <v>62178750464</v>
      </c>
      <c r="E22525" s="7">
        <f t="shared" si="1720"/>
        <v>25229000</v>
      </c>
      <c r="F22525" s="9">
        <v>25.228999999999999</v>
      </c>
      <c r="G22525" s="10">
        <v>1.2450000000000001</v>
      </c>
      <c r="H22525" s="7">
        <f t="shared" si="1716"/>
        <v>513000</v>
      </c>
      <c r="I22525" s="9">
        <v>0.51300000000000001</v>
      </c>
      <c r="J22525" s="10">
        <v>2.5000000000000001E-2</v>
      </c>
      <c r="K22525" s="10">
        <f t="shared" si="1717"/>
        <v>99371000</v>
      </c>
      <c r="L22525" s="7">
        <v>99.370999999999995</v>
      </c>
      <c r="M22525" s="7">
        <v>4.9029999999999996</v>
      </c>
      <c r="N22525" s="7">
        <f t="shared" si="1718"/>
        <v>42552000</v>
      </c>
      <c r="O22525" s="7">
        <v>42.552</v>
      </c>
      <c r="P22525" s="7">
        <v>2.1</v>
      </c>
      <c r="Q22525" s="7">
        <f t="shared" si="1719"/>
        <v>5816000</v>
      </c>
      <c r="R22525" s="7">
        <v>5.8159999999999998</v>
      </c>
      <c r="S22525" s="7">
        <v>0.28699999999999998</v>
      </c>
    </row>
    <row r="22526" spans="1:19" x14ac:dyDescent="0.25">
      <c r="A22526" s="6" t="s">
        <v>107</v>
      </c>
      <c r="B22526" s="6">
        <v>1959</v>
      </c>
      <c r="C22526" s="7">
        <v>20846778</v>
      </c>
      <c r="D22526" s="8">
        <v>67527569408</v>
      </c>
      <c r="E22526" s="7">
        <f t="shared" si="1720"/>
        <v>25569000</v>
      </c>
      <c r="F22526" s="9">
        <v>25.568999999999999</v>
      </c>
      <c r="G22526" s="10">
        <v>1.2270000000000001</v>
      </c>
      <c r="H22526" s="7">
        <f t="shared" si="1716"/>
        <v>630000</v>
      </c>
      <c r="I22526" s="9">
        <v>0.63</v>
      </c>
      <c r="J22526" s="10">
        <v>0.03</v>
      </c>
      <c r="K22526" s="10">
        <f t="shared" si="1717"/>
        <v>99855000</v>
      </c>
      <c r="L22526" s="7">
        <v>99.855000000000004</v>
      </c>
      <c r="M22526" s="7">
        <v>4.79</v>
      </c>
      <c r="N22526" s="7">
        <f t="shared" si="1718"/>
        <v>41718000</v>
      </c>
      <c r="O22526" s="7">
        <v>41.718000000000004</v>
      </c>
      <c r="P22526" s="7">
        <v>2.0009999999999999</v>
      </c>
      <c r="Q22526" s="7">
        <f t="shared" si="1719"/>
        <v>5919000</v>
      </c>
      <c r="R22526" s="7">
        <v>5.9189999999999996</v>
      </c>
      <c r="S22526" s="7">
        <v>0.28399999999999997</v>
      </c>
    </row>
    <row r="22527" spans="1:19" x14ac:dyDescent="0.25">
      <c r="A22527" s="6" t="s">
        <v>107</v>
      </c>
      <c r="B22527" s="6">
        <v>1960</v>
      </c>
      <c r="C22527" s="7">
        <v>21470433</v>
      </c>
      <c r="D22527" s="8">
        <v>74059071488</v>
      </c>
      <c r="E22527" s="7">
        <f t="shared" si="1720"/>
        <v>37359000</v>
      </c>
      <c r="F22527" s="9">
        <v>37.359000000000002</v>
      </c>
      <c r="G22527" s="10">
        <v>1.74</v>
      </c>
      <c r="H22527" s="7">
        <f t="shared" si="1716"/>
        <v>612000</v>
      </c>
      <c r="I22527" s="9">
        <v>0.61199999999999999</v>
      </c>
      <c r="J22527" s="10">
        <v>2.8000000000000001E-2</v>
      </c>
      <c r="K22527" s="10">
        <f t="shared" si="1717"/>
        <v>133312000.00000001</v>
      </c>
      <c r="L22527" s="7">
        <v>133.31200000000001</v>
      </c>
      <c r="M22527" s="7">
        <v>6.2089999999999996</v>
      </c>
      <c r="N22527" s="7">
        <f t="shared" si="1718"/>
        <v>61522000</v>
      </c>
      <c r="O22527" s="7">
        <v>61.521999999999998</v>
      </c>
      <c r="P22527" s="7">
        <v>2.8650000000000002</v>
      </c>
      <c r="Q22527" s="7">
        <f t="shared" si="1719"/>
        <v>5992000</v>
      </c>
      <c r="R22527" s="7">
        <v>5.992</v>
      </c>
      <c r="S22527" s="7">
        <v>0.27900000000000003</v>
      </c>
    </row>
    <row r="22528" spans="1:19" x14ac:dyDescent="0.25">
      <c r="A22528" s="6" t="s">
        <v>107</v>
      </c>
      <c r="B22528" s="6">
        <v>1961</v>
      </c>
      <c r="C22528" s="7">
        <v>22125729</v>
      </c>
      <c r="D22528" s="8">
        <v>80338485248</v>
      </c>
      <c r="E22528" s="7">
        <f t="shared" si="1720"/>
        <v>36509000</v>
      </c>
      <c r="F22528" s="9">
        <v>36.509</v>
      </c>
      <c r="G22528" s="10">
        <v>1.65</v>
      </c>
      <c r="H22528" s="7">
        <f t="shared" si="1716"/>
        <v>524000</v>
      </c>
      <c r="I22528" s="9">
        <v>0.52400000000000002</v>
      </c>
      <c r="J22528" s="10">
        <v>2.4E-2</v>
      </c>
      <c r="K22528" s="10">
        <f t="shared" si="1717"/>
        <v>123402000</v>
      </c>
      <c r="L22528" s="7">
        <v>123.402</v>
      </c>
      <c r="M22528" s="7">
        <v>5.577</v>
      </c>
      <c r="N22528" s="7">
        <f t="shared" si="1718"/>
        <v>58580000</v>
      </c>
      <c r="O22528" s="7">
        <v>58.58</v>
      </c>
      <c r="P22528" s="7">
        <v>2.6480000000000001</v>
      </c>
      <c r="Q22528" s="7">
        <f t="shared" si="1719"/>
        <v>6608000</v>
      </c>
      <c r="R22528" s="7">
        <v>6.6079999999999997</v>
      </c>
      <c r="S22528" s="7">
        <v>0.29899999999999999</v>
      </c>
    </row>
    <row r="22529" spans="1:19" x14ac:dyDescent="0.25">
      <c r="A22529" s="6" t="s">
        <v>107</v>
      </c>
      <c r="B22529" s="6">
        <v>1962</v>
      </c>
      <c r="C22529" s="7">
        <v>22807908</v>
      </c>
      <c r="D22529" s="8">
        <v>81892024320</v>
      </c>
      <c r="E22529" s="7">
        <f t="shared" si="1720"/>
        <v>37428000</v>
      </c>
      <c r="F22529" s="9">
        <v>37.427999999999997</v>
      </c>
      <c r="G22529" s="10">
        <v>1.641</v>
      </c>
      <c r="H22529" s="7">
        <f t="shared" si="1716"/>
        <v>542000</v>
      </c>
      <c r="I22529" s="9">
        <v>0.54200000000000004</v>
      </c>
      <c r="J22529" s="10">
        <v>2.4E-2</v>
      </c>
      <c r="K22529" s="10">
        <f t="shared" si="1717"/>
        <v>122714000</v>
      </c>
      <c r="L22529" s="7">
        <v>122.714</v>
      </c>
      <c r="M22529" s="7">
        <v>5.38</v>
      </c>
      <c r="N22529" s="7">
        <f t="shared" si="1718"/>
        <v>59212000</v>
      </c>
      <c r="O22529" s="7">
        <v>59.212000000000003</v>
      </c>
      <c r="P22529" s="7">
        <v>2.5960000000000001</v>
      </c>
      <c r="Q22529" s="7">
        <f t="shared" si="1719"/>
        <v>6923000</v>
      </c>
      <c r="R22529" s="7">
        <v>6.923</v>
      </c>
      <c r="S22529" s="7">
        <v>0.30399999999999999</v>
      </c>
    </row>
    <row r="22530" spans="1:19" x14ac:dyDescent="0.25">
      <c r="A22530" s="6" t="s">
        <v>107</v>
      </c>
      <c r="B22530" s="6">
        <v>1963</v>
      </c>
      <c r="C22530" s="7">
        <v>23519008</v>
      </c>
      <c r="D22530" s="8">
        <v>90921967616</v>
      </c>
      <c r="E22530" s="7">
        <f t="shared" si="1720"/>
        <v>41305000</v>
      </c>
      <c r="F22530" s="9">
        <v>41.305</v>
      </c>
      <c r="G22530" s="10">
        <v>1.756</v>
      </c>
      <c r="H22530" s="7">
        <f t="shared" si="1716"/>
        <v>605000</v>
      </c>
      <c r="I22530" s="9">
        <v>0.60499999999999998</v>
      </c>
      <c r="J22530" s="10">
        <v>2.5999999999999999E-2</v>
      </c>
      <c r="K22530" s="10">
        <f t="shared" si="1717"/>
        <v>127698000</v>
      </c>
      <c r="L22530" s="7">
        <v>127.69799999999999</v>
      </c>
      <c r="M22530" s="7">
        <v>5.43</v>
      </c>
      <c r="N22530" s="7">
        <f t="shared" si="1718"/>
        <v>62354000</v>
      </c>
      <c r="O22530" s="7">
        <v>62.353999999999999</v>
      </c>
      <c r="P22530" s="7">
        <v>2.6509999999999998</v>
      </c>
      <c r="Q22530" s="7">
        <f t="shared" si="1719"/>
        <v>6651000</v>
      </c>
      <c r="R22530" s="7">
        <v>6.6509999999999998</v>
      </c>
      <c r="S22530" s="7">
        <v>0.28299999999999997</v>
      </c>
    </row>
    <row r="22531" spans="1:19" x14ac:dyDescent="0.25">
      <c r="A22531" s="6" t="s">
        <v>107</v>
      </c>
      <c r="B22531" s="6">
        <v>1964</v>
      </c>
      <c r="C22531" s="7">
        <v>24262863</v>
      </c>
      <c r="D22531" s="8">
        <v>97500512256</v>
      </c>
      <c r="E22531" s="7">
        <f t="shared" si="1720"/>
        <v>47519000</v>
      </c>
      <c r="F22531" s="9">
        <v>47.518999999999998</v>
      </c>
      <c r="G22531" s="10">
        <v>1.9590000000000001</v>
      </c>
      <c r="H22531" s="7">
        <f t="shared" ref="H22531:H22594" si="1721">I22531*1000000</f>
        <v>725000</v>
      </c>
      <c r="I22531" s="9">
        <v>0.72499999999999998</v>
      </c>
      <c r="J22531" s="10">
        <v>0.03</v>
      </c>
      <c r="K22531" s="10">
        <f t="shared" ref="K22531:K22594" si="1722">L22531*1000000</f>
        <v>140936000</v>
      </c>
      <c r="L22531" s="7">
        <v>140.93600000000001</v>
      </c>
      <c r="M22531" s="7">
        <v>5.8090000000000002</v>
      </c>
      <c r="N22531" s="7">
        <f t="shared" ref="N22531:N22594" si="1723">O22531*1000000</f>
        <v>70297000</v>
      </c>
      <c r="O22531" s="7">
        <v>70.296999999999997</v>
      </c>
      <c r="P22531" s="7">
        <v>2.8969999999999998</v>
      </c>
      <c r="Q22531" s="7">
        <f t="shared" ref="Q22531:Q22594" si="1724">R22531*1000000</f>
        <v>6832000</v>
      </c>
      <c r="R22531" s="7">
        <v>6.8319999999999999</v>
      </c>
      <c r="S22531" s="7">
        <v>0.28199999999999997</v>
      </c>
    </row>
    <row r="22532" spans="1:19" x14ac:dyDescent="0.25">
      <c r="A22532" s="6" t="s">
        <v>107</v>
      </c>
      <c r="B22532" s="6">
        <v>1965</v>
      </c>
      <c r="C22532" s="7">
        <v>25036982</v>
      </c>
      <c r="D22532" s="8">
        <v>109475799040</v>
      </c>
      <c r="E22532" s="7">
        <f t="shared" si="1720"/>
        <v>53718000</v>
      </c>
      <c r="F22532" s="9">
        <v>53.718000000000004</v>
      </c>
      <c r="G22532" s="10">
        <v>2.1459999999999999</v>
      </c>
      <c r="H22532" s="7">
        <f t="shared" si="1721"/>
        <v>755000</v>
      </c>
      <c r="I22532" s="9">
        <v>0.755</v>
      </c>
      <c r="J22532" s="10">
        <v>0.03</v>
      </c>
      <c r="K22532" s="10">
        <f t="shared" si="1722"/>
        <v>149211000</v>
      </c>
      <c r="L22532" s="7">
        <v>149.21100000000001</v>
      </c>
      <c r="M22532" s="7">
        <v>5.96</v>
      </c>
      <c r="N22532" s="7">
        <f t="shared" si="1723"/>
        <v>74222000</v>
      </c>
      <c r="O22532" s="7">
        <v>74.221999999999994</v>
      </c>
      <c r="P22532" s="7">
        <v>2.964</v>
      </c>
      <c r="Q22532" s="7">
        <f t="shared" si="1724"/>
        <v>7202000</v>
      </c>
      <c r="R22532" s="7">
        <v>7.202</v>
      </c>
      <c r="S22532" s="7">
        <v>0.28799999999999998</v>
      </c>
    </row>
    <row r="22533" spans="1:19" x14ac:dyDescent="0.25">
      <c r="A22533" s="6" t="s">
        <v>107</v>
      </c>
      <c r="B22533" s="6">
        <v>1966</v>
      </c>
      <c r="C22533" s="7">
        <v>25829273</v>
      </c>
      <c r="D22533" s="8">
        <v>120466931712</v>
      </c>
      <c r="E22533" s="7">
        <f t="shared" si="1720"/>
        <v>64102999.999999993</v>
      </c>
      <c r="F22533" s="9">
        <v>64.102999999999994</v>
      </c>
      <c r="G22533" s="10">
        <v>2.4820000000000002</v>
      </c>
      <c r="H22533" s="7">
        <f t="shared" si="1721"/>
        <v>755000</v>
      </c>
      <c r="I22533" s="9">
        <v>0.755</v>
      </c>
      <c r="J22533" s="10">
        <v>2.9000000000000001E-2</v>
      </c>
      <c r="K22533" s="10">
        <f t="shared" si="1722"/>
        <v>165319000</v>
      </c>
      <c r="L22533" s="7">
        <v>165.31899999999999</v>
      </c>
      <c r="M22533" s="7">
        <v>6.4</v>
      </c>
      <c r="N22533" s="7">
        <f t="shared" si="1723"/>
        <v>79905000</v>
      </c>
      <c r="O22533" s="7">
        <v>79.905000000000001</v>
      </c>
      <c r="P22533" s="7">
        <v>3.0939999999999999</v>
      </c>
      <c r="Q22533" s="7">
        <f t="shared" si="1724"/>
        <v>7554000</v>
      </c>
      <c r="R22533" s="7">
        <v>7.5540000000000003</v>
      </c>
      <c r="S22533" s="7">
        <v>0.29199999999999998</v>
      </c>
    </row>
    <row r="22534" spans="1:19" x14ac:dyDescent="0.25">
      <c r="A22534" s="6" t="s">
        <v>107</v>
      </c>
      <c r="B22534" s="6">
        <v>1967</v>
      </c>
      <c r="C22534" s="7">
        <v>26628431</v>
      </c>
      <c r="D22534" s="8">
        <v>134024249344</v>
      </c>
      <c r="E22534" s="7">
        <f t="shared" si="1720"/>
        <v>67881000</v>
      </c>
      <c r="F22534" s="9">
        <v>67.881</v>
      </c>
      <c r="G22534" s="10">
        <v>2.5489999999999999</v>
      </c>
      <c r="H22534" s="7">
        <f t="shared" si="1721"/>
        <v>769000</v>
      </c>
      <c r="I22534" s="9">
        <v>0.76900000000000002</v>
      </c>
      <c r="J22534" s="10">
        <v>2.9000000000000001E-2</v>
      </c>
      <c r="K22534" s="10">
        <f t="shared" si="1722"/>
        <v>173078000</v>
      </c>
      <c r="L22534" s="7">
        <v>173.078</v>
      </c>
      <c r="M22534" s="7">
        <v>6.5</v>
      </c>
      <c r="N22534" s="7">
        <f t="shared" si="1723"/>
        <v>84265000</v>
      </c>
      <c r="O22534" s="7">
        <v>84.265000000000001</v>
      </c>
      <c r="P22534" s="7">
        <v>3.1640000000000001</v>
      </c>
      <c r="Q22534" s="7">
        <f t="shared" si="1724"/>
        <v>8064000</v>
      </c>
      <c r="R22534" s="7">
        <v>8.0640000000000001</v>
      </c>
      <c r="S22534" s="7">
        <v>0.30299999999999999</v>
      </c>
    </row>
    <row r="22535" spans="1:19" x14ac:dyDescent="0.25">
      <c r="A22535" s="6" t="s">
        <v>107</v>
      </c>
      <c r="B22535" s="6">
        <v>1968</v>
      </c>
      <c r="C22535" s="7">
        <v>27437390</v>
      </c>
      <c r="D22535" s="8">
        <v>154230439936</v>
      </c>
      <c r="E22535" s="7">
        <f t="shared" si="1720"/>
        <v>82330000</v>
      </c>
      <c r="F22535" s="9">
        <v>82.33</v>
      </c>
      <c r="G22535" s="10">
        <v>3.0009999999999999</v>
      </c>
      <c r="H22535" s="7">
        <f t="shared" si="1721"/>
        <v>788000</v>
      </c>
      <c r="I22535" s="9">
        <v>0.78800000000000003</v>
      </c>
      <c r="J22535" s="10">
        <v>2.9000000000000001E-2</v>
      </c>
      <c r="K22535" s="10">
        <f t="shared" si="1722"/>
        <v>208960000</v>
      </c>
      <c r="L22535" s="7">
        <v>208.96</v>
      </c>
      <c r="M22535" s="7">
        <v>7.6159999999999997</v>
      </c>
      <c r="N22535" s="7">
        <f t="shared" si="1723"/>
        <v>105906000</v>
      </c>
      <c r="O22535" s="7">
        <v>105.90600000000001</v>
      </c>
      <c r="P22535" s="7">
        <v>3.86</v>
      </c>
      <c r="Q22535" s="7">
        <f t="shared" si="1724"/>
        <v>8621000</v>
      </c>
      <c r="R22535" s="7">
        <v>8.6210000000000004</v>
      </c>
      <c r="S22535" s="7">
        <v>0.314</v>
      </c>
    </row>
    <row r="22536" spans="1:19" x14ac:dyDescent="0.25">
      <c r="A22536" s="6" t="s">
        <v>107</v>
      </c>
      <c r="B22536" s="6">
        <v>1969</v>
      </c>
      <c r="C22536" s="7">
        <v>28273481</v>
      </c>
      <c r="D22536" s="8">
        <v>174223163392</v>
      </c>
      <c r="E22536" s="7">
        <f t="shared" si="1720"/>
        <v>83039000</v>
      </c>
      <c r="F22536" s="9">
        <v>83.039000000000001</v>
      </c>
      <c r="G22536" s="10">
        <v>2.9369999999999998</v>
      </c>
      <c r="H22536" s="7">
        <f t="shared" si="1721"/>
        <v>1301000</v>
      </c>
      <c r="I22536" s="9">
        <v>1.3009999999999999</v>
      </c>
      <c r="J22536" s="10">
        <v>4.5999999999999999E-2</v>
      </c>
      <c r="K22536" s="10">
        <f t="shared" si="1722"/>
        <v>206728000</v>
      </c>
      <c r="L22536" s="7">
        <v>206.72800000000001</v>
      </c>
      <c r="M22536" s="7">
        <v>7.3120000000000003</v>
      </c>
      <c r="N22536" s="7">
        <f t="shared" si="1723"/>
        <v>103930000</v>
      </c>
      <c r="O22536" s="7">
        <v>103.93</v>
      </c>
      <c r="P22536" s="7">
        <v>3.6760000000000002</v>
      </c>
      <c r="Q22536" s="7">
        <f t="shared" si="1724"/>
        <v>8987000</v>
      </c>
      <c r="R22536" s="7">
        <v>8.9870000000000001</v>
      </c>
      <c r="S22536" s="7">
        <v>0.318</v>
      </c>
    </row>
    <row r="22537" spans="1:19" x14ac:dyDescent="0.25">
      <c r="A22537" s="6" t="s">
        <v>107</v>
      </c>
      <c r="B22537" s="6">
        <v>1970</v>
      </c>
      <c r="C22537" s="7">
        <v>29145099</v>
      </c>
      <c r="D22537" s="8">
        <v>192659390464</v>
      </c>
      <c r="E22537" s="7">
        <f t="shared" si="1720"/>
        <v>91787000</v>
      </c>
      <c r="F22537" s="9">
        <v>91.787000000000006</v>
      </c>
      <c r="G22537" s="10">
        <v>3.149</v>
      </c>
      <c r="H22537" s="7">
        <f t="shared" si="1721"/>
        <v>1260000</v>
      </c>
      <c r="I22537" s="9">
        <v>1.26</v>
      </c>
      <c r="J22537" s="10">
        <v>4.2999999999999997E-2</v>
      </c>
      <c r="K22537" s="10">
        <f t="shared" si="1722"/>
        <v>242530000</v>
      </c>
      <c r="L22537" s="7">
        <v>242.53</v>
      </c>
      <c r="M22537" s="7">
        <v>8.3209999999999997</v>
      </c>
      <c r="N22537" s="7">
        <f t="shared" si="1723"/>
        <v>121956000</v>
      </c>
      <c r="O22537" s="7">
        <v>121.956</v>
      </c>
      <c r="P22537" s="7">
        <v>4.1840000000000002</v>
      </c>
      <c r="Q22537" s="7">
        <f t="shared" si="1724"/>
        <v>8694000</v>
      </c>
      <c r="R22537" s="7">
        <v>8.6940000000000008</v>
      </c>
      <c r="S22537" s="7">
        <v>0.29799999999999999</v>
      </c>
    </row>
    <row r="22538" spans="1:19" x14ac:dyDescent="0.25">
      <c r="A22538" s="6" t="s">
        <v>107</v>
      </c>
      <c r="B22538" s="6">
        <v>1971</v>
      </c>
      <c r="C22538" s="7">
        <v>30029069</v>
      </c>
      <c r="D22538" s="8">
        <v>216529780736</v>
      </c>
      <c r="E22538" s="7">
        <f t="shared" si="1720"/>
        <v>101628000</v>
      </c>
      <c r="F22538" s="9">
        <v>101.628</v>
      </c>
      <c r="G22538" s="10">
        <v>3.3839999999999999</v>
      </c>
      <c r="H22538" s="7">
        <f t="shared" si="1721"/>
        <v>1429000</v>
      </c>
      <c r="I22538" s="9">
        <v>1.429</v>
      </c>
      <c r="J22538" s="10">
        <v>4.8000000000000001E-2</v>
      </c>
      <c r="K22538" s="10">
        <f t="shared" si="1722"/>
        <v>262803999.99999997</v>
      </c>
      <c r="L22538" s="7">
        <v>262.80399999999997</v>
      </c>
      <c r="M22538" s="7">
        <v>8.7520000000000007</v>
      </c>
      <c r="N22538" s="7">
        <f t="shared" si="1723"/>
        <v>121900000</v>
      </c>
      <c r="O22538" s="7">
        <v>121.9</v>
      </c>
      <c r="P22538" s="7">
        <v>4.0590000000000002</v>
      </c>
      <c r="Q22538" s="7">
        <f t="shared" si="1724"/>
        <v>8927000</v>
      </c>
      <c r="R22538" s="7">
        <v>8.9269999999999996</v>
      </c>
      <c r="S22538" s="7">
        <v>0.29699999999999999</v>
      </c>
    </row>
    <row r="22539" spans="1:19" x14ac:dyDescent="0.25">
      <c r="A22539" s="6" t="s">
        <v>107</v>
      </c>
      <c r="B22539" s="6">
        <v>1972</v>
      </c>
      <c r="C22539" s="7">
        <v>30921177</v>
      </c>
      <c r="D22539" s="8">
        <v>251717222400</v>
      </c>
      <c r="E22539" s="7">
        <f t="shared" si="1720"/>
        <v>106015000</v>
      </c>
      <c r="F22539" s="9">
        <v>106.015</v>
      </c>
      <c r="G22539" s="10">
        <v>3.4289999999999998</v>
      </c>
      <c r="H22539" s="7">
        <f t="shared" si="1721"/>
        <v>2425000</v>
      </c>
      <c r="I22539" s="9">
        <v>2.4249999999999998</v>
      </c>
      <c r="J22539" s="10">
        <v>7.8E-2</v>
      </c>
      <c r="K22539" s="10">
        <f t="shared" si="1722"/>
        <v>286907000</v>
      </c>
      <c r="L22539" s="7">
        <v>286.90699999999998</v>
      </c>
      <c r="M22539" s="7">
        <v>9.2789999999999999</v>
      </c>
      <c r="N22539" s="7">
        <f t="shared" si="1723"/>
        <v>134397000</v>
      </c>
      <c r="O22539" s="7">
        <v>134.39699999999999</v>
      </c>
      <c r="P22539" s="7">
        <v>4.3460000000000001</v>
      </c>
      <c r="Q22539" s="7">
        <f t="shared" si="1724"/>
        <v>9224000</v>
      </c>
      <c r="R22539" s="7">
        <v>9.2240000000000002</v>
      </c>
      <c r="S22539" s="7">
        <v>0.29799999999999999</v>
      </c>
    </row>
    <row r="22540" spans="1:19" x14ac:dyDescent="0.25">
      <c r="A22540" s="6" t="s">
        <v>107</v>
      </c>
      <c r="B22540" s="6">
        <v>1973</v>
      </c>
      <c r="C22540" s="7">
        <v>31839836</v>
      </c>
      <c r="D22540" s="8">
        <v>273301962752</v>
      </c>
      <c r="E22540" s="7">
        <f t="shared" si="1720"/>
        <v>129475000</v>
      </c>
      <c r="F22540" s="9">
        <v>129.47499999999999</v>
      </c>
      <c r="G22540" s="10">
        <v>4.0659999999999998</v>
      </c>
      <c r="H22540" s="7">
        <f t="shared" si="1721"/>
        <v>2664000</v>
      </c>
      <c r="I22540" s="9">
        <v>2.6640000000000001</v>
      </c>
      <c r="J22540" s="10">
        <v>8.4000000000000005E-2</v>
      </c>
      <c r="K22540" s="10">
        <f t="shared" si="1722"/>
        <v>314972000</v>
      </c>
      <c r="L22540" s="7">
        <v>314.97199999999998</v>
      </c>
      <c r="M22540" s="7">
        <v>9.8919999999999995</v>
      </c>
      <c r="N22540" s="7">
        <f t="shared" si="1723"/>
        <v>153565000</v>
      </c>
      <c r="O22540" s="7">
        <v>153.565</v>
      </c>
      <c r="P22540" s="7">
        <v>4.8230000000000004</v>
      </c>
      <c r="Q22540" s="7">
        <f t="shared" si="1724"/>
        <v>10017000</v>
      </c>
      <c r="R22540" s="7">
        <v>10.016999999999999</v>
      </c>
      <c r="S22540" s="7">
        <v>0.315</v>
      </c>
    </row>
    <row r="22541" spans="1:19" x14ac:dyDescent="0.25">
      <c r="A22541" s="6" t="s">
        <v>107</v>
      </c>
      <c r="B22541" s="6">
        <v>1974</v>
      </c>
      <c r="C22541" s="7">
        <v>32796455</v>
      </c>
      <c r="D22541" s="8">
        <v>297538945024</v>
      </c>
      <c r="E22541" s="7">
        <f t="shared" si="1720"/>
        <v>143775000</v>
      </c>
      <c r="F22541" s="9">
        <v>143.77500000000001</v>
      </c>
      <c r="G22541" s="10">
        <v>4.3840000000000003</v>
      </c>
      <c r="H22541" s="7">
        <f t="shared" si="1721"/>
        <v>3037000</v>
      </c>
      <c r="I22541" s="9">
        <v>3.0369999999999999</v>
      </c>
      <c r="J22541" s="10">
        <v>9.2999999999999999E-2</v>
      </c>
      <c r="K22541" s="10">
        <f t="shared" si="1722"/>
        <v>324741000</v>
      </c>
      <c r="L22541" s="7">
        <v>324.74099999999999</v>
      </c>
      <c r="M22541" s="7">
        <v>9.9019999999999992</v>
      </c>
      <c r="N22541" s="7">
        <f t="shared" si="1723"/>
        <v>158001000</v>
      </c>
      <c r="O22541" s="7">
        <v>158.001</v>
      </c>
      <c r="P22541" s="7">
        <v>4.8179999999999996</v>
      </c>
      <c r="Q22541" s="7">
        <f t="shared" si="1724"/>
        <v>10348000</v>
      </c>
      <c r="R22541" s="7">
        <v>10.348000000000001</v>
      </c>
      <c r="S22541" s="7">
        <v>0.316</v>
      </c>
    </row>
    <row r="22542" spans="1:19" x14ac:dyDescent="0.25">
      <c r="A22542" s="6" t="s">
        <v>107</v>
      </c>
      <c r="B22542" s="6">
        <v>1975</v>
      </c>
      <c r="C22542" s="7">
        <v>33802973</v>
      </c>
      <c r="D22542" s="8">
        <v>311929438208</v>
      </c>
      <c r="E22542" s="7">
        <f t="shared" si="1720"/>
        <v>139214000</v>
      </c>
      <c r="F22542" s="9">
        <v>139.214</v>
      </c>
      <c r="G22542" s="10">
        <v>4.1180000000000003</v>
      </c>
      <c r="H22542" s="7">
        <f t="shared" si="1721"/>
        <v>2616000</v>
      </c>
      <c r="I22542" s="9">
        <v>2.6160000000000001</v>
      </c>
      <c r="J22542" s="10">
        <v>7.6999999999999999E-2</v>
      </c>
      <c r="K22542" s="10">
        <f t="shared" si="1722"/>
        <v>299774000</v>
      </c>
      <c r="L22542" s="7">
        <v>299.774</v>
      </c>
      <c r="M22542" s="7">
        <v>8.8680000000000003</v>
      </c>
      <c r="N22542" s="7">
        <f t="shared" si="1723"/>
        <v>144006000</v>
      </c>
      <c r="O22542" s="7">
        <v>144.006</v>
      </c>
      <c r="P22542" s="7">
        <v>4.26</v>
      </c>
      <c r="Q22542" s="7">
        <f t="shared" si="1724"/>
        <v>10565000</v>
      </c>
      <c r="R22542" s="7">
        <v>10.565</v>
      </c>
      <c r="S22542" s="7">
        <v>0.313</v>
      </c>
    </row>
    <row r="22543" spans="1:19" x14ac:dyDescent="0.25">
      <c r="A22543" s="6" t="s">
        <v>107</v>
      </c>
      <c r="B22543" s="6">
        <v>1976</v>
      </c>
      <c r="C22543" s="7">
        <v>34837283</v>
      </c>
      <c r="D22543" s="8">
        <v>365375389696</v>
      </c>
      <c r="E22543" s="7">
        <f t="shared" si="1720"/>
        <v>156490000</v>
      </c>
      <c r="F22543" s="9">
        <v>156.49</v>
      </c>
      <c r="G22543" s="10">
        <v>4.492</v>
      </c>
      <c r="H22543" s="7">
        <f t="shared" si="1721"/>
        <v>2327000</v>
      </c>
      <c r="I22543" s="9">
        <v>2.327</v>
      </c>
      <c r="J22543" s="10">
        <v>6.7000000000000004E-2</v>
      </c>
      <c r="K22543" s="10">
        <f t="shared" si="1722"/>
        <v>326743000</v>
      </c>
      <c r="L22543" s="7">
        <v>326.74299999999999</v>
      </c>
      <c r="M22543" s="7">
        <v>9.3789999999999996</v>
      </c>
      <c r="N22543" s="7">
        <f t="shared" si="1723"/>
        <v>156439000</v>
      </c>
      <c r="O22543" s="7">
        <v>156.43899999999999</v>
      </c>
      <c r="P22543" s="7">
        <v>4.4909999999999997</v>
      </c>
      <c r="Q22543" s="7">
        <f t="shared" si="1724"/>
        <v>11154000</v>
      </c>
      <c r="R22543" s="7">
        <v>11.154</v>
      </c>
      <c r="S22543" s="7">
        <v>0.32</v>
      </c>
    </row>
    <row r="22544" spans="1:19" x14ac:dyDescent="0.25">
      <c r="A22544" s="6" t="s">
        <v>107</v>
      </c>
      <c r="B22544" s="6">
        <v>1977</v>
      </c>
      <c r="C22544" s="7">
        <v>35933180</v>
      </c>
      <c r="D22544" s="8">
        <v>360749400064</v>
      </c>
      <c r="E22544" s="7">
        <f t="shared" si="1720"/>
        <v>163806000</v>
      </c>
      <c r="F22544" s="9">
        <v>163.80600000000001</v>
      </c>
      <c r="G22544" s="10">
        <v>4.5590000000000002</v>
      </c>
      <c r="H22544" s="7">
        <f t="shared" si="1721"/>
        <v>2334000</v>
      </c>
      <c r="I22544" s="9">
        <v>2.3340000000000001</v>
      </c>
      <c r="J22544" s="10">
        <v>6.5000000000000002E-2</v>
      </c>
      <c r="K22544" s="10">
        <f t="shared" si="1722"/>
        <v>322571000</v>
      </c>
      <c r="L22544" s="7">
        <v>322.57100000000003</v>
      </c>
      <c r="M22544" s="7">
        <v>8.9770000000000003</v>
      </c>
      <c r="N22544" s="7">
        <f t="shared" si="1723"/>
        <v>151441000</v>
      </c>
      <c r="O22544" s="7">
        <v>151.441</v>
      </c>
      <c r="P22544" s="7">
        <v>4.2149999999999999</v>
      </c>
      <c r="Q22544" s="7">
        <f t="shared" si="1724"/>
        <v>11809000</v>
      </c>
      <c r="R22544" s="7">
        <v>11.808999999999999</v>
      </c>
      <c r="S22544" s="7">
        <v>0.32900000000000001</v>
      </c>
    </row>
    <row r="22545" spans="1:19" x14ac:dyDescent="0.25">
      <c r="A22545" s="6" t="s">
        <v>107</v>
      </c>
      <c r="B22545" s="6">
        <v>1978</v>
      </c>
      <c r="C22545" s="7">
        <v>37126534</v>
      </c>
      <c r="D22545" s="8">
        <v>318003249152</v>
      </c>
      <c r="E22545" s="7">
        <f t="shared" ref="E22545:E22608" si="1725">F22545*1000000</f>
        <v>162289000</v>
      </c>
      <c r="F22545" s="9">
        <v>162.28899999999999</v>
      </c>
      <c r="G22545" s="10">
        <v>4.3710000000000004</v>
      </c>
      <c r="H22545" s="7">
        <f t="shared" si="1721"/>
        <v>2535000</v>
      </c>
      <c r="I22545" s="9">
        <v>2.5350000000000001</v>
      </c>
      <c r="J22545" s="10">
        <v>6.8000000000000005E-2</v>
      </c>
      <c r="K22545" s="10">
        <f t="shared" si="1722"/>
        <v>334276000</v>
      </c>
      <c r="L22545" s="7">
        <v>334.27600000000001</v>
      </c>
      <c r="M22545" s="7">
        <v>9.0039999999999996</v>
      </c>
      <c r="N22545" s="7">
        <f t="shared" si="1723"/>
        <v>141667000</v>
      </c>
      <c r="O22545" s="7">
        <v>141.667</v>
      </c>
      <c r="P22545" s="7">
        <v>3.8159999999999998</v>
      </c>
      <c r="Q22545" s="7">
        <f t="shared" si="1724"/>
        <v>11832000</v>
      </c>
      <c r="R22545" s="7">
        <v>11.832000000000001</v>
      </c>
      <c r="S22545" s="7">
        <v>0.31900000000000001</v>
      </c>
    </row>
    <row r="22546" spans="1:19" x14ac:dyDescent="0.25">
      <c r="A22546" s="6" t="s">
        <v>107</v>
      </c>
      <c r="B22546" s="6">
        <v>1979</v>
      </c>
      <c r="C22546" s="7">
        <v>38424956</v>
      </c>
      <c r="D22546" s="8">
        <v>290524364800</v>
      </c>
      <c r="E22546" s="7">
        <f t="shared" si="1725"/>
        <v>163137000</v>
      </c>
      <c r="F22546" s="9">
        <v>163.137</v>
      </c>
      <c r="G22546" s="10">
        <v>4.2460000000000004</v>
      </c>
      <c r="H22546" s="7">
        <f t="shared" si="1721"/>
        <v>2407000</v>
      </c>
      <c r="I22546" s="9">
        <v>2.407</v>
      </c>
      <c r="J22546" s="10">
        <v>6.3E-2</v>
      </c>
      <c r="K22546" s="10">
        <f t="shared" si="1722"/>
        <v>265990000</v>
      </c>
      <c r="L22546" s="7">
        <v>265.99</v>
      </c>
      <c r="M22546" s="7">
        <v>6.9219999999999997</v>
      </c>
      <c r="N22546" s="7">
        <f t="shared" si="1723"/>
        <v>97674000</v>
      </c>
      <c r="O22546" s="7">
        <v>97.674000000000007</v>
      </c>
      <c r="P22546" s="7">
        <v>2.5419999999999998</v>
      </c>
      <c r="Q22546" s="7">
        <f t="shared" si="1724"/>
        <v>12533000</v>
      </c>
      <c r="R22546" s="7">
        <v>12.532999999999999</v>
      </c>
      <c r="S22546" s="7">
        <v>0.32600000000000001</v>
      </c>
    </row>
    <row r="22547" spans="1:19" x14ac:dyDescent="0.25">
      <c r="A22547" s="6" t="s">
        <v>107</v>
      </c>
      <c r="B22547" s="6">
        <v>1980</v>
      </c>
      <c r="C22547" s="7">
        <v>39842324</v>
      </c>
      <c r="D22547" s="8">
        <v>249697452032</v>
      </c>
      <c r="E22547" s="7">
        <f t="shared" si="1725"/>
        <v>120695000</v>
      </c>
      <c r="F22547" s="9">
        <v>120.69499999999999</v>
      </c>
      <c r="G22547" s="10">
        <v>3.0289999999999999</v>
      </c>
      <c r="H22547" s="7">
        <f t="shared" si="1721"/>
        <v>2433000</v>
      </c>
      <c r="I22547" s="9">
        <v>2.4329999999999998</v>
      </c>
      <c r="J22547" s="10">
        <v>6.0999999999999999E-2</v>
      </c>
      <c r="K22547" s="10">
        <f t="shared" si="1722"/>
        <v>196314000</v>
      </c>
      <c r="L22547" s="7">
        <v>196.31399999999999</v>
      </c>
      <c r="M22547" s="7">
        <v>4.9269999999999996</v>
      </c>
      <c r="N22547" s="7">
        <f t="shared" si="1723"/>
        <v>59550000</v>
      </c>
      <c r="O22547" s="7">
        <v>59.55</v>
      </c>
      <c r="P22547" s="7">
        <v>1.4950000000000001</v>
      </c>
      <c r="Q22547" s="7">
        <f t="shared" si="1724"/>
        <v>12537000</v>
      </c>
      <c r="R22547" s="7">
        <v>12.537000000000001</v>
      </c>
      <c r="S22547" s="7">
        <v>0.315</v>
      </c>
    </row>
    <row r="22548" spans="1:19" x14ac:dyDescent="0.25">
      <c r="A22548" s="6" t="s">
        <v>107</v>
      </c>
      <c r="B22548" s="6">
        <v>1981</v>
      </c>
      <c r="C22548" s="7">
        <v>41989316</v>
      </c>
      <c r="D22548" s="8">
        <v>242198921216</v>
      </c>
      <c r="E22548" s="7">
        <f t="shared" si="1725"/>
        <v>113273000</v>
      </c>
      <c r="F22548" s="9">
        <v>113.273</v>
      </c>
      <c r="G22548" s="10">
        <v>2.698</v>
      </c>
      <c r="H22548" s="7">
        <f t="shared" si="1721"/>
        <v>1927000</v>
      </c>
      <c r="I22548" s="9">
        <v>1.927</v>
      </c>
      <c r="J22548" s="10">
        <v>4.5999999999999999E-2</v>
      </c>
      <c r="K22548" s="10">
        <f t="shared" si="1722"/>
        <v>193370000</v>
      </c>
      <c r="L22548" s="7">
        <v>193.37</v>
      </c>
      <c r="M22548" s="7">
        <v>4.6050000000000004</v>
      </c>
      <c r="N22548" s="7">
        <f t="shared" si="1723"/>
        <v>55848000</v>
      </c>
      <c r="O22548" s="7">
        <v>55.847999999999999</v>
      </c>
      <c r="P22548" s="7">
        <v>1.33</v>
      </c>
      <c r="Q22548" s="7">
        <f t="shared" si="1724"/>
        <v>13493000</v>
      </c>
      <c r="R22548" s="7">
        <v>13.493</v>
      </c>
      <c r="S22548" s="7">
        <v>0.32100000000000001</v>
      </c>
    </row>
    <row r="22549" spans="1:19" x14ac:dyDescent="0.25">
      <c r="A22549" s="6" t="s">
        <v>107</v>
      </c>
      <c r="B22549" s="6">
        <v>1982</v>
      </c>
      <c r="C22549" s="7">
        <v>44272142</v>
      </c>
      <c r="D22549" s="8">
        <v>280254611456</v>
      </c>
      <c r="E22549" s="7">
        <f t="shared" si="1725"/>
        <v>138132000</v>
      </c>
      <c r="F22549" s="9">
        <v>138.13200000000001</v>
      </c>
      <c r="G22549" s="10">
        <v>3.12</v>
      </c>
      <c r="H22549" s="7">
        <f t="shared" si="1721"/>
        <v>2997000</v>
      </c>
      <c r="I22549" s="9">
        <v>2.9969999999999999</v>
      </c>
      <c r="J22549" s="10">
        <v>6.8000000000000005E-2</v>
      </c>
      <c r="K22549" s="10">
        <f t="shared" si="1722"/>
        <v>236619000</v>
      </c>
      <c r="L22549" s="7">
        <v>236.619</v>
      </c>
      <c r="M22549" s="7">
        <v>5.3449999999999998</v>
      </c>
      <c r="N22549" s="7">
        <f t="shared" si="1723"/>
        <v>73413000</v>
      </c>
      <c r="O22549" s="7">
        <v>73.412999999999997</v>
      </c>
      <c r="P22549" s="7">
        <v>1.6579999999999999</v>
      </c>
      <c r="Q22549" s="7">
        <f t="shared" si="1724"/>
        <v>14339000</v>
      </c>
      <c r="R22549" s="7">
        <v>14.339</v>
      </c>
      <c r="S22549" s="7">
        <v>0.32400000000000001</v>
      </c>
    </row>
    <row r="22550" spans="1:19" x14ac:dyDescent="0.25">
      <c r="A22550" s="6" t="s">
        <v>107</v>
      </c>
      <c r="B22550" s="6">
        <v>1983</v>
      </c>
      <c r="C22550" s="7">
        <v>46029541</v>
      </c>
      <c r="D22550" s="8">
        <v>317242867712</v>
      </c>
      <c r="E22550" s="7">
        <f t="shared" si="1725"/>
        <v>150028000</v>
      </c>
      <c r="F22550" s="9">
        <v>150.02799999999999</v>
      </c>
      <c r="G22550" s="10">
        <v>3.2589999999999999</v>
      </c>
      <c r="H22550" s="7">
        <f t="shared" si="1721"/>
        <v>2752000</v>
      </c>
      <c r="I22550" s="9">
        <v>2.7519999999999998</v>
      </c>
      <c r="J22550" s="10">
        <v>0.06</v>
      </c>
      <c r="K22550" s="10">
        <f t="shared" si="1722"/>
        <v>257809000.00000003</v>
      </c>
      <c r="L22550" s="7">
        <v>257.80900000000003</v>
      </c>
      <c r="M22550" s="7">
        <v>5.601</v>
      </c>
      <c r="N22550" s="7">
        <f t="shared" si="1723"/>
        <v>78594000</v>
      </c>
      <c r="O22550" s="7">
        <v>78.593999999999994</v>
      </c>
      <c r="P22550" s="7">
        <v>1.7070000000000001</v>
      </c>
      <c r="Q22550" s="7">
        <f t="shared" si="1724"/>
        <v>15590000</v>
      </c>
      <c r="R22550" s="7">
        <v>15.59</v>
      </c>
      <c r="S22550" s="7">
        <v>0.33900000000000002</v>
      </c>
    </row>
    <row r="22551" spans="1:19" x14ac:dyDescent="0.25">
      <c r="A22551" s="6" t="s">
        <v>107</v>
      </c>
      <c r="B22551" s="6">
        <v>1984</v>
      </c>
      <c r="C22551" s="7">
        <v>47793999</v>
      </c>
      <c r="D22551" s="8">
        <v>322589097984</v>
      </c>
      <c r="E22551" s="7">
        <f t="shared" si="1725"/>
        <v>150401000</v>
      </c>
      <c r="F22551" s="9">
        <v>150.40100000000001</v>
      </c>
      <c r="G22551" s="10">
        <v>3.1469999999999998</v>
      </c>
      <c r="H22551" s="7">
        <f t="shared" si="1721"/>
        <v>3272000</v>
      </c>
      <c r="I22551" s="9">
        <v>3.2719999999999998</v>
      </c>
      <c r="J22551" s="10">
        <v>6.8000000000000005E-2</v>
      </c>
      <c r="K22551" s="10">
        <f t="shared" si="1722"/>
        <v>257188000</v>
      </c>
      <c r="L22551" s="7">
        <v>257.18799999999999</v>
      </c>
      <c r="M22551" s="7">
        <v>5.3810000000000002</v>
      </c>
      <c r="N22551" s="7">
        <f t="shared" si="1723"/>
        <v>75219000</v>
      </c>
      <c r="O22551" s="7">
        <v>75.218999999999994</v>
      </c>
      <c r="P22551" s="7">
        <v>1.5740000000000001</v>
      </c>
      <c r="Q22551" s="7">
        <f t="shared" si="1724"/>
        <v>15463000</v>
      </c>
      <c r="R22551" s="7">
        <v>15.462999999999999</v>
      </c>
      <c r="S22551" s="7">
        <v>0.32400000000000001</v>
      </c>
    </row>
    <row r="22552" spans="1:19" x14ac:dyDescent="0.25">
      <c r="A22552" s="6" t="s">
        <v>107</v>
      </c>
      <c r="B22552" s="6">
        <v>1985</v>
      </c>
      <c r="C22552" s="7">
        <v>49582288</v>
      </c>
      <c r="D22552" s="8">
        <v>330378084352</v>
      </c>
      <c r="E22552" s="7">
        <f t="shared" si="1725"/>
        <v>160486000</v>
      </c>
      <c r="F22552" s="9">
        <v>160.48599999999999</v>
      </c>
      <c r="G22552" s="10">
        <v>3.2370000000000001</v>
      </c>
      <c r="H22552" s="7">
        <f t="shared" si="1721"/>
        <v>3426000</v>
      </c>
      <c r="I22552" s="9">
        <v>3.4260000000000002</v>
      </c>
      <c r="J22552" s="10">
        <v>6.9000000000000006E-2</v>
      </c>
      <c r="K22552" s="10">
        <f t="shared" si="1722"/>
        <v>272898000</v>
      </c>
      <c r="L22552" s="7">
        <v>272.89800000000002</v>
      </c>
      <c r="M22552" s="7">
        <v>5.5039999999999996</v>
      </c>
      <c r="N22552" s="7">
        <f t="shared" si="1723"/>
        <v>78388000</v>
      </c>
      <c r="O22552" s="7">
        <v>78.388000000000005</v>
      </c>
      <c r="P22552" s="7">
        <v>1.581</v>
      </c>
      <c r="Q22552" s="7">
        <f t="shared" si="1724"/>
        <v>16047000</v>
      </c>
      <c r="R22552" s="7">
        <v>16.047000000000001</v>
      </c>
      <c r="S22552" s="7">
        <v>0.32400000000000001</v>
      </c>
    </row>
    <row r="22553" spans="1:19" x14ac:dyDescent="0.25">
      <c r="A22553" s="6" t="s">
        <v>107</v>
      </c>
      <c r="B22553" s="6">
        <v>1986</v>
      </c>
      <c r="C22553" s="7">
        <v>51446047</v>
      </c>
      <c r="D22553" s="8">
        <v>299361796096</v>
      </c>
      <c r="E22553" s="7">
        <f t="shared" si="1725"/>
        <v>148305000</v>
      </c>
      <c r="F22553" s="9">
        <v>148.30500000000001</v>
      </c>
      <c r="G22553" s="10">
        <v>2.883</v>
      </c>
      <c r="H22553" s="7">
        <f t="shared" si="1721"/>
        <v>3580000</v>
      </c>
      <c r="I22553" s="9">
        <v>3.58</v>
      </c>
      <c r="J22553" s="10">
        <v>7.0000000000000007E-2</v>
      </c>
      <c r="K22553" s="10">
        <f t="shared" si="1722"/>
        <v>259632000</v>
      </c>
      <c r="L22553" s="7">
        <v>259.63200000000001</v>
      </c>
      <c r="M22553" s="7">
        <v>5.0469999999999997</v>
      </c>
      <c r="N22553" s="7">
        <f t="shared" si="1723"/>
        <v>74694000</v>
      </c>
      <c r="O22553" s="7">
        <v>74.694000000000003</v>
      </c>
      <c r="P22553" s="7">
        <v>1.452</v>
      </c>
      <c r="Q22553" s="7">
        <f t="shared" si="1724"/>
        <v>16941000</v>
      </c>
      <c r="R22553" s="7">
        <v>16.940999999999999</v>
      </c>
      <c r="S22553" s="7">
        <v>0.32900000000000001</v>
      </c>
    </row>
    <row r="22554" spans="1:19" x14ac:dyDescent="0.25">
      <c r="A22554" s="6" t="s">
        <v>107</v>
      </c>
      <c r="B22554" s="6">
        <v>1987</v>
      </c>
      <c r="C22554" s="7">
        <v>53323493</v>
      </c>
      <c r="D22554" s="8">
        <v>294831456256</v>
      </c>
      <c r="E22554" s="7">
        <f t="shared" si="1725"/>
        <v>159340000</v>
      </c>
      <c r="F22554" s="9">
        <v>159.34</v>
      </c>
      <c r="G22554" s="10">
        <v>2.988</v>
      </c>
      <c r="H22554" s="7">
        <f t="shared" si="1721"/>
        <v>3653000</v>
      </c>
      <c r="I22554" s="9">
        <v>3.653</v>
      </c>
      <c r="J22554" s="10">
        <v>6.9000000000000006E-2</v>
      </c>
      <c r="K22554" s="10">
        <f t="shared" si="1722"/>
        <v>278831000</v>
      </c>
      <c r="L22554" s="7">
        <v>278.83100000000002</v>
      </c>
      <c r="M22554" s="7">
        <v>5.2290000000000001</v>
      </c>
      <c r="N22554" s="7">
        <f t="shared" si="1723"/>
        <v>81718000</v>
      </c>
      <c r="O22554" s="7">
        <v>81.718000000000004</v>
      </c>
      <c r="P22554" s="7">
        <v>1.5329999999999999</v>
      </c>
      <c r="Q22554" s="7">
        <f t="shared" si="1724"/>
        <v>16999000</v>
      </c>
      <c r="R22554" s="7">
        <v>16.998999999999999</v>
      </c>
      <c r="S22554" s="7">
        <v>0.31900000000000001</v>
      </c>
    </row>
    <row r="22555" spans="1:19" x14ac:dyDescent="0.25">
      <c r="A22555" s="6" t="s">
        <v>107</v>
      </c>
      <c r="B22555" s="6">
        <v>1988</v>
      </c>
      <c r="C22555" s="7">
        <v>55072694</v>
      </c>
      <c r="D22555" s="8">
        <v>278182821888</v>
      </c>
      <c r="E22555" s="7">
        <f t="shared" si="1725"/>
        <v>175962000</v>
      </c>
      <c r="F22555" s="9">
        <v>175.96199999999999</v>
      </c>
      <c r="G22555" s="10">
        <v>3.1949999999999998</v>
      </c>
      <c r="H22555" s="7">
        <f t="shared" si="1721"/>
        <v>3704000</v>
      </c>
      <c r="I22555" s="9">
        <v>3.7040000000000002</v>
      </c>
      <c r="J22555" s="10">
        <v>6.7000000000000004E-2</v>
      </c>
      <c r="K22555" s="10">
        <f t="shared" si="1722"/>
        <v>285980000</v>
      </c>
      <c r="L22555" s="7">
        <v>285.98</v>
      </c>
      <c r="M22555" s="7">
        <v>5.1929999999999996</v>
      </c>
      <c r="N22555" s="7">
        <f t="shared" si="1723"/>
        <v>81638000</v>
      </c>
      <c r="O22555" s="7">
        <v>81.638000000000005</v>
      </c>
      <c r="P22555" s="7">
        <v>1.482</v>
      </c>
      <c r="Q22555" s="7">
        <f t="shared" si="1724"/>
        <v>16995000</v>
      </c>
      <c r="R22555" s="7">
        <v>16.995000000000001</v>
      </c>
      <c r="S22555" s="7">
        <v>0.309</v>
      </c>
    </row>
    <row r="22556" spans="1:19" x14ac:dyDescent="0.25">
      <c r="A22556" s="6" t="s">
        <v>107</v>
      </c>
      <c r="B22556" s="6">
        <v>1989</v>
      </c>
      <c r="C22556" s="7">
        <v>56704919</v>
      </c>
      <c r="D22556" s="8">
        <v>288903888896</v>
      </c>
      <c r="E22556" s="7">
        <f t="shared" si="1725"/>
        <v>191114000</v>
      </c>
      <c r="F22556" s="9">
        <v>191.114</v>
      </c>
      <c r="G22556" s="10">
        <v>3.37</v>
      </c>
      <c r="H22556" s="7">
        <f t="shared" si="1721"/>
        <v>3056000</v>
      </c>
      <c r="I22556" s="9">
        <v>3.056</v>
      </c>
      <c r="J22556" s="10">
        <v>5.3999999999999999E-2</v>
      </c>
      <c r="K22556" s="10">
        <f t="shared" si="1722"/>
        <v>313500000</v>
      </c>
      <c r="L22556" s="7">
        <v>313.5</v>
      </c>
      <c r="M22556" s="7">
        <v>5.5289999999999999</v>
      </c>
      <c r="N22556" s="7">
        <f t="shared" si="1723"/>
        <v>97066000</v>
      </c>
      <c r="O22556" s="7">
        <v>97.066000000000003</v>
      </c>
      <c r="P22556" s="7">
        <v>1.712</v>
      </c>
      <c r="Q22556" s="7">
        <f t="shared" si="1724"/>
        <v>18973000</v>
      </c>
      <c r="R22556" s="7">
        <v>18.972999999999999</v>
      </c>
      <c r="S22556" s="7">
        <v>0.33500000000000002</v>
      </c>
    </row>
    <row r="22557" spans="1:19" x14ac:dyDescent="0.25">
      <c r="A22557" s="6" t="s">
        <v>107</v>
      </c>
      <c r="B22557" s="6">
        <v>1990</v>
      </c>
      <c r="C22557" s="7">
        <v>58380097</v>
      </c>
      <c r="D22557" s="8">
        <v>318478254080</v>
      </c>
      <c r="E22557" s="7">
        <f t="shared" si="1725"/>
        <v>211075000</v>
      </c>
      <c r="F22557" s="9">
        <v>211.07499999999999</v>
      </c>
      <c r="G22557" s="10">
        <v>3.6160000000000001</v>
      </c>
      <c r="H22557" s="7">
        <f t="shared" si="1721"/>
        <v>2693000</v>
      </c>
      <c r="I22557" s="9">
        <v>2.6930000000000001</v>
      </c>
      <c r="J22557" s="10">
        <v>4.5999999999999999E-2</v>
      </c>
      <c r="K22557" s="10">
        <f t="shared" si="1722"/>
        <v>374157000</v>
      </c>
      <c r="L22557" s="7">
        <v>374.15699999999998</v>
      </c>
      <c r="M22557" s="7">
        <v>6.4089999999999998</v>
      </c>
      <c r="N22557" s="7">
        <f t="shared" si="1723"/>
        <v>105991000</v>
      </c>
      <c r="O22557" s="7">
        <v>105.991</v>
      </c>
      <c r="P22557" s="7">
        <v>1.8160000000000001</v>
      </c>
      <c r="Q22557" s="7">
        <f t="shared" si="1724"/>
        <v>18611000</v>
      </c>
      <c r="R22557" s="7">
        <v>18.611000000000001</v>
      </c>
      <c r="S22557" s="7">
        <v>0.31900000000000001</v>
      </c>
    </row>
    <row r="22558" spans="1:19" x14ac:dyDescent="0.25">
      <c r="A22558" s="6" t="s">
        <v>107</v>
      </c>
      <c r="B22558" s="6">
        <v>1991</v>
      </c>
      <c r="C22558" s="7">
        <v>59986931</v>
      </c>
      <c r="D22558" s="8">
        <v>376283103232</v>
      </c>
      <c r="E22558" s="7">
        <f t="shared" si="1725"/>
        <v>223046000</v>
      </c>
      <c r="F22558" s="9">
        <v>223.04599999999999</v>
      </c>
      <c r="G22558" s="10">
        <v>3.718</v>
      </c>
      <c r="H22558" s="7">
        <f t="shared" si="1721"/>
        <v>3843000</v>
      </c>
      <c r="I22558" s="9">
        <v>3.843</v>
      </c>
      <c r="J22558" s="10">
        <v>6.4000000000000001E-2</v>
      </c>
      <c r="K22558" s="10">
        <f t="shared" si="1722"/>
        <v>409064000</v>
      </c>
      <c r="L22558" s="7">
        <v>409.06400000000002</v>
      </c>
      <c r="M22558" s="7">
        <v>6.819</v>
      </c>
      <c r="N22558" s="7">
        <f t="shared" si="1723"/>
        <v>128988000</v>
      </c>
      <c r="O22558" s="7">
        <v>128.988</v>
      </c>
      <c r="P22558" s="7">
        <v>2.15</v>
      </c>
      <c r="Q22558" s="7">
        <f t="shared" si="1724"/>
        <v>19395000</v>
      </c>
      <c r="R22558" s="7">
        <v>19.395</v>
      </c>
      <c r="S22558" s="7">
        <v>0.32300000000000001</v>
      </c>
    </row>
    <row r="22559" spans="1:19" x14ac:dyDescent="0.25">
      <c r="A22559" s="6" t="s">
        <v>107</v>
      </c>
      <c r="B22559" s="6">
        <v>1992</v>
      </c>
      <c r="C22559" s="7">
        <v>61184982</v>
      </c>
      <c r="D22559" s="8">
        <v>424984707072</v>
      </c>
      <c r="E22559" s="7">
        <f t="shared" si="1725"/>
        <v>228194000</v>
      </c>
      <c r="F22559" s="9">
        <v>228.19399999999999</v>
      </c>
      <c r="G22559" s="10">
        <v>3.73</v>
      </c>
      <c r="H22559" s="7">
        <f t="shared" si="1721"/>
        <v>3385000</v>
      </c>
      <c r="I22559" s="9">
        <v>3.3849999999999998</v>
      </c>
      <c r="J22559" s="10">
        <v>5.5E-2</v>
      </c>
      <c r="K22559" s="10">
        <f t="shared" si="1722"/>
        <v>412056000</v>
      </c>
      <c r="L22559" s="7">
        <v>412.05599999999998</v>
      </c>
      <c r="M22559" s="7">
        <v>6.7350000000000003</v>
      </c>
      <c r="N22559" s="7">
        <f t="shared" si="1723"/>
        <v>135743000</v>
      </c>
      <c r="O22559" s="7">
        <v>135.74299999999999</v>
      </c>
      <c r="P22559" s="7">
        <v>2.2189999999999999</v>
      </c>
      <c r="Q22559" s="7">
        <f t="shared" si="1724"/>
        <v>21457000</v>
      </c>
      <c r="R22559" s="7">
        <v>21.457000000000001</v>
      </c>
      <c r="S22559" s="7">
        <v>0.35099999999999998</v>
      </c>
    </row>
    <row r="22560" spans="1:19" x14ac:dyDescent="0.25">
      <c r="A22560" s="6" t="s">
        <v>107</v>
      </c>
      <c r="B22560" s="6">
        <v>1993</v>
      </c>
      <c r="C22560" s="7">
        <v>61403548</v>
      </c>
      <c r="D22560" s="8">
        <v>419990110208</v>
      </c>
      <c r="E22560" s="7">
        <f t="shared" si="1725"/>
        <v>236993000</v>
      </c>
      <c r="F22560" s="9">
        <v>236.99299999999999</v>
      </c>
      <c r="G22560" s="10">
        <v>3.86</v>
      </c>
      <c r="H22560" s="7">
        <f t="shared" si="1721"/>
        <v>4133000</v>
      </c>
      <c r="I22560" s="9">
        <v>4.133</v>
      </c>
      <c r="J22560" s="10">
        <v>6.7000000000000004E-2</v>
      </c>
      <c r="K22560" s="10">
        <f t="shared" si="1722"/>
        <v>415752000</v>
      </c>
      <c r="L22560" s="7">
        <v>415.75200000000001</v>
      </c>
      <c r="M22560" s="7">
        <v>6.7709999999999999</v>
      </c>
      <c r="N22560" s="7">
        <f t="shared" si="1723"/>
        <v>137954000</v>
      </c>
      <c r="O22560" s="7">
        <v>137.95400000000001</v>
      </c>
      <c r="P22560" s="7">
        <v>2.2469999999999999</v>
      </c>
      <c r="Q22560" s="7">
        <f t="shared" si="1724"/>
        <v>19809000</v>
      </c>
      <c r="R22560" s="7">
        <v>19.809000000000001</v>
      </c>
      <c r="S22560" s="7">
        <v>0.32300000000000001</v>
      </c>
    </row>
    <row r="22561" spans="1:19" x14ac:dyDescent="0.25">
      <c r="A22561" s="6" t="s">
        <v>107</v>
      </c>
      <c r="B22561" s="6">
        <v>1994</v>
      </c>
      <c r="C22561" s="7">
        <v>61520597</v>
      </c>
      <c r="D22561" s="8">
        <v>419488432128</v>
      </c>
      <c r="E22561" s="7">
        <f t="shared" si="1725"/>
        <v>264822000</v>
      </c>
      <c r="F22561" s="9">
        <v>264.822</v>
      </c>
      <c r="G22561" s="10">
        <v>4.3049999999999997</v>
      </c>
      <c r="H22561" s="7">
        <f t="shared" si="1721"/>
        <v>4173000</v>
      </c>
      <c r="I22561" s="9">
        <v>4.173</v>
      </c>
      <c r="J22561" s="10">
        <v>6.8000000000000005E-2</v>
      </c>
      <c r="K22561" s="10">
        <f t="shared" si="1722"/>
        <v>443155000</v>
      </c>
      <c r="L22561" s="7">
        <v>443.15499999999997</v>
      </c>
      <c r="M22561" s="7">
        <v>7.2030000000000003</v>
      </c>
      <c r="N22561" s="7">
        <f t="shared" si="1723"/>
        <v>144413000</v>
      </c>
      <c r="O22561" s="7">
        <v>144.41300000000001</v>
      </c>
      <c r="P22561" s="7">
        <v>2.347</v>
      </c>
      <c r="Q22561" s="7">
        <f t="shared" si="1724"/>
        <v>20591000</v>
      </c>
      <c r="R22561" s="7">
        <v>20.591000000000001</v>
      </c>
      <c r="S22561" s="7">
        <v>0.33500000000000002</v>
      </c>
    </row>
    <row r="22562" spans="1:19" x14ac:dyDescent="0.25">
      <c r="A22562" s="6" t="s">
        <v>107</v>
      </c>
      <c r="B22562" s="6">
        <v>1995</v>
      </c>
      <c r="C22562" s="7">
        <v>62205571</v>
      </c>
      <c r="D22562" s="8">
        <v>437566111744</v>
      </c>
      <c r="E22562" s="7">
        <f t="shared" si="1725"/>
        <v>270875000</v>
      </c>
      <c r="F22562" s="9">
        <v>270.875</v>
      </c>
      <c r="G22562" s="10">
        <v>4.3550000000000004</v>
      </c>
      <c r="H22562" s="7">
        <f t="shared" si="1721"/>
        <v>3909000</v>
      </c>
      <c r="I22562" s="9">
        <v>3.9089999999999998</v>
      </c>
      <c r="J22562" s="10">
        <v>6.3E-2</v>
      </c>
      <c r="K22562" s="10">
        <f t="shared" si="1722"/>
        <v>434021000</v>
      </c>
      <c r="L22562" s="7">
        <v>434.02100000000002</v>
      </c>
      <c r="M22562" s="7">
        <v>6.9770000000000003</v>
      </c>
      <c r="N22562" s="7">
        <f t="shared" si="1723"/>
        <v>140413000</v>
      </c>
      <c r="O22562" s="7">
        <v>140.41300000000001</v>
      </c>
      <c r="P22562" s="7">
        <v>2.2570000000000001</v>
      </c>
      <c r="Q22562" s="7">
        <f t="shared" si="1724"/>
        <v>20926000</v>
      </c>
      <c r="R22562" s="7">
        <v>20.925999999999998</v>
      </c>
      <c r="S22562" s="7">
        <v>0.33600000000000002</v>
      </c>
    </row>
    <row r="22563" spans="1:19" x14ac:dyDescent="0.25">
      <c r="A22563" s="6" t="s">
        <v>107</v>
      </c>
      <c r="B22563" s="6">
        <v>1996</v>
      </c>
      <c r="C22563" s="7">
        <v>62881296</v>
      </c>
      <c r="D22563" s="8">
        <v>483475488768</v>
      </c>
      <c r="E22563" s="7">
        <f t="shared" si="1725"/>
        <v>276620000</v>
      </c>
      <c r="F22563" s="9">
        <v>276.62</v>
      </c>
      <c r="G22563" s="10">
        <v>4.399</v>
      </c>
      <c r="H22563" s="7">
        <f t="shared" si="1721"/>
        <v>4089000.0000000005</v>
      </c>
      <c r="I22563" s="9">
        <v>4.0890000000000004</v>
      </c>
      <c r="J22563" s="10">
        <v>6.5000000000000002E-2</v>
      </c>
      <c r="K22563" s="10">
        <f t="shared" si="1722"/>
        <v>457008000</v>
      </c>
      <c r="L22563" s="7">
        <v>457.00799999999998</v>
      </c>
      <c r="M22563" s="7">
        <v>7.2679999999999998</v>
      </c>
      <c r="N22563" s="7">
        <f t="shared" si="1723"/>
        <v>147455000</v>
      </c>
      <c r="O22563" s="7">
        <v>147.45500000000001</v>
      </c>
      <c r="P22563" s="7">
        <v>2.3450000000000002</v>
      </c>
      <c r="Q22563" s="7">
        <f t="shared" si="1724"/>
        <v>21780000</v>
      </c>
      <c r="R22563" s="7">
        <v>21.78</v>
      </c>
      <c r="S22563" s="7">
        <v>0.34599999999999997</v>
      </c>
    </row>
    <row r="22564" spans="1:19" x14ac:dyDescent="0.25">
      <c r="A22564" s="6" t="s">
        <v>107</v>
      </c>
      <c r="B22564" s="6">
        <v>1997</v>
      </c>
      <c r="C22564" s="7">
        <v>63639637</v>
      </c>
      <c r="D22564" s="8">
        <v>512736329728</v>
      </c>
      <c r="E22564" s="7">
        <f t="shared" si="1725"/>
        <v>269263000</v>
      </c>
      <c r="F22564" s="9">
        <v>269.26299999999998</v>
      </c>
      <c r="G22564" s="10">
        <v>4.2309999999999999</v>
      </c>
      <c r="H22564" s="7">
        <f t="shared" si="1721"/>
        <v>4195000</v>
      </c>
      <c r="I22564" s="9">
        <v>4.1950000000000003</v>
      </c>
      <c r="J22564" s="10">
        <v>6.6000000000000003E-2</v>
      </c>
      <c r="K22564" s="10">
        <f t="shared" si="1722"/>
        <v>440265000</v>
      </c>
      <c r="L22564" s="7">
        <v>440.26499999999999</v>
      </c>
      <c r="M22564" s="7">
        <v>6.9180000000000001</v>
      </c>
      <c r="N22564" s="7">
        <f t="shared" si="1723"/>
        <v>148236000</v>
      </c>
      <c r="O22564" s="7">
        <v>148.23599999999999</v>
      </c>
      <c r="P22564" s="7">
        <v>2.3290000000000002</v>
      </c>
      <c r="Q22564" s="7">
        <f t="shared" si="1724"/>
        <v>22922000</v>
      </c>
      <c r="R22564" s="7">
        <v>22.922000000000001</v>
      </c>
      <c r="S22564" s="7">
        <v>0.36</v>
      </c>
    </row>
    <row r="22565" spans="1:19" x14ac:dyDescent="0.25">
      <c r="A22565" s="6" t="s">
        <v>107</v>
      </c>
      <c r="B22565" s="6">
        <v>1998</v>
      </c>
      <c r="C22565" s="7">
        <v>64519866</v>
      </c>
      <c r="D22565" s="8">
        <v>541099753472</v>
      </c>
      <c r="E22565" s="7">
        <f t="shared" si="1725"/>
        <v>305642000</v>
      </c>
      <c r="F22565" s="9">
        <v>305.642</v>
      </c>
      <c r="G22565" s="10">
        <v>4.7370000000000001</v>
      </c>
      <c r="H22565" s="7">
        <f t="shared" si="1721"/>
        <v>4884000</v>
      </c>
      <c r="I22565" s="9">
        <v>4.8840000000000003</v>
      </c>
      <c r="J22565" s="10">
        <v>7.5999999999999998E-2</v>
      </c>
      <c r="K22565" s="10">
        <f t="shared" si="1722"/>
        <v>446165000</v>
      </c>
      <c r="L22565" s="7">
        <v>446.16500000000002</v>
      </c>
      <c r="M22565" s="7">
        <v>6.915</v>
      </c>
      <c r="N22565" s="7">
        <f t="shared" si="1723"/>
        <v>133836999.99999999</v>
      </c>
      <c r="O22565" s="7">
        <v>133.83699999999999</v>
      </c>
      <c r="P22565" s="7">
        <v>2.0739999999999998</v>
      </c>
      <c r="Q22565" s="7">
        <f t="shared" si="1724"/>
        <v>23785000</v>
      </c>
      <c r="R22565" s="7">
        <v>23.785</v>
      </c>
      <c r="S22565" s="7">
        <v>0.36899999999999999</v>
      </c>
    </row>
    <row r="22566" spans="1:19" x14ac:dyDescent="0.25">
      <c r="A22566" s="6" t="s">
        <v>107</v>
      </c>
      <c r="B22566" s="6">
        <v>1999</v>
      </c>
      <c r="C22566" s="7">
        <v>65445389</v>
      </c>
      <c r="D22566" s="8">
        <v>563869057024</v>
      </c>
      <c r="E22566" s="7">
        <f t="shared" si="1725"/>
        <v>374452000</v>
      </c>
      <c r="F22566" s="9">
        <v>374.452</v>
      </c>
      <c r="G22566" s="10">
        <v>5.7220000000000004</v>
      </c>
      <c r="H22566" s="7">
        <f t="shared" si="1721"/>
        <v>4976000</v>
      </c>
      <c r="I22566" s="9">
        <v>4.976</v>
      </c>
      <c r="J22566" s="10">
        <v>7.5999999999999998E-2</v>
      </c>
      <c r="K22566" s="10">
        <f t="shared" si="1722"/>
        <v>539332000</v>
      </c>
      <c r="L22566" s="7">
        <v>539.33199999999999</v>
      </c>
      <c r="M22566" s="7">
        <v>8.2409999999999997</v>
      </c>
      <c r="N22566" s="7">
        <f t="shared" si="1723"/>
        <v>133596000</v>
      </c>
      <c r="O22566" s="7">
        <v>133.596</v>
      </c>
      <c r="P22566" s="7">
        <v>2.0409999999999999</v>
      </c>
      <c r="Q22566" s="7">
        <f t="shared" si="1724"/>
        <v>23414000</v>
      </c>
      <c r="R22566" s="7">
        <v>23.414000000000001</v>
      </c>
      <c r="S22566" s="7">
        <v>0.35799999999999998</v>
      </c>
    </row>
    <row r="22567" spans="1:19" x14ac:dyDescent="0.25">
      <c r="A22567" s="6" t="s">
        <v>107</v>
      </c>
      <c r="B22567" s="6">
        <v>2000</v>
      </c>
      <c r="C22567" s="7">
        <v>66418662</v>
      </c>
      <c r="D22567" s="8">
        <v>595554533376</v>
      </c>
      <c r="E22567" s="7">
        <f t="shared" si="1725"/>
        <v>367213000</v>
      </c>
      <c r="F22567" s="9">
        <v>367.21300000000002</v>
      </c>
      <c r="G22567" s="10">
        <v>5.5289999999999999</v>
      </c>
      <c r="H22567" s="7">
        <f t="shared" si="1721"/>
        <v>5328000</v>
      </c>
      <c r="I22567" s="9">
        <v>5.3280000000000003</v>
      </c>
      <c r="J22567" s="10">
        <v>0.08</v>
      </c>
      <c r="K22567" s="10">
        <f t="shared" si="1722"/>
        <v>538874000</v>
      </c>
      <c r="L22567" s="7">
        <v>538.87400000000002</v>
      </c>
      <c r="M22567" s="7">
        <v>8.1129999999999995</v>
      </c>
      <c r="N22567" s="7">
        <f t="shared" si="1723"/>
        <v>145124000</v>
      </c>
      <c r="O22567" s="7">
        <v>145.124</v>
      </c>
      <c r="P22567" s="7">
        <v>2.1850000000000001</v>
      </c>
      <c r="Q22567" s="7">
        <f t="shared" si="1724"/>
        <v>23030000</v>
      </c>
      <c r="R22567" s="7">
        <v>23.03</v>
      </c>
      <c r="S22567" s="7">
        <v>0.34699999999999998</v>
      </c>
    </row>
    <row r="22568" spans="1:19" x14ac:dyDescent="0.25">
      <c r="A22568" s="6" t="s">
        <v>107</v>
      </c>
      <c r="B22568" s="6">
        <v>2001</v>
      </c>
      <c r="C22568" s="7">
        <v>67452003</v>
      </c>
      <c r="D22568" s="8">
        <v>636570238976</v>
      </c>
      <c r="E22568" s="7">
        <f t="shared" si="1725"/>
        <v>389909000</v>
      </c>
      <c r="F22568" s="9">
        <v>389.90899999999999</v>
      </c>
      <c r="G22568" s="10">
        <v>5.7809999999999997</v>
      </c>
      <c r="H22568" s="7">
        <f t="shared" si="1721"/>
        <v>4139999.9999999995</v>
      </c>
      <c r="I22568" s="9">
        <v>4.1399999999999997</v>
      </c>
      <c r="J22568" s="10">
        <v>6.0999999999999999E-2</v>
      </c>
      <c r="K22568" s="10">
        <f t="shared" si="1722"/>
        <v>553658000</v>
      </c>
      <c r="L22568" s="7">
        <v>553.65800000000002</v>
      </c>
      <c r="M22568" s="7">
        <v>8.2080000000000002</v>
      </c>
      <c r="N22568" s="7">
        <f t="shared" si="1723"/>
        <v>136681000</v>
      </c>
      <c r="O22568" s="7">
        <v>136.68100000000001</v>
      </c>
      <c r="P22568" s="7">
        <v>2.0259999999999998</v>
      </c>
      <c r="Q22568" s="7">
        <f t="shared" si="1724"/>
        <v>23432000</v>
      </c>
      <c r="R22568" s="7">
        <v>23.431999999999999</v>
      </c>
      <c r="S22568" s="7">
        <v>0.34699999999999998</v>
      </c>
    </row>
    <row r="22569" spans="1:19" x14ac:dyDescent="0.25">
      <c r="A22569" s="6" t="s">
        <v>107</v>
      </c>
      <c r="B22569" s="6">
        <v>2002</v>
      </c>
      <c r="C22569" s="7">
        <v>68011316</v>
      </c>
      <c r="D22569" s="8">
        <v>698059653120</v>
      </c>
      <c r="E22569" s="7">
        <f t="shared" si="1725"/>
        <v>397031000</v>
      </c>
      <c r="F22569" s="9">
        <v>397.03100000000001</v>
      </c>
      <c r="G22569" s="10">
        <v>5.8380000000000001</v>
      </c>
      <c r="H22569" s="7">
        <f t="shared" si="1721"/>
        <v>4664000</v>
      </c>
      <c r="I22569" s="9">
        <v>4.6639999999999997</v>
      </c>
      <c r="J22569" s="10">
        <v>6.9000000000000006E-2</v>
      </c>
      <c r="K22569" s="10">
        <f t="shared" si="1722"/>
        <v>564234000</v>
      </c>
      <c r="L22569" s="7">
        <v>564.23400000000004</v>
      </c>
      <c r="M22569" s="7">
        <v>8.2959999999999994</v>
      </c>
      <c r="N22569" s="7">
        <f t="shared" si="1723"/>
        <v>139391000</v>
      </c>
      <c r="O22569" s="7">
        <v>139.39099999999999</v>
      </c>
      <c r="P22569" s="7">
        <v>2.0499999999999998</v>
      </c>
      <c r="Q22569" s="7">
        <f t="shared" si="1724"/>
        <v>24358000</v>
      </c>
      <c r="R22569" s="7">
        <v>24.358000000000001</v>
      </c>
      <c r="S22569" s="7">
        <v>0.35799999999999998</v>
      </c>
    </row>
    <row r="22570" spans="1:19" x14ac:dyDescent="0.25">
      <c r="A22570" s="6" t="s">
        <v>107</v>
      </c>
      <c r="B22570" s="6">
        <v>2003</v>
      </c>
      <c r="C22570" s="7">
        <v>68769345</v>
      </c>
      <c r="D22570" s="8">
        <v>779969691648</v>
      </c>
      <c r="E22570" s="7">
        <f t="shared" si="1725"/>
        <v>410967000</v>
      </c>
      <c r="F22570" s="9">
        <v>410.96699999999998</v>
      </c>
      <c r="G22570" s="10">
        <v>5.976</v>
      </c>
      <c r="H22570" s="7">
        <f t="shared" si="1721"/>
        <v>5188000</v>
      </c>
      <c r="I22570" s="9">
        <v>5.1879999999999997</v>
      </c>
      <c r="J22570" s="10">
        <v>7.4999999999999997E-2</v>
      </c>
      <c r="K22570" s="10">
        <f t="shared" si="1722"/>
        <v>607136000</v>
      </c>
      <c r="L22570" s="7">
        <v>607.13599999999997</v>
      </c>
      <c r="M22570" s="7">
        <v>8.8290000000000006</v>
      </c>
      <c r="N22570" s="7">
        <f t="shared" si="1723"/>
        <v>165446000</v>
      </c>
      <c r="O22570" s="7">
        <v>165.446</v>
      </c>
      <c r="P22570" s="7">
        <v>2.4060000000000001</v>
      </c>
      <c r="Q22570" s="7">
        <f t="shared" si="1724"/>
        <v>25137000</v>
      </c>
      <c r="R22570" s="7">
        <v>25.137</v>
      </c>
      <c r="S22570" s="7">
        <v>0.36599999999999999</v>
      </c>
    </row>
    <row r="22571" spans="1:19" x14ac:dyDescent="0.25">
      <c r="A22571" s="6" t="s">
        <v>107</v>
      </c>
      <c r="B22571" s="6">
        <v>2004</v>
      </c>
      <c r="C22571" s="7">
        <v>70256316</v>
      </c>
      <c r="D22571" s="8">
        <v>849441914880</v>
      </c>
      <c r="E22571" s="7">
        <f t="shared" si="1725"/>
        <v>442119000</v>
      </c>
      <c r="F22571" s="9">
        <v>442.11900000000003</v>
      </c>
      <c r="G22571" s="10">
        <v>6.2930000000000001</v>
      </c>
      <c r="H22571" s="7">
        <f t="shared" si="1721"/>
        <v>4994000</v>
      </c>
      <c r="I22571" s="9">
        <v>4.9939999999999998</v>
      </c>
      <c r="J22571" s="10">
        <v>7.0999999999999994E-2</v>
      </c>
      <c r="K22571" s="10">
        <f t="shared" si="1722"/>
        <v>651389000</v>
      </c>
      <c r="L22571" s="7">
        <v>651.38900000000001</v>
      </c>
      <c r="M22571" s="7">
        <v>9.2720000000000002</v>
      </c>
      <c r="N22571" s="7">
        <f t="shared" si="1723"/>
        <v>165155000</v>
      </c>
      <c r="O22571" s="7">
        <v>165.155</v>
      </c>
      <c r="P22571" s="7">
        <v>2.351</v>
      </c>
      <c r="Q22571" s="7">
        <f t="shared" si="1724"/>
        <v>36276000</v>
      </c>
      <c r="R22571" s="7">
        <v>36.276000000000003</v>
      </c>
      <c r="S22571" s="7">
        <v>0.51600000000000001</v>
      </c>
    </row>
    <row r="22572" spans="1:19" x14ac:dyDescent="0.25">
      <c r="A22572" s="6" t="s">
        <v>107</v>
      </c>
      <c r="B22572" s="6">
        <v>2005</v>
      </c>
      <c r="C22572" s="7">
        <v>71828456</v>
      </c>
      <c r="D22572" s="8">
        <v>908856000512</v>
      </c>
      <c r="E22572" s="7">
        <f t="shared" si="1725"/>
        <v>466784000</v>
      </c>
      <c r="F22572" s="9">
        <v>466.78399999999999</v>
      </c>
      <c r="G22572" s="10">
        <v>6.4989999999999997</v>
      </c>
      <c r="H22572" s="7">
        <f t="shared" si="1721"/>
        <v>6086000</v>
      </c>
      <c r="I22572" s="9">
        <v>6.0860000000000003</v>
      </c>
      <c r="J22572" s="10">
        <v>8.5000000000000006E-2</v>
      </c>
      <c r="K22572" s="10">
        <f t="shared" si="1722"/>
        <v>685560000</v>
      </c>
      <c r="L22572" s="7">
        <v>685.56</v>
      </c>
      <c r="M22572" s="7">
        <v>9.5440000000000005</v>
      </c>
      <c r="N22572" s="7">
        <f t="shared" si="1723"/>
        <v>175264000</v>
      </c>
      <c r="O22572" s="7">
        <v>175.26400000000001</v>
      </c>
      <c r="P22572" s="7">
        <v>2.44</v>
      </c>
      <c r="Q22572" s="7">
        <f t="shared" si="1724"/>
        <v>34167000</v>
      </c>
      <c r="R22572" s="7">
        <v>34.167000000000002</v>
      </c>
      <c r="S22572" s="7">
        <v>0.47599999999999998</v>
      </c>
    </row>
    <row r="22573" spans="1:19" x14ac:dyDescent="0.25">
      <c r="A22573" s="6" t="s">
        <v>107</v>
      </c>
      <c r="B22573" s="6">
        <v>2006</v>
      </c>
      <c r="C22573" s="7">
        <v>73392746</v>
      </c>
      <c r="D22573" s="8">
        <v>995245162496</v>
      </c>
      <c r="E22573" s="7">
        <f t="shared" si="1725"/>
        <v>501018000</v>
      </c>
      <c r="F22573" s="9">
        <v>501.01799999999997</v>
      </c>
      <c r="G22573" s="10">
        <v>6.827</v>
      </c>
      <c r="H22573" s="7">
        <f t="shared" si="1721"/>
        <v>5983000</v>
      </c>
      <c r="I22573" s="9">
        <v>5.9829999999999997</v>
      </c>
      <c r="J22573" s="10">
        <v>8.2000000000000003E-2</v>
      </c>
      <c r="K22573" s="10">
        <f t="shared" si="1722"/>
        <v>707444000</v>
      </c>
      <c r="L22573" s="7">
        <v>707.44399999999996</v>
      </c>
      <c r="M22573" s="7">
        <v>9.6389999999999993</v>
      </c>
      <c r="N22573" s="7">
        <f t="shared" si="1723"/>
        <v>185356000</v>
      </c>
      <c r="O22573" s="7">
        <v>185.35599999999999</v>
      </c>
      <c r="P22573" s="7">
        <v>2.5259999999999998</v>
      </c>
      <c r="Q22573" s="7">
        <f t="shared" si="1724"/>
        <v>34729000</v>
      </c>
      <c r="R22573" s="7">
        <v>34.728999999999999</v>
      </c>
      <c r="S22573" s="7">
        <v>0.47299999999999998</v>
      </c>
    </row>
    <row r="22574" spans="1:19" x14ac:dyDescent="0.25">
      <c r="A22574" s="6" t="s">
        <v>107</v>
      </c>
      <c r="B22574" s="6">
        <v>2007</v>
      </c>
      <c r="C22574" s="7">
        <v>74602646</v>
      </c>
      <c r="D22574" s="8">
        <v>1098784571392</v>
      </c>
      <c r="E22574" s="7">
        <f t="shared" si="1725"/>
        <v>507775000</v>
      </c>
      <c r="F22574" s="9">
        <v>507.77499999999998</v>
      </c>
      <c r="G22574" s="10">
        <v>6.806</v>
      </c>
      <c r="H22574" s="7">
        <f t="shared" si="1721"/>
        <v>6577000</v>
      </c>
      <c r="I22574" s="9">
        <v>6.577</v>
      </c>
      <c r="J22574" s="10">
        <v>8.7999999999999995E-2</v>
      </c>
      <c r="K22574" s="10">
        <f t="shared" si="1722"/>
        <v>719594000</v>
      </c>
      <c r="L22574" s="7">
        <v>719.59400000000005</v>
      </c>
      <c r="M22574" s="7">
        <v>9.6460000000000008</v>
      </c>
      <c r="N22574" s="7">
        <f t="shared" si="1723"/>
        <v>180594000</v>
      </c>
      <c r="O22574" s="7">
        <v>180.59399999999999</v>
      </c>
      <c r="P22574" s="7">
        <v>2.4209999999999998</v>
      </c>
      <c r="Q22574" s="7">
        <f t="shared" si="1724"/>
        <v>38565000</v>
      </c>
      <c r="R22574" s="7">
        <v>38.564999999999998</v>
      </c>
      <c r="S22574" s="7">
        <v>0.51700000000000002</v>
      </c>
    </row>
    <row r="22575" spans="1:19" x14ac:dyDescent="0.25">
      <c r="A22575" s="6" t="s">
        <v>107</v>
      </c>
      <c r="B22575" s="6">
        <v>2008</v>
      </c>
      <c r="C22575" s="7">
        <v>75514200</v>
      </c>
      <c r="D22575" s="8">
        <v>1132365742080</v>
      </c>
      <c r="E22575" s="7">
        <f t="shared" si="1725"/>
        <v>528535999.99999994</v>
      </c>
      <c r="F22575" s="9">
        <v>528.53599999999994</v>
      </c>
      <c r="G22575" s="10">
        <v>6.9989999999999997</v>
      </c>
      <c r="H22575" s="7">
        <f t="shared" si="1721"/>
        <v>5859000</v>
      </c>
      <c r="I22575" s="9">
        <v>5.859</v>
      </c>
      <c r="J22575" s="10">
        <v>7.8E-2</v>
      </c>
      <c r="K22575" s="10">
        <f t="shared" si="1722"/>
        <v>730008000</v>
      </c>
      <c r="L22575" s="7">
        <v>730.00800000000004</v>
      </c>
      <c r="M22575" s="7">
        <v>9.6669999999999998</v>
      </c>
      <c r="N22575" s="7">
        <f t="shared" si="1723"/>
        <v>180717000</v>
      </c>
      <c r="O22575" s="7">
        <v>180.71700000000001</v>
      </c>
      <c r="P22575" s="7">
        <v>2.3929999999999998</v>
      </c>
      <c r="Q22575" s="7">
        <f t="shared" si="1724"/>
        <v>31215000</v>
      </c>
      <c r="R22575" s="7">
        <v>31.215</v>
      </c>
      <c r="S22575" s="7">
        <v>0.41299999999999998</v>
      </c>
    </row>
    <row r="22576" spans="1:19" x14ac:dyDescent="0.25">
      <c r="A22576" s="6" t="s">
        <v>107</v>
      </c>
      <c r="B22576" s="6">
        <v>2009</v>
      </c>
      <c r="C22576" s="7">
        <v>76457832</v>
      </c>
      <c r="D22576" s="8">
        <v>1208128372736</v>
      </c>
      <c r="E22576" s="7">
        <f t="shared" si="1725"/>
        <v>543413000</v>
      </c>
      <c r="F22576" s="9">
        <v>543.41300000000001</v>
      </c>
      <c r="G22576" s="10">
        <v>7.1070000000000002</v>
      </c>
      <c r="H22576" s="7">
        <f t="shared" si="1721"/>
        <v>4393000</v>
      </c>
      <c r="I22576" s="9">
        <v>4.3929999999999998</v>
      </c>
      <c r="J22576" s="10">
        <v>5.7000000000000002E-2</v>
      </c>
      <c r="K22576" s="10">
        <f t="shared" si="1722"/>
        <v>745329000</v>
      </c>
      <c r="L22576" s="7">
        <v>745.32899999999995</v>
      </c>
      <c r="M22576" s="7">
        <v>9.7479999999999993</v>
      </c>
      <c r="N22576" s="7">
        <f t="shared" si="1723"/>
        <v>185703000</v>
      </c>
      <c r="O22576" s="7">
        <v>185.703</v>
      </c>
      <c r="P22576" s="7">
        <v>2.4289999999999998</v>
      </c>
      <c r="Q22576" s="7">
        <f t="shared" si="1724"/>
        <v>28683000</v>
      </c>
      <c r="R22576" s="7">
        <v>28.683</v>
      </c>
      <c r="S22576" s="7">
        <v>0.375</v>
      </c>
    </row>
    <row r="22577" spans="1:19" x14ac:dyDescent="0.25">
      <c r="A22577" s="6" t="s">
        <v>107</v>
      </c>
      <c r="B22577" s="6">
        <v>2010</v>
      </c>
      <c r="C22577" s="7">
        <v>77420852</v>
      </c>
      <c r="D22577" s="8">
        <v>1310507008000</v>
      </c>
      <c r="E22577" s="7">
        <f t="shared" si="1725"/>
        <v>561496000</v>
      </c>
      <c r="F22577" s="9">
        <v>561.49599999999998</v>
      </c>
      <c r="G22577" s="10">
        <v>7.2530000000000001</v>
      </c>
      <c r="H22577" s="7">
        <f t="shared" si="1721"/>
        <v>5448000</v>
      </c>
      <c r="I22577" s="9">
        <v>5.4480000000000004</v>
      </c>
      <c r="J22577" s="10">
        <v>7.0000000000000007E-2</v>
      </c>
      <c r="K22577" s="10">
        <f t="shared" si="1722"/>
        <v>769613000</v>
      </c>
      <c r="L22577" s="7">
        <v>769.61300000000006</v>
      </c>
      <c r="M22577" s="7">
        <v>9.9410000000000007</v>
      </c>
      <c r="N22577" s="7">
        <f t="shared" si="1723"/>
        <v>192915000</v>
      </c>
      <c r="O22577" s="7">
        <v>192.91499999999999</v>
      </c>
      <c r="P22577" s="7">
        <v>2.492</v>
      </c>
      <c r="Q22577" s="7">
        <f t="shared" si="1724"/>
        <v>29226000</v>
      </c>
      <c r="R22577" s="7">
        <v>29.225999999999999</v>
      </c>
      <c r="S22577" s="7">
        <v>0.377</v>
      </c>
    </row>
    <row r="22578" spans="1:19" x14ac:dyDescent="0.25">
      <c r="A22578" s="6" t="s">
        <v>107</v>
      </c>
      <c r="B22578" s="6">
        <v>2011</v>
      </c>
      <c r="C22578" s="7">
        <v>78383602</v>
      </c>
      <c r="D22578" s="8">
        <v>1345049329664</v>
      </c>
      <c r="E22578" s="7">
        <f t="shared" si="1725"/>
        <v>576146000</v>
      </c>
      <c r="F22578" s="9">
        <v>576.14599999999996</v>
      </c>
      <c r="G22578" s="10">
        <v>7.35</v>
      </c>
      <c r="H22578" s="7">
        <f t="shared" si="1721"/>
        <v>5313000</v>
      </c>
      <c r="I22578" s="9">
        <v>5.3129999999999997</v>
      </c>
      <c r="J22578" s="10">
        <v>6.8000000000000005E-2</v>
      </c>
      <c r="K22578" s="10">
        <f t="shared" si="1722"/>
        <v>782952000</v>
      </c>
      <c r="L22578" s="7">
        <v>782.952</v>
      </c>
      <c r="M22578" s="7">
        <v>9.9890000000000008</v>
      </c>
      <c r="N22578" s="7">
        <f t="shared" si="1723"/>
        <v>194686000</v>
      </c>
      <c r="O22578" s="7">
        <v>194.68600000000001</v>
      </c>
      <c r="P22578" s="7">
        <v>2.484</v>
      </c>
      <c r="Q22578" s="7">
        <f t="shared" si="1724"/>
        <v>26698000</v>
      </c>
      <c r="R22578" s="7">
        <v>26.698</v>
      </c>
      <c r="S22578" s="7">
        <v>0.34100000000000003</v>
      </c>
    </row>
    <row r="22579" spans="1:19" x14ac:dyDescent="0.25">
      <c r="A22579" s="6" t="s">
        <v>107</v>
      </c>
      <c r="B22579" s="6">
        <v>2012</v>
      </c>
      <c r="C22579" s="7">
        <v>79370583</v>
      </c>
      <c r="D22579" s="8">
        <v>1324570771456</v>
      </c>
      <c r="E22579" s="7">
        <f t="shared" si="1725"/>
        <v>599121000</v>
      </c>
      <c r="F22579" s="9">
        <v>599.12099999999998</v>
      </c>
      <c r="G22579" s="10">
        <v>7.548</v>
      </c>
      <c r="H22579" s="7">
        <f t="shared" si="1721"/>
        <v>4128999.9999999995</v>
      </c>
      <c r="I22579" s="9">
        <v>4.1289999999999996</v>
      </c>
      <c r="J22579" s="10">
        <v>5.1999999999999998E-2</v>
      </c>
      <c r="K22579" s="10">
        <f t="shared" si="1722"/>
        <v>793604000</v>
      </c>
      <c r="L22579" s="7">
        <v>793.60400000000004</v>
      </c>
      <c r="M22579" s="7">
        <v>9.9990000000000006</v>
      </c>
      <c r="N22579" s="7">
        <f t="shared" si="1723"/>
        <v>181674000</v>
      </c>
      <c r="O22579" s="7">
        <v>181.67400000000001</v>
      </c>
      <c r="P22579" s="7">
        <v>2.2890000000000001</v>
      </c>
      <c r="Q22579" s="7">
        <f t="shared" si="1724"/>
        <v>27770000</v>
      </c>
      <c r="R22579" s="7">
        <v>27.77</v>
      </c>
      <c r="S22579" s="7">
        <v>0.35</v>
      </c>
    </row>
    <row r="22580" spans="1:19" x14ac:dyDescent="0.25">
      <c r="A22580" s="6" t="s">
        <v>107</v>
      </c>
      <c r="B22580" s="6">
        <v>2013</v>
      </c>
      <c r="C22580" s="7">
        <v>80414688</v>
      </c>
      <c r="D22580" s="8">
        <v>1287095582720</v>
      </c>
      <c r="E22580" s="7">
        <f t="shared" si="1725"/>
        <v>609839000</v>
      </c>
      <c r="F22580" s="9">
        <v>609.83900000000006</v>
      </c>
      <c r="G22580" s="10">
        <v>7.5839999999999996</v>
      </c>
      <c r="H22580" s="7">
        <f t="shared" si="1721"/>
        <v>4118000.0000000005</v>
      </c>
      <c r="I22580" s="9">
        <v>4.1180000000000003</v>
      </c>
      <c r="J22580" s="10">
        <v>5.0999999999999997E-2</v>
      </c>
      <c r="K22580" s="10">
        <f t="shared" si="1722"/>
        <v>807000000</v>
      </c>
      <c r="L22580" s="7">
        <v>807</v>
      </c>
      <c r="M22580" s="7">
        <v>10.035</v>
      </c>
      <c r="N22580" s="7">
        <f t="shared" si="1723"/>
        <v>181998000</v>
      </c>
      <c r="O22580" s="7">
        <v>181.99799999999999</v>
      </c>
      <c r="P22580" s="7">
        <v>2.2629999999999999</v>
      </c>
      <c r="Q22580" s="7">
        <f t="shared" si="1724"/>
        <v>27753000</v>
      </c>
      <c r="R22580" s="7">
        <v>27.753</v>
      </c>
      <c r="S22580" s="7">
        <v>0.34499999999999997</v>
      </c>
    </row>
    <row r="22581" spans="1:19" x14ac:dyDescent="0.25">
      <c r="A22581" s="6" t="s">
        <v>107</v>
      </c>
      <c r="B22581" s="6">
        <v>2014</v>
      </c>
      <c r="C22581" s="7">
        <v>81502045</v>
      </c>
      <c r="D22581" s="8">
        <v>1352736964608</v>
      </c>
      <c r="E22581" s="7">
        <f t="shared" si="1725"/>
        <v>644151000</v>
      </c>
      <c r="F22581" s="9">
        <v>644.15099999999995</v>
      </c>
      <c r="G22581" s="10">
        <v>7.9029999999999996</v>
      </c>
      <c r="H22581" s="7">
        <f t="shared" si="1721"/>
        <v>3591000</v>
      </c>
      <c r="I22581" s="9">
        <v>3.5910000000000002</v>
      </c>
      <c r="J22581" s="10">
        <v>4.3999999999999997E-2</v>
      </c>
      <c r="K22581" s="10">
        <f t="shared" si="1722"/>
        <v>842389000</v>
      </c>
      <c r="L22581" s="7">
        <v>842.38900000000001</v>
      </c>
      <c r="M22581" s="7">
        <v>10.336</v>
      </c>
      <c r="N22581" s="7">
        <f t="shared" si="1723"/>
        <v>186109000</v>
      </c>
      <c r="O22581" s="7">
        <v>186.10900000000001</v>
      </c>
      <c r="P22581" s="7">
        <v>2.2829999999999999</v>
      </c>
      <c r="Q22581" s="7">
        <f t="shared" si="1724"/>
        <v>27004000</v>
      </c>
      <c r="R22581" s="7">
        <v>27.004000000000001</v>
      </c>
      <c r="S22581" s="7">
        <v>0.33100000000000002</v>
      </c>
    </row>
    <row r="22582" spans="1:19" x14ac:dyDescent="0.25">
      <c r="A22582" s="6" t="s">
        <v>107</v>
      </c>
      <c r="B22582" s="6">
        <v>2015</v>
      </c>
      <c r="C22582" s="7">
        <v>82619365</v>
      </c>
      <c r="D22582" s="8">
        <v>1331012173824</v>
      </c>
      <c r="E22582" s="7">
        <f t="shared" si="1725"/>
        <v>641911000</v>
      </c>
      <c r="F22582" s="9">
        <v>641.91099999999994</v>
      </c>
      <c r="G22582" s="10">
        <v>7.7690000000000001</v>
      </c>
      <c r="H22582" s="7">
        <f t="shared" si="1721"/>
        <v>4302000</v>
      </c>
      <c r="I22582" s="9">
        <v>4.3019999999999996</v>
      </c>
      <c r="J22582" s="10">
        <v>5.1999999999999998E-2</v>
      </c>
      <c r="K22582" s="10">
        <f t="shared" si="1722"/>
        <v>846104000</v>
      </c>
      <c r="L22582" s="7">
        <v>846.10400000000004</v>
      </c>
      <c r="M22582" s="7">
        <v>10.241</v>
      </c>
      <c r="N22582" s="7">
        <f t="shared" si="1723"/>
        <v>190885000</v>
      </c>
      <c r="O22582" s="7">
        <v>190.88499999999999</v>
      </c>
      <c r="P22582" s="7">
        <v>2.31</v>
      </c>
      <c r="Q22582" s="7">
        <f t="shared" si="1724"/>
        <v>26515000</v>
      </c>
      <c r="R22582" s="7">
        <v>26.515000000000001</v>
      </c>
      <c r="S22582" s="7">
        <v>0.32100000000000001</v>
      </c>
    </row>
    <row r="22583" spans="1:19" x14ac:dyDescent="0.25">
      <c r="A22583" s="6" t="s">
        <v>107</v>
      </c>
      <c r="B22583" s="6">
        <v>2016</v>
      </c>
      <c r="C22583" s="7">
        <v>83812229</v>
      </c>
      <c r="D22583" s="8">
        <v>1413723717632</v>
      </c>
      <c r="E22583" s="7">
        <f t="shared" si="1725"/>
        <v>644684000</v>
      </c>
      <c r="F22583" s="9">
        <v>644.68399999999997</v>
      </c>
      <c r="G22583" s="10">
        <v>7.6920000000000002</v>
      </c>
      <c r="H22583" s="7">
        <f t="shared" si="1721"/>
        <v>3451000</v>
      </c>
      <c r="I22583" s="9">
        <v>3.4510000000000001</v>
      </c>
      <c r="J22583" s="10">
        <v>4.1000000000000002E-2</v>
      </c>
      <c r="K22583" s="10">
        <f t="shared" si="1722"/>
        <v>880737000</v>
      </c>
      <c r="L22583" s="7">
        <v>880.73699999999997</v>
      </c>
      <c r="M22583" s="7">
        <v>10.507999999999999</v>
      </c>
      <c r="N22583" s="7">
        <f t="shared" si="1723"/>
        <v>222615000</v>
      </c>
      <c r="O22583" s="7">
        <v>222.61500000000001</v>
      </c>
      <c r="P22583" s="7">
        <v>2.6560000000000001</v>
      </c>
      <c r="Q22583" s="7">
        <f t="shared" si="1724"/>
        <v>26778000</v>
      </c>
      <c r="R22583" s="7">
        <v>26.777999999999999</v>
      </c>
      <c r="S22583" s="7">
        <v>0.31900000000000001</v>
      </c>
    </row>
    <row r="22584" spans="1:19" x14ac:dyDescent="0.25">
      <c r="A22584" s="6" t="s">
        <v>107</v>
      </c>
      <c r="B22584" s="6">
        <v>2017</v>
      </c>
      <c r="C22584" s="7">
        <v>85026761</v>
      </c>
      <c r="D22584" s="8">
        <v>1486668300288</v>
      </c>
      <c r="E22584" s="7">
        <f t="shared" si="1725"/>
        <v>696400000</v>
      </c>
      <c r="F22584" s="9">
        <v>696.4</v>
      </c>
      <c r="G22584" s="10">
        <v>8.19</v>
      </c>
      <c r="H22584" s="7">
        <f t="shared" si="1721"/>
        <v>4708000</v>
      </c>
      <c r="I22584" s="9">
        <v>4.7080000000000002</v>
      </c>
      <c r="J22584" s="10">
        <v>5.5E-2</v>
      </c>
      <c r="K22584" s="10">
        <f t="shared" si="1722"/>
        <v>941945000</v>
      </c>
      <c r="L22584" s="7">
        <v>941.94500000000005</v>
      </c>
      <c r="M22584" s="7">
        <v>11.077999999999999</v>
      </c>
      <c r="N22584" s="7">
        <f t="shared" si="1723"/>
        <v>231762000</v>
      </c>
      <c r="O22584" s="7">
        <v>231.762</v>
      </c>
      <c r="P22584" s="7">
        <v>2.726</v>
      </c>
      <c r="Q22584" s="7">
        <f t="shared" si="1724"/>
        <v>26624000</v>
      </c>
      <c r="R22584" s="7">
        <v>26.623999999999999</v>
      </c>
      <c r="S22584" s="7">
        <v>0.313</v>
      </c>
    </row>
    <row r="22585" spans="1:19" x14ac:dyDescent="0.25">
      <c r="A22585" s="6" t="s">
        <v>107</v>
      </c>
      <c r="B22585" s="6">
        <v>2018</v>
      </c>
      <c r="C22585" s="7">
        <v>86118000</v>
      </c>
      <c r="D22585" s="8">
        <v>1483607244800</v>
      </c>
      <c r="E22585" s="7">
        <f t="shared" si="1725"/>
        <v>689783000</v>
      </c>
      <c r="F22585" s="9">
        <v>689.78300000000002</v>
      </c>
      <c r="G22585" s="10">
        <v>8.01</v>
      </c>
      <c r="H22585" s="7">
        <f t="shared" si="1721"/>
        <v>4459000</v>
      </c>
      <c r="I22585" s="9">
        <v>4.4589999999999996</v>
      </c>
      <c r="J22585" s="10">
        <v>5.1999999999999998E-2</v>
      </c>
      <c r="K22585" s="10">
        <f t="shared" si="1722"/>
        <v>968633000</v>
      </c>
      <c r="L22585" s="7">
        <v>968.63300000000004</v>
      </c>
      <c r="M22585" s="7">
        <v>11.247999999999999</v>
      </c>
      <c r="N22585" s="7">
        <f t="shared" si="1723"/>
        <v>230367000</v>
      </c>
      <c r="O22585" s="7">
        <v>230.36699999999999</v>
      </c>
      <c r="P22585" s="7">
        <v>2.6749999999999998</v>
      </c>
      <c r="Q22585" s="7">
        <f t="shared" si="1724"/>
        <v>27806000</v>
      </c>
      <c r="R22585" s="7">
        <v>27.806000000000001</v>
      </c>
      <c r="S22585" s="7">
        <v>0.32300000000000001</v>
      </c>
    </row>
    <row r="22586" spans="1:19" x14ac:dyDescent="0.25">
      <c r="A22586" s="6" t="s">
        <v>107</v>
      </c>
      <c r="B22586" s="6">
        <v>2019</v>
      </c>
      <c r="C22586" s="7">
        <v>87051647</v>
      </c>
      <c r="D22586" s="8">
        <v>1438754537472</v>
      </c>
      <c r="E22586" s="7">
        <f t="shared" si="1725"/>
        <v>735347000</v>
      </c>
      <c r="F22586" s="9">
        <v>735.34699999999998</v>
      </c>
      <c r="G22586" s="10">
        <v>8.4469999999999992</v>
      </c>
      <c r="H22586" s="7">
        <f t="shared" si="1721"/>
        <v>4847000</v>
      </c>
      <c r="I22586" s="9">
        <v>4.8470000000000004</v>
      </c>
      <c r="J22586" s="10">
        <v>5.6000000000000001E-2</v>
      </c>
      <c r="K22586" s="10">
        <f t="shared" si="1722"/>
        <v>979721000</v>
      </c>
      <c r="L22586" s="7">
        <v>979.721</v>
      </c>
      <c r="M22586" s="7">
        <v>11.254</v>
      </c>
      <c r="N22586" s="7">
        <f t="shared" si="1723"/>
        <v>206887000</v>
      </c>
      <c r="O22586" s="7">
        <v>206.887</v>
      </c>
      <c r="P22586" s="7">
        <v>2.3769999999999998</v>
      </c>
      <c r="Q22586" s="7">
        <f t="shared" si="1724"/>
        <v>28512000</v>
      </c>
      <c r="R22586" s="7">
        <v>28.512</v>
      </c>
      <c r="S22586" s="7">
        <v>0.32800000000000001</v>
      </c>
    </row>
    <row r="22587" spans="1:19" x14ac:dyDescent="0.25">
      <c r="A22587" s="6" t="s">
        <v>107</v>
      </c>
      <c r="B22587" s="6">
        <v>2020</v>
      </c>
      <c r="C22587" s="7">
        <v>87723446</v>
      </c>
      <c r="D22587" s="8">
        <v>1446203752448</v>
      </c>
      <c r="E22587" s="7">
        <f t="shared" si="1725"/>
        <v>756606000</v>
      </c>
      <c r="F22587" s="9">
        <v>756.60599999999999</v>
      </c>
      <c r="G22587" s="10">
        <v>8.625</v>
      </c>
      <c r="H22587" s="7">
        <f t="shared" si="1721"/>
        <v>5577000</v>
      </c>
      <c r="I22587" s="9">
        <v>5.577</v>
      </c>
      <c r="J22587" s="10">
        <v>6.4000000000000001E-2</v>
      </c>
      <c r="K22587" s="10">
        <f t="shared" si="1722"/>
        <v>989057000</v>
      </c>
      <c r="L22587" s="7">
        <v>989.05700000000002</v>
      </c>
      <c r="M22587" s="7">
        <v>11.275</v>
      </c>
      <c r="N22587" s="7">
        <f t="shared" si="1723"/>
        <v>199027000</v>
      </c>
      <c r="O22587" s="7">
        <v>199.02699999999999</v>
      </c>
      <c r="P22587" s="7">
        <v>2.2690000000000001</v>
      </c>
      <c r="Q22587" s="7">
        <f t="shared" si="1724"/>
        <v>29224000</v>
      </c>
      <c r="R22587" s="7">
        <v>29.224</v>
      </c>
      <c r="S22587" s="7">
        <v>0.33300000000000002</v>
      </c>
    </row>
    <row r="22588" spans="1:19" x14ac:dyDescent="0.25">
      <c r="A22588" s="6" t="s">
        <v>107</v>
      </c>
      <c r="B22588" s="6">
        <v>2021</v>
      </c>
      <c r="C22588" s="7">
        <v>88455491</v>
      </c>
      <c r="D22588" s="8">
        <v>1525523152896</v>
      </c>
      <c r="E22588" s="7">
        <f t="shared" si="1725"/>
        <v>779756000</v>
      </c>
      <c r="F22588" s="9">
        <v>779.75599999999997</v>
      </c>
      <c r="G22588" s="10">
        <v>8.8149999999999995</v>
      </c>
      <c r="H22588" s="7">
        <f t="shared" si="1721"/>
        <v>5181000</v>
      </c>
      <c r="I22588" s="9">
        <v>5.181</v>
      </c>
      <c r="J22588" s="10">
        <v>5.8999999999999997E-2</v>
      </c>
      <c r="K22588" s="10">
        <f t="shared" si="1722"/>
        <v>1025982000</v>
      </c>
      <c r="L22588" s="7">
        <v>1025.982</v>
      </c>
      <c r="M22588" s="7">
        <v>11.599</v>
      </c>
      <c r="N22588" s="7">
        <f t="shared" si="1723"/>
        <v>210188000</v>
      </c>
      <c r="O22588" s="7">
        <v>210.18799999999999</v>
      </c>
      <c r="P22588" s="7">
        <v>2.3759999999999999</v>
      </c>
      <c r="Q22588" s="7">
        <f t="shared" si="1724"/>
        <v>29200000</v>
      </c>
      <c r="R22588" s="7">
        <v>29.2</v>
      </c>
      <c r="S22588" s="7">
        <v>0.33</v>
      </c>
    </row>
    <row r="22589" spans="1:19" x14ac:dyDescent="0.25">
      <c r="A22589" s="6" t="s">
        <v>107</v>
      </c>
      <c r="B22589" s="6">
        <v>2022</v>
      </c>
      <c r="C22589" s="7">
        <v>89524247</v>
      </c>
      <c r="D22589" s="8">
        <v>1572209033216</v>
      </c>
      <c r="E22589" s="7">
        <f t="shared" si="1725"/>
        <v>800747000</v>
      </c>
      <c r="F22589" s="9">
        <v>800.74699999999996</v>
      </c>
      <c r="G22589" s="10">
        <v>8.9440000000000008</v>
      </c>
      <c r="H22589" s="7">
        <f t="shared" si="1721"/>
        <v>5348000</v>
      </c>
      <c r="I22589" s="9">
        <v>5.3479999999999999</v>
      </c>
      <c r="J22589" s="10">
        <v>0.06</v>
      </c>
      <c r="K22589" s="10">
        <f t="shared" si="1722"/>
        <v>1054493999.9999999</v>
      </c>
      <c r="L22589" s="7">
        <v>1054.4939999999999</v>
      </c>
      <c r="M22589" s="7">
        <v>11.779</v>
      </c>
      <c r="N22589" s="7">
        <f t="shared" si="1723"/>
        <v>214788000</v>
      </c>
      <c r="O22589" s="7">
        <v>214.78800000000001</v>
      </c>
      <c r="P22589" s="7">
        <v>2.399</v>
      </c>
      <c r="Q22589" s="7">
        <f t="shared" si="1724"/>
        <v>30039000</v>
      </c>
      <c r="R22589" s="7">
        <v>30.039000000000001</v>
      </c>
      <c r="S22589" s="7">
        <v>0.33600000000000002</v>
      </c>
    </row>
    <row r="22590" spans="1:19" x14ac:dyDescent="0.25">
      <c r="A22590" s="6" t="s">
        <v>107</v>
      </c>
      <c r="B22590" s="6">
        <v>2023</v>
      </c>
      <c r="C22590" s="7">
        <v>90608708</v>
      </c>
      <c r="E22590" s="7">
        <f t="shared" si="1725"/>
        <v>817880000</v>
      </c>
      <c r="F22590" s="9">
        <v>817.88</v>
      </c>
      <c r="G22590" s="10">
        <v>9.0269999999999992</v>
      </c>
      <c r="H22590" s="7">
        <f t="shared" si="1721"/>
        <v>5444000</v>
      </c>
      <c r="I22590" s="9">
        <v>5.444</v>
      </c>
      <c r="J22590" s="10">
        <v>0.06</v>
      </c>
      <c r="K22590" s="10">
        <f t="shared" si="1722"/>
        <v>1065222000</v>
      </c>
      <c r="L22590" s="7">
        <v>1065.222</v>
      </c>
      <c r="M22590" s="7">
        <v>11.756</v>
      </c>
      <c r="N22590" s="7">
        <f t="shared" si="1723"/>
        <v>203894000</v>
      </c>
      <c r="O22590" s="7">
        <v>203.89400000000001</v>
      </c>
      <c r="P22590" s="7">
        <v>2.25</v>
      </c>
      <c r="Q22590" s="7">
        <f t="shared" si="1724"/>
        <v>30502000</v>
      </c>
      <c r="R22590" s="7">
        <v>30.501999999999999</v>
      </c>
      <c r="S22590" s="7">
        <v>0.33700000000000002</v>
      </c>
    </row>
    <row r="22591" spans="1:19" x14ac:dyDescent="0.25">
      <c r="A22591" s="6" t="s">
        <v>108</v>
      </c>
      <c r="B22591" s="6">
        <v>1850</v>
      </c>
      <c r="C22591" s="7">
        <v>1249026</v>
      </c>
      <c r="E22591" s="7">
        <f t="shared" si="1725"/>
        <v>0</v>
      </c>
      <c r="H22591" s="7">
        <f t="shared" si="1721"/>
        <v>0</v>
      </c>
      <c r="K22591" s="10">
        <f t="shared" si="1722"/>
        <v>1438000</v>
      </c>
      <c r="L22591" s="7">
        <v>1.4379999999999999</v>
      </c>
      <c r="M22591" s="7">
        <v>1.151</v>
      </c>
      <c r="N22591" s="7">
        <f t="shared" si="1723"/>
        <v>907000</v>
      </c>
      <c r="O22591" s="7">
        <v>0.90700000000000003</v>
      </c>
      <c r="P22591" s="7">
        <v>0.72599999999999998</v>
      </c>
      <c r="Q22591" s="7">
        <f t="shared" si="1724"/>
        <v>199000</v>
      </c>
      <c r="R22591" s="7">
        <v>0.19900000000000001</v>
      </c>
      <c r="S22591" s="7">
        <v>0.159</v>
      </c>
    </row>
    <row r="22592" spans="1:19" x14ac:dyDescent="0.25">
      <c r="A22592" s="6" t="s">
        <v>108</v>
      </c>
      <c r="B22592" s="6">
        <v>1851</v>
      </c>
      <c r="C22592" s="7">
        <v>1255461</v>
      </c>
      <c r="E22592" s="7">
        <f t="shared" si="1725"/>
        <v>0</v>
      </c>
      <c r="H22592" s="7">
        <f t="shared" si="1721"/>
        <v>0</v>
      </c>
      <c r="K22592" s="10">
        <f t="shared" si="1722"/>
        <v>1453000</v>
      </c>
      <c r="L22592" s="7">
        <v>1.4530000000000001</v>
      </c>
      <c r="M22592" s="7">
        <v>1.157</v>
      </c>
      <c r="N22592" s="7">
        <f t="shared" si="1723"/>
        <v>913000</v>
      </c>
      <c r="O22592" s="7">
        <v>0.91300000000000003</v>
      </c>
      <c r="P22592" s="7">
        <v>0.72699999999999998</v>
      </c>
      <c r="Q22592" s="7">
        <f t="shared" si="1724"/>
        <v>203000</v>
      </c>
      <c r="R22592" s="7">
        <v>0.20300000000000001</v>
      </c>
      <c r="S22592" s="7">
        <v>0.16200000000000001</v>
      </c>
    </row>
    <row r="22593" spans="1:19" x14ac:dyDescent="0.25">
      <c r="A22593" s="6" t="s">
        <v>108</v>
      </c>
      <c r="B22593" s="6">
        <v>1852</v>
      </c>
      <c r="C22593" s="7">
        <v>1261594</v>
      </c>
      <c r="E22593" s="7">
        <f t="shared" si="1725"/>
        <v>0</v>
      </c>
      <c r="H22593" s="7">
        <f t="shared" si="1721"/>
        <v>0</v>
      </c>
      <c r="K22593" s="10">
        <f t="shared" si="1722"/>
        <v>1467000</v>
      </c>
      <c r="L22593" s="7">
        <v>1.4670000000000001</v>
      </c>
      <c r="M22593" s="7">
        <v>1.163</v>
      </c>
      <c r="N22593" s="7">
        <f t="shared" si="1723"/>
        <v>919000</v>
      </c>
      <c r="O22593" s="7">
        <v>0.91900000000000004</v>
      </c>
      <c r="P22593" s="7">
        <v>0.72899999999999998</v>
      </c>
      <c r="Q22593" s="7">
        <f t="shared" si="1724"/>
        <v>207000</v>
      </c>
      <c r="R22593" s="7">
        <v>0.20699999999999999</v>
      </c>
      <c r="S22593" s="7">
        <v>0.16400000000000001</v>
      </c>
    </row>
    <row r="22594" spans="1:19" x14ac:dyDescent="0.25">
      <c r="A22594" s="6" t="s">
        <v>108</v>
      </c>
      <c r="B22594" s="6">
        <v>1853</v>
      </c>
      <c r="C22594" s="7">
        <v>1267421</v>
      </c>
      <c r="E22594" s="7">
        <f t="shared" si="1725"/>
        <v>0</v>
      </c>
      <c r="H22594" s="7">
        <f t="shared" si="1721"/>
        <v>0</v>
      </c>
      <c r="K22594" s="10">
        <f t="shared" si="1722"/>
        <v>1481000</v>
      </c>
      <c r="L22594" s="7">
        <v>1.4810000000000001</v>
      </c>
      <c r="M22594" s="7">
        <v>1.1679999999999999</v>
      </c>
      <c r="N22594" s="7">
        <f t="shared" si="1723"/>
        <v>926000</v>
      </c>
      <c r="O22594" s="7">
        <v>0.92600000000000005</v>
      </c>
      <c r="P22594" s="7">
        <v>0.73</v>
      </c>
      <c r="Q22594" s="7">
        <f t="shared" si="1724"/>
        <v>210000</v>
      </c>
      <c r="R22594" s="7">
        <v>0.21</v>
      </c>
      <c r="S22594" s="7">
        <v>0.16600000000000001</v>
      </c>
    </row>
    <row r="22595" spans="1:19" x14ac:dyDescent="0.25">
      <c r="A22595" s="6" t="s">
        <v>108</v>
      </c>
      <c r="B22595" s="6">
        <v>1854</v>
      </c>
      <c r="C22595" s="7">
        <v>1273272</v>
      </c>
      <c r="E22595" s="7">
        <f t="shared" si="1725"/>
        <v>0</v>
      </c>
      <c r="H22595" s="7">
        <f t="shared" ref="H22595:H22658" si="1726">I22595*1000000</f>
        <v>0</v>
      </c>
      <c r="K22595" s="10">
        <f t="shared" ref="K22595:K22658" si="1727">L22595*1000000</f>
        <v>1494000</v>
      </c>
      <c r="L22595" s="7">
        <v>1.494</v>
      </c>
      <c r="M22595" s="7">
        <v>1.1739999999999999</v>
      </c>
      <c r="N22595" s="7">
        <f t="shared" ref="N22595:N22658" si="1728">O22595*1000000</f>
        <v>932000</v>
      </c>
      <c r="O22595" s="7">
        <v>0.93200000000000005</v>
      </c>
      <c r="P22595" s="7">
        <v>0.73199999999999998</v>
      </c>
      <c r="Q22595" s="7">
        <f t="shared" ref="Q22595:Q22658" si="1729">R22595*1000000</f>
        <v>214000</v>
      </c>
      <c r="R22595" s="7">
        <v>0.214</v>
      </c>
      <c r="S22595" s="7">
        <v>0.16800000000000001</v>
      </c>
    </row>
    <row r="22596" spans="1:19" x14ac:dyDescent="0.25">
      <c r="A22596" s="6" t="s">
        <v>108</v>
      </c>
      <c r="B22596" s="6">
        <v>1855</v>
      </c>
      <c r="C22596" s="7">
        <v>1279148</v>
      </c>
      <c r="E22596" s="7">
        <f t="shared" si="1725"/>
        <v>0</v>
      </c>
      <c r="H22596" s="7">
        <f t="shared" si="1726"/>
        <v>0</v>
      </c>
      <c r="K22596" s="10">
        <f t="shared" si="1727"/>
        <v>1507000</v>
      </c>
      <c r="L22596" s="7">
        <v>1.5069999999999999</v>
      </c>
      <c r="M22596" s="7">
        <v>1.1779999999999999</v>
      </c>
      <c r="N22596" s="7">
        <f t="shared" si="1728"/>
        <v>938000</v>
      </c>
      <c r="O22596" s="7">
        <v>0.93799999999999994</v>
      </c>
      <c r="P22596" s="7">
        <v>0.73299999999999998</v>
      </c>
      <c r="Q22596" s="7">
        <f t="shared" si="1729"/>
        <v>217000</v>
      </c>
      <c r="R22596" s="7">
        <v>0.217</v>
      </c>
      <c r="S22596" s="7">
        <v>0.17</v>
      </c>
    </row>
    <row r="22597" spans="1:19" x14ac:dyDescent="0.25">
      <c r="A22597" s="6" t="s">
        <v>108</v>
      </c>
      <c r="B22597" s="6">
        <v>1856</v>
      </c>
      <c r="C22597" s="7">
        <v>1285047</v>
      </c>
      <c r="E22597" s="7">
        <f t="shared" si="1725"/>
        <v>0</v>
      </c>
      <c r="H22597" s="7">
        <f t="shared" si="1726"/>
        <v>0</v>
      </c>
      <c r="K22597" s="10">
        <f t="shared" si="1727"/>
        <v>1520000</v>
      </c>
      <c r="L22597" s="7">
        <v>1.52</v>
      </c>
      <c r="M22597" s="7">
        <v>1.1830000000000001</v>
      </c>
      <c r="N22597" s="7">
        <f t="shared" si="1728"/>
        <v>944000</v>
      </c>
      <c r="O22597" s="7">
        <v>0.94399999999999995</v>
      </c>
      <c r="P22597" s="7">
        <v>0.73499999999999999</v>
      </c>
      <c r="Q22597" s="7">
        <f t="shared" si="1729"/>
        <v>220000</v>
      </c>
      <c r="R22597" s="7">
        <v>0.22</v>
      </c>
      <c r="S22597" s="7">
        <v>0.17100000000000001</v>
      </c>
    </row>
    <row r="22598" spans="1:19" x14ac:dyDescent="0.25">
      <c r="A22598" s="6" t="s">
        <v>108</v>
      </c>
      <c r="B22598" s="6">
        <v>1857</v>
      </c>
      <c r="C22598" s="7">
        <v>1290972</v>
      </c>
      <c r="E22598" s="7">
        <f t="shared" si="1725"/>
        <v>0</v>
      </c>
      <c r="H22598" s="7">
        <f t="shared" si="1726"/>
        <v>0</v>
      </c>
      <c r="K22598" s="10">
        <f t="shared" si="1727"/>
        <v>1532000</v>
      </c>
      <c r="L22598" s="7">
        <v>1.532</v>
      </c>
      <c r="M22598" s="7">
        <v>1.1870000000000001</v>
      </c>
      <c r="N22598" s="7">
        <f t="shared" si="1728"/>
        <v>950000</v>
      </c>
      <c r="O22598" s="7">
        <v>0.95</v>
      </c>
      <c r="P22598" s="7">
        <v>0.73599999999999999</v>
      </c>
      <c r="Q22598" s="7">
        <f t="shared" si="1729"/>
        <v>222000</v>
      </c>
      <c r="R22598" s="7">
        <v>0.222</v>
      </c>
      <c r="S22598" s="7">
        <v>0.17199999999999999</v>
      </c>
    </row>
    <row r="22599" spans="1:19" x14ac:dyDescent="0.25">
      <c r="A22599" s="6" t="s">
        <v>108</v>
      </c>
      <c r="B22599" s="6">
        <v>1858</v>
      </c>
      <c r="C22599" s="7">
        <v>1296921</v>
      </c>
      <c r="E22599" s="7">
        <f t="shared" si="1725"/>
        <v>0</v>
      </c>
      <c r="H22599" s="7">
        <f t="shared" si="1726"/>
        <v>0</v>
      </c>
      <c r="K22599" s="10">
        <f t="shared" si="1727"/>
        <v>1543000</v>
      </c>
      <c r="L22599" s="7">
        <v>1.5429999999999999</v>
      </c>
      <c r="M22599" s="7">
        <v>1.19</v>
      </c>
      <c r="N22599" s="7">
        <f t="shared" si="1728"/>
        <v>956000</v>
      </c>
      <c r="O22599" s="7">
        <v>0.95599999999999996</v>
      </c>
      <c r="P22599" s="7">
        <v>0.73699999999999999</v>
      </c>
      <c r="Q22599" s="7">
        <f t="shared" si="1729"/>
        <v>224000</v>
      </c>
      <c r="R22599" s="7">
        <v>0.224</v>
      </c>
      <c r="S22599" s="7">
        <v>0.17299999999999999</v>
      </c>
    </row>
    <row r="22600" spans="1:19" x14ac:dyDescent="0.25">
      <c r="A22600" s="6" t="s">
        <v>108</v>
      </c>
      <c r="B22600" s="6">
        <v>1859</v>
      </c>
      <c r="C22600" s="7">
        <v>1307425</v>
      </c>
      <c r="E22600" s="7">
        <f t="shared" si="1725"/>
        <v>0</v>
      </c>
      <c r="H22600" s="7">
        <f t="shared" si="1726"/>
        <v>0</v>
      </c>
      <c r="K22600" s="10">
        <f t="shared" si="1727"/>
        <v>1554000</v>
      </c>
      <c r="L22600" s="7">
        <v>1.554</v>
      </c>
      <c r="M22600" s="7">
        <v>1.1890000000000001</v>
      </c>
      <c r="N22600" s="7">
        <f t="shared" si="1728"/>
        <v>962000</v>
      </c>
      <c r="O22600" s="7">
        <v>0.96199999999999997</v>
      </c>
      <c r="P22600" s="7">
        <v>0.73599999999999999</v>
      </c>
      <c r="Q22600" s="7">
        <f t="shared" si="1729"/>
        <v>226000</v>
      </c>
      <c r="R22600" s="7">
        <v>0.22600000000000001</v>
      </c>
      <c r="S22600" s="7">
        <v>0.17299999999999999</v>
      </c>
    </row>
    <row r="22601" spans="1:19" x14ac:dyDescent="0.25">
      <c r="A22601" s="6" t="s">
        <v>108</v>
      </c>
      <c r="B22601" s="6">
        <v>1860</v>
      </c>
      <c r="C22601" s="7">
        <v>1322610</v>
      </c>
      <c r="E22601" s="7">
        <f t="shared" si="1725"/>
        <v>0</v>
      </c>
      <c r="H22601" s="7">
        <f t="shared" si="1726"/>
        <v>0</v>
      </c>
      <c r="K22601" s="10">
        <f t="shared" si="1727"/>
        <v>1746000</v>
      </c>
      <c r="L22601" s="7">
        <v>1.746</v>
      </c>
      <c r="M22601" s="7">
        <v>1.32</v>
      </c>
      <c r="N22601" s="7">
        <f t="shared" si="1728"/>
        <v>968000</v>
      </c>
      <c r="O22601" s="7">
        <v>0.96799999999999997</v>
      </c>
      <c r="P22601" s="7">
        <v>0.73199999999999998</v>
      </c>
      <c r="Q22601" s="7">
        <f t="shared" si="1729"/>
        <v>227000</v>
      </c>
      <c r="R22601" s="7">
        <v>0.22700000000000001</v>
      </c>
      <c r="S22601" s="7">
        <v>0.17100000000000001</v>
      </c>
    </row>
    <row r="22602" spans="1:19" x14ac:dyDescent="0.25">
      <c r="A22602" s="6" t="s">
        <v>108</v>
      </c>
      <c r="B22602" s="6">
        <v>1861</v>
      </c>
      <c r="C22602" s="7">
        <v>1342607</v>
      </c>
      <c r="E22602" s="7">
        <f t="shared" si="1725"/>
        <v>0</v>
      </c>
      <c r="H22602" s="7">
        <f t="shared" si="1726"/>
        <v>0</v>
      </c>
      <c r="K22602" s="10">
        <f t="shared" si="1727"/>
        <v>1853000</v>
      </c>
      <c r="L22602" s="7">
        <v>1.853</v>
      </c>
      <c r="M22602" s="7">
        <v>1.38</v>
      </c>
      <c r="N22602" s="7">
        <f t="shared" si="1728"/>
        <v>983000</v>
      </c>
      <c r="O22602" s="7">
        <v>0.98299999999999998</v>
      </c>
      <c r="P22602" s="7">
        <v>0.73199999999999998</v>
      </c>
      <c r="Q22602" s="7">
        <f t="shared" si="1729"/>
        <v>227000</v>
      </c>
      <c r="R22602" s="7">
        <v>0.22700000000000001</v>
      </c>
      <c r="S22602" s="7">
        <v>0.16900000000000001</v>
      </c>
    </row>
    <row r="22603" spans="1:19" x14ac:dyDescent="0.25">
      <c r="A22603" s="6" t="s">
        <v>108</v>
      </c>
      <c r="B22603" s="6">
        <v>1862</v>
      </c>
      <c r="C22603" s="7">
        <v>1367549</v>
      </c>
      <c r="E22603" s="7">
        <f t="shared" si="1725"/>
        <v>0</v>
      </c>
      <c r="H22603" s="7">
        <f t="shared" si="1726"/>
        <v>0</v>
      </c>
      <c r="K22603" s="10">
        <f t="shared" si="1727"/>
        <v>1928000</v>
      </c>
      <c r="L22603" s="7">
        <v>1.9279999999999999</v>
      </c>
      <c r="M22603" s="7">
        <v>1.41</v>
      </c>
      <c r="N22603" s="7">
        <f t="shared" si="1728"/>
        <v>998000</v>
      </c>
      <c r="O22603" s="7">
        <v>0.998</v>
      </c>
      <c r="P22603" s="7">
        <v>0.72899999999999998</v>
      </c>
      <c r="Q22603" s="7">
        <f t="shared" si="1729"/>
        <v>228000</v>
      </c>
      <c r="R22603" s="7">
        <v>0.22800000000000001</v>
      </c>
      <c r="S22603" s="7">
        <v>0.16700000000000001</v>
      </c>
    </row>
    <row r="22604" spans="1:19" x14ac:dyDescent="0.25">
      <c r="A22604" s="6" t="s">
        <v>108</v>
      </c>
      <c r="B22604" s="6">
        <v>1863</v>
      </c>
      <c r="C22604" s="7">
        <v>1397571</v>
      </c>
      <c r="E22604" s="7">
        <f t="shared" si="1725"/>
        <v>0</v>
      </c>
      <c r="H22604" s="7">
        <f t="shared" si="1726"/>
        <v>0</v>
      </c>
      <c r="K22604" s="10">
        <f t="shared" si="1727"/>
        <v>1984000</v>
      </c>
      <c r="L22604" s="7">
        <v>1.984</v>
      </c>
      <c r="M22604" s="7">
        <v>1.419</v>
      </c>
      <c r="N22604" s="7">
        <f t="shared" si="1728"/>
        <v>1012000</v>
      </c>
      <c r="O22604" s="7">
        <v>1.012</v>
      </c>
      <c r="P22604" s="7">
        <v>0.72399999999999998</v>
      </c>
      <c r="Q22604" s="7">
        <f t="shared" si="1729"/>
        <v>228000</v>
      </c>
      <c r="R22604" s="7">
        <v>0.22800000000000001</v>
      </c>
      <c r="S22604" s="7">
        <v>0.16300000000000001</v>
      </c>
    </row>
    <row r="22605" spans="1:19" x14ac:dyDescent="0.25">
      <c r="A22605" s="6" t="s">
        <v>108</v>
      </c>
      <c r="B22605" s="6">
        <v>1864</v>
      </c>
      <c r="C22605" s="7">
        <v>1428249</v>
      </c>
      <c r="E22605" s="7">
        <f t="shared" si="1725"/>
        <v>0</v>
      </c>
      <c r="H22605" s="7">
        <f t="shared" si="1726"/>
        <v>0</v>
      </c>
      <c r="K22605" s="10">
        <f t="shared" si="1727"/>
        <v>2031000.0000000002</v>
      </c>
      <c r="L22605" s="7">
        <v>2.0310000000000001</v>
      </c>
      <c r="M22605" s="7">
        <v>1.4219999999999999</v>
      </c>
      <c r="N22605" s="7">
        <f t="shared" si="1728"/>
        <v>1026999.9999999999</v>
      </c>
      <c r="O22605" s="7">
        <v>1.0269999999999999</v>
      </c>
      <c r="P22605" s="7">
        <v>0.71899999999999997</v>
      </c>
      <c r="Q22605" s="7">
        <f t="shared" si="1729"/>
        <v>229000</v>
      </c>
      <c r="R22605" s="7">
        <v>0.22900000000000001</v>
      </c>
      <c r="S22605" s="7">
        <v>0.16</v>
      </c>
    </row>
    <row r="22606" spans="1:19" x14ac:dyDescent="0.25">
      <c r="A22606" s="6" t="s">
        <v>108</v>
      </c>
      <c r="B22606" s="6">
        <v>1865</v>
      </c>
      <c r="C22606" s="7">
        <v>1459597</v>
      </c>
      <c r="E22606" s="7">
        <f t="shared" si="1725"/>
        <v>0</v>
      </c>
      <c r="H22606" s="7">
        <f t="shared" si="1726"/>
        <v>0</v>
      </c>
      <c r="K22606" s="10">
        <f t="shared" si="1727"/>
        <v>2073000</v>
      </c>
      <c r="L22606" s="7">
        <v>2.073</v>
      </c>
      <c r="M22606" s="7">
        <v>1.42</v>
      </c>
      <c r="N22606" s="7">
        <f t="shared" si="1728"/>
        <v>1040999.9999999999</v>
      </c>
      <c r="O22606" s="7">
        <v>1.0409999999999999</v>
      </c>
      <c r="P22606" s="7">
        <v>0.71299999999999997</v>
      </c>
      <c r="Q22606" s="7">
        <f t="shared" si="1729"/>
        <v>229000</v>
      </c>
      <c r="R22606" s="7">
        <v>0.22900000000000001</v>
      </c>
      <c r="S22606" s="7">
        <v>0.157</v>
      </c>
    </row>
    <row r="22607" spans="1:19" x14ac:dyDescent="0.25">
      <c r="A22607" s="6" t="s">
        <v>108</v>
      </c>
      <c r="B22607" s="6">
        <v>1866</v>
      </c>
      <c r="C22607" s="7">
        <v>1491631</v>
      </c>
      <c r="E22607" s="7">
        <f t="shared" si="1725"/>
        <v>0</v>
      </c>
      <c r="H22607" s="7">
        <f t="shared" si="1726"/>
        <v>0</v>
      </c>
      <c r="K22607" s="10">
        <f t="shared" si="1727"/>
        <v>2111000</v>
      </c>
      <c r="L22607" s="7">
        <v>2.1110000000000002</v>
      </c>
      <c r="M22607" s="7">
        <v>1.415</v>
      </c>
      <c r="N22607" s="7">
        <f t="shared" si="1728"/>
        <v>1056000</v>
      </c>
      <c r="O22607" s="7">
        <v>1.056</v>
      </c>
      <c r="P22607" s="7">
        <v>0.70799999999999996</v>
      </c>
      <c r="Q22607" s="7">
        <f t="shared" si="1729"/>
        <v>229000</v>
      </c>
      <c r="R22607" s="7">
        <v>0.22900000000000001</v>
      </c>
      <c r="S22607" s="7">
        <v>0.154</v>
      </c>
    </row>
    <row r="22608" spans="1:19" x14ac:dyDescent="0.25">
      <c r="A22608" s="6" t="s">
        <v>108</v>
      </c>
      <c r="B22608" s="6">
        <v>1867</v>
      </c>
      <c r="C22608" s="7">
        <v>1524364</v>
      </c>
      <c r="E22608" s="7">
        <f t="shared" si="1725"/>
        <v>0</v>
      </c>
      <c r="H22608" s="7">
        <f t="shared" si="1726"/>
        <v>0</v>
      </c>
      <c r="K22608" s="10">
        <f t="shared" si="1727"/>
        <v>2146000</v>
      </c>
      <c r="L22608" s="7">
        <v>2.1459999999999999</v>
      </c>
      <c r="M22608" s="7">
        <v>1.4079999999999999</v>
      </c>
      <c r="N22608" s="7">
        <f t="shared" si="1728"/>
        <v>1070000</v>
      </c>
      <c r="O22608" s="7">
        <v>1.07</v>
      </c>
      <c r="P22608" s="7">
        <v>0.70199999999999996</v>
      </c>
      <c r="Q22608" s="7">
        <f t="shared" si="1729"/>
        <v>230000</v>
      </c>
      <c r="R22608" s="7">
        <v>0.23</v>
      </c>
      <c r="S22608" s="7">
        <v>0.151</v>
      </c>
    </row>
    <row r="22609" spans="1:19" x14ac:dyDescent="0.25">
      <c r="A22609" s="6" t="s">
        <v>108</v>
      </c>
      <c r="B22609" s="6">
        <v>1868</v>
      </c>
      <c r="C22609" s="7">
        <v>1557812</v>
      </c>
      <c r="E22609" s="7">
        <f t="shared" ref="E22609:E22672" si="1730">F22609*1000000</f>
        <v>0</v>
      </c>
      <c r="H22609" s="7">
        <f t="shared" si="1726"/>
        <v>0</v>
      </c>
      <c r="K22609" s="10">
        <f t="shared" si="1727"/>
        <v>2179000</v>
      </c>
      <c r="L22609" s="7">
        <v>2.1789999999999998</v>
      </c>
      <c r="M22609" s="7">
        <v>1.399</v>
      </c>
      <c r="N22609" s="7">
        <f t="shared" si="1728"/>
        <v>1085000</v>
      </c>
      <c r="O22609" s="7">
        <v>1.085</v>
      </c>
      <c r="P22609" s="7">
        <v>0.69599999999999995</v>
      </c>
      <c r="Q22609" s="7">
        <f t="shared" si="1729"/>
        <v>230000</v>
      </c>
      <c r="R22609" s="7">
        <v>0.23</v>
      </c>
      <c r="S22609" s="7">
        <v>0.14799999999999999</v>
      </c>
    </row>
    <row r="22610" spans="1:19" x14ac:dyDescent="0.25">
      <c r="A22610" s="6" t="s">
        <v>108</v>
      </c>
      <c r="B22610" s="6">
        <v>1869</v>
      </c>
      <c r="C22610" s="7">
        <v>1586777</v>
      </c>
      <c r="E22610" s="7">
        <f t="shared" si="1730"/>
        <v>0</v>
      </c>
      <c r="H22610" s="7">
        <f t="shared" si="1726"/>
        <v>0</v>
      </c>
      <c r="K22610" s="10">
        <f t="shared" si="1727"/>
        <v>2210000</v>
      </c>
      <c r="L22610" s="7">
        <v>2.21</v>
      </c>
      <c r="M22610" s="7">
        <v>1.393</v>
      </c>
      <c r="N22610" s="7">
        <f t="shared" si="1728"/>
        <v>1099000</v>
      </c>
      <c r="O22610" s="7">
        <v>1.099</v>
      </c>
      <c r="P22610" s="7">
        <v>0.69299999999999995</v>
      </c>
      <c r="Q22610" s="7">
        <f t="shared" si="1729"/>
        <v>231000</v>
      </c>
      <c r="R22610" s="7">
        <v>0.23100000000000001</v>
      </c>
      <c r="S22610" s="7">
        <v>0.14499999999999999</v>
      </c>
    </row>
    <row r="22611" spans="1:19" x14ac:dyDescent="0.25">
      <c r="A22611" s="6" t="s">
        <v>108</v>
      </c>
      <c r="B22611" s="6">
        <v>1870</v>
      </c>
      <c r="C22611" s="7">
        <v>1611120</v>
      </c>
      <c r="D22611" s="8">
        <v>1510480000</v>
      </c>
      <c r="E22611" s="7">
        <f t="shared" si="1730"/>
        <v>0</v>
      </c>
      <c r="H22611" s="7">
        <f t="shared" si="1726"/>
        <v>0</v>
      </c>
      <c r="K22611" s="10">
        <f t="shared" si="1727"/>
        <v>2282000</v>
      </c>
      <c r="L22611" s="7">
        <v>2.282</v>
      </c>
      <c r="M22611" s="7">
        <v>1.4159999999999999</v>
      </c>
      <c r="N22611" s="7">
        <f t="shared" si="1728"/>
        <v>1114000</v>
      </c>
      <c r="O22611" s="7">
        <v>1.1140000000000001</v>
      </c>
      <c r="P22611" s="7">
        <v>0.69099999999999995</v>
      </c>
      <c r="Q22611" s="7">
        <f t="shared" si="1729"/>
        <v>231000</v>
      </c>
      <c r="R22611" s="7">
        <v>0.23100000000000001</v>
      </c>
      <c r="S22611" s="7">
        <v>0.14399999999999999</v>
      </c>
    </row>
    <row r="22612" spans="1:19" x14ac:dyDescent="0.25">
      <c r="A22612" s="6" t="s">
        <v>108</v>
      </c>
      <c r="B22612" s="6">
        <v>1871</v>
      </c>
      <c r="C22612" s="7">
        <v>1630703</v>
      </c>
      <c r="E22612" s="7">
        <f t="shared" si="1730"/>
        <v>0</v>
      </c>
      <c r="H22612" s="7">
        <f t="shared" si="1726"/>
        <v>0</v>
      </c>
      <c r="K22612" s="10">
        <f t="shared" si="1727"/>
        <v>2336000</v>
      </c>
      <c r="L22612" s="7">
        <v>2.3359999999999999</v>
      </c>
      <c r="M22612" s="7">
        <v>1.4330000000000001</v>
      </c>
      <c r="N22612" s="7">
        <f t="shared" si="1728"/>
        <v>1130000</v>
      </c>
      <c r="O22612" s="7">
        <v>1.1299999999999999</v>
      </c>
      <c r="P22612" s="7">
        <v>0.69299999999999995</v>
      </c>
      <c r="Q22612" s="7">
        <f t="shared" si="1729"/>
        <v>235000</v>
      </c>
      <c r="R22612" s="7">
        <v>0.23499999999999999</v>
      </c>
      <c r="S22612" s="7">
        <v>0.14399999999999999</v>
      </c>
    </row>
    <row r="22613" spans="1:19" x14ac:dyDescent="0.25">
      <c r="A22613" s="6" t="s">
        <v>108</v>
      </c>
      <c r="B22613" s="6">
        <v>1872</v>
      </c>
      <c r="C22613" s="7">
        <v>1645383</v>
      </c>
      <c r="E22613" s="7">
        <f t="shared" si="1730"/>
        <v>0</v>
      </c>
      <c r="H22613" s="7">
        <f t="shared" si="1726"/>
        <v>0</v>
      </c>
      <c r="K22613" s="10">
        <f t="shared" si="1727"/>
        <v>2387000</v>
      </c>
      <c r="L22613" s="7">
        <v>2.387</v>
      </c>
      <c r="M22613" s="7">
        <v>1.4510000000000001</v>
      </c>
      <c r="N22613" s="7">
        <f t="shared" si="1728"/>
        <v>1146000</v>
      </c>
      <c r="O22613" s="7">
        <v>1.1459999999999999</v>
      </c>
      <c r="P22613" s="7">
        <v>0.69699999999999995</v>
      </c>
      <c r="Q22613" s="7">
        <f t="shared" si="1729"/>
        <v>244000</v>
      </c>
      <c r="R22613" s="7">
        <v>0.24399999999999999</v>
      </c>
      <c r="S22613" s="7">
        <v>0.14799999999999999</v>
      </c>
    </row>
    <row r="22614" spans="1:19" x14ac:dyDescent="0.25">
      <c r="A22614" s="6" t="s">
        <v>108</v>
      </c>
      <c r="B22614" s="6">
        <v>1873</v>
      </c>
      <c r="C22614" s="7">
        <v>1655014</v>
      </c>
      <c r="E22614" s="7">
        <f t="shared" si="1730"/>
        <v>0</v>
      </c>
      <c r="H22614" s="7">
        <f t="shared" si="1726"/>
        <v>0</v>
      </c>
      <c r="K22614" s="10">
        <f t="shared" si="1727"/>
        <v>2435000</v>
      </c>
      <c r="L22614" s="7">
        <v>2.4350000000000001</v>
      </c>
      <c r="M22614" s="7">
        <v>1.472</v>
      </c>
      <c r="N22614" s="7">
        <f t="shared" si="1728"/>
        <v>1163000</v>
      </c>
      <c r="O22614" s="7">
        <v>1.163</v>
      </c>
      <c r="P22614" s="7">
        <v>0.70299999999999996</v>
      </c>
      <c r="Q22614" s="7">
        <f t="shared" si="1729"/>
        <v>256000</v>
      </c>
      <c r="R22614" s="7">
        <v>0.25600000000000001</v>
      </c>
      <c r="S22614" s="7">
        <v>0.155</v>
      </c>
    </row>
    <row r="22615" spans="1:19" x14ac:dyDescent="0.25">
      <c r="A22615" s="6" t="s">
        <v>108</v>
      </c>
      <c r="B22615" s="6">
        <v>1874</v>
      </c>
      <c r="C22615" s="7">
        <v>1664697</v>
      </c>
      <c r="E22615" s="7">
        <f t="shared" si="1730"/>
        <v>0</v>
      </c>
      <c r="H22615" s="7">
        <f t="shared" si="1726"/>
        <v>0</v>
      </c>
      <c r="K22615" s="10">
        <f t="shared" si="1727"/>
        <v>2484000</v>
      </c>
      <c r="L22615" s="7">
        <v>2.484</v>
      </c>
      <c r="M22615" s="7">
        <v>1.492</v>
      </c>
      <c r="N22615" s="7">
        <f t="shared" si="1728"/>
        <v>1179000</v>
      </c>
      <c r="O22615" s="7">
        <v>1.179</v>
      </c>
      <c r="P22615" s="7">
        <v>0.70799999999999996</v>
      </c>
      <c r="Q22615" s="7">
        <f t="shared" si="1729"/>
        <v>272000</v>
      </c>
      <c r="R22615" s="7">
        <v>0.27200000000000002</v>
      </c>
      <c r="S22615" s="7">
        <v>0.16300000000000001</v>
      </c>
    </row>
    <row r="22616" spans="1:19" x14ac:dyDescent="0.25">
      <c r="A22616" s="6" t="s">
        <v>108</v>
      </c>
      <c r="B22616" s="6">
        <v>1875</v>
      </c>
      <c r="C22616" s="7">
        <v>1674434</v>
      </c>
      <c r="E22616" s="7">
        <f t="shared" si="1730"/>
        <v>0</v>
      </c>
      <c r="H22616" s="7">
        <f t="shared" si="1726"/>
        <v>0</v>
      </c>
      <c r="K22616" s="10">
        <f t="shared" si="1727"/>
        <v>2529000</v>
      </c>
      <c r="L22616" s="7">
        <v>2.5289999999999999</v>
      </c>
      <c r="M22616" s="7">
        <v>1.51</v>
      </c>
      <c r="N22616" s="7">
        <f t="shared" si="1728"/>
        <v>1195000</v>
      </c>
      <c r="O22616" s="7">
        <v>1.1950000000000001</v>
      </c>
      <c r="P22616" s="7">
        <v>0.71399999999999997</v>
      </c>
      <c r="Q22616" s="7">
        <f t="shared" si="1729"/>
        <v>289000</v>
      </c>
      <c r="R22616" s="7">
        <v>0.28899999999999998</v>
      </c>
      <c r="S22616" s="7">
        <v>0.17199999999999999</v>
      </c>
    </row>
    <row r="22617" spans="1:19" x14ac:dyDescent="0.25">
      <c r="A22617" s="6" t="s">
        <v>108</v>
      </c>
      <c r="B22617" s="6">
        <v>1876</v>
      </c>
      <c r="C22617" s="7">
        <v>1684225</v>
      </c>
      <c r="E22617" s="7">
        <f t="shared" si="1730"/>
        <v>0</v>
      </c>
      <c r="H22617" s="7">
        <f t="shared" si="1726"/>
        <v>0</v>
      </c>
      <c r="K22617" s="10">
        <f t="shared" si="1727"/>
        <v>2573000</v>
      </c>
      <c r="L22617" s="7">
        <v>2.573</v>
      </c>
      <c r="M22617" s="7">
        <v>1.5269999999999999</v>
      </c>
      <c r="N22617" s="7">
        <f t="shared" si="1728"/>
        <v>1212000</v>
      </c>
      <c r="O22617" s="7">
        <v>1.212</v>
      </c>
      <c r="P22617" s="7">
        <v>0.71899999999999997</v>
      </c>
      <c r="Q22617" s="7">
        <f t="shared" si="1729"/>
        <v>306000</v>
      </c>
      <c r="R22617" s="7">
        <v>0.30599999999999999</v>
      </c>
      <c r="S22617" s="7">
        <v>0.182</v>
      </c>
    </row>
    <row r="22618" spans="1:19" x14ac:dyDescent="0.25">
      <c r="A22618" s="6" t="s">
        <v>108</v>
      </c>
      <c r="B22618" s="6">
        <v>1877</v>
      </c>
      <c r="C22618" s="7">
        <v>1694069</v>
      </c>
      <c r="E22618" s="7">
        <f t="shared" si="1730"/>
        <v>0</v>
      </c>
      <c r="H22618" s="7">
        <f t="shared" si="1726"/>
        <v>0</v>
      </c>
      <c r="K22618" s="10">
        <f t="shared" si="1727"/>
        <v>2615000</v>
      </c>
      <c r="L22618" s="7">
        <v>2.6150000000000002</v>
      </c>
      <c r="M22618" s="7">
        <v>1.5429999999999999</v>
      </c>
      <c r="N22618" s="7">
        <f t="shared" si="1728"/>
        <v>1228000</v>
      </c>
      <c r="O22618" s="7">
        <v>1.228</v>
      </c>
      <c r="P22618" s="7">
        <v>0.72499999999999998</v>
      </c>
      <c r="Q22618" s="7">
        <f t="shared" si="1729"/>
        <v>322000</v>
      </c>
      <c r="R22618" s="7">
        <v>0.32200000000000001</v>
      </c>
      <c r="S22618" s="7">
        <v>0.19</v>
      </c>
    </row>
    <row r="22619" spans="1:19" x14ac:dyDescent="0.25">
      <c r="A22619" s="6" t="s">
        <v>108</v>
      </c>
      <c r="B22619" s="6">
        <v>1878</v>
      </c>
      <c r="C22619" s="7">
        <v>1703967</v>
      </c>
      <c r="E22619" s="7">
        <f t="shared" si="1730"/>
        <v>0</v>
      </c>
      <c r="H22619" s="7">
        <f t="shared" si="1726"/>
        <v>0</v>
      </c>
      <c r="K22619" s="10">
        <f t="shared" si="1727"/>
        <v>2654000</v>
      </c>
      <c r="L22619" s="7">
        <v>2.6539999999999999</v>
      </c>
      <c r="M22619" s="7">
        <v>1.5580000000000001</v>
      </c>
      <c r="N22619" s="7">
        <f t="shared" si="1728"/>
        <v>1244000</v>
      </c>
      <c r="O22619" s="7">
        <v>1.244</v>
      </c>
      <c r="P22619" s="7">
        <v>0.73</v>
      </c>
      <c r="Q22619" s="7">
        <f t="shared" si="1729"/>
        <v>337000</v>
      </c>
      <c r="R22619" s="7">
        <v>0.33700000000000002</v>
      </c>
      <c r="S22619" s="7">
        <v>0.19800000000000001</v>
      </c>
    </row>
    <row r="22620" spans="1:19" x14ac:dyDescent="0.25">
      <c r="A22620" s="6" t="s">
        <v>108</v>
      </c>
      <c r="B22620" s="6">
        <v>1879</v>
      </c>
      <c r="C22620" s="7">
        <v>1713920</v>
      </c>
      <c r="E22620" s="7">
        <f t="shared" si="1730"/>
        <v>0</v>
      </c>
      <c r="H22620" s="7">
        <f t="shared" si="1726"/>
        <v>0</v>
      </c>
      <c r="K22620" s="10">
        <f t="shared" si="1727"/>
        <v>2690000</v>
      </c>
      <c r="L22620" s="7">
        <v>2.69</v>
      </c>
      <c r="M22620" s="7">
        <v>1.57</v>
      </c>
      <c r="N22620" s="7">
        <f t="shared" si="1728"/>
        <v>1261000</v>
      </c>
      <c r="O22620" s="7">
        <v>1.2609999999999999</v>
      </c>
      <c r="P22620" s="7">
        <v>0.73599999999999999</v>
      </c>
      <c r="Q22620" s="7">
        <f t="shared" si="1729"/>
        <v>348000</v>
      </c>
      <c r="R22620" s="7">
        <v>0.34799999999999998</v>
      </c>
      <c r="S22620" s="7">
        <v>0.20300000000000001</v>
      </c>
    </row>
    <row r="22621" spans="1:19" x14ac:dyDescent="0.25">
      <c r="A22621" s="6" t="s">
        <v>108</v>
      </c>
      <c r="B22621" s="6">
        <v>1880</v>
      </c>
      <c r="C22621" s="7">
        <v>1723928</v>
      </c>
      <c r="E22621" s="7">
        <f t="shared" si="1730"/>
        <v>0</v>
      </c>
      <c r="H22621" s="7">
        <f t="shared" si="1726"/>
        <v>0</v>
      </c>
      <c r="K22621" s="10">
        <f t="shared" si="1727"/>
        <v>2762000</v>
      </c>
      <c r="L22621" s="7">
        <v>2.762</v>
      </c>
      <c r="M22621" s="7">
        <v>1.6020000000000001</v>
      </c>
      <c r="N22621" s="7">
        <f t="shared" si="1728"/>
        <v>1277000</v>
      </c>
      <c r="O22621" s="7">
        <v>1.2769999999999999</v>
      </c>
      <c r="P22621" s="7">
        <v>0.74099999999999999</v>
      </c>
      <c r="Q22621" s="7">
        <f t="shared" si="1729"/>
        <v>355000</v>
      </c>
      <c r="R22621" s="7">
        <v>0.35499999999999998</v>
      </c>
      <c r="S22621" s="7">
        <v>0.20599999999999999</v>
      </c>
    </row>
    <row r="22622" spans="1:19" x14ac:dyDescent="0.25">
      <c r="A22622" s="6" t="s">
        <v>108</v>
      </c>
      <c r="B22622" s="6">
        <v>1881</v>
      </c>
      <c r="C22622" s="7">
        <v>1733991</v>
      </c>
      <c r="E22622" s="7">
        <f t="shared" si="1730"/>
        <v>0</v>
      </c>
      <c r="H22622" s="7">
        <f t="shared" si="1726"/>
        <v>0</v>
      </c>
      <c r="K22622" s="10">
        <f t="shared" si="1727"/>
        <v>2812000</v>
      </c>
      <c r="L22622" s="7">
        <v>2.8119999999999998</v>
      </c>
      <c r="M22622" s="7">
        <v>1.6220000000000001</v>
      </c>
      <c r="N22622" s="7">
        <f t="shared" si="1728"/>
        <v>1295000</v>
      </c>
      <c r="O22622" s="7">
        <v>1.2949999999999999</v>
      </c>
      <c r="P22622" s="7">
        <v>0.747</v>
      </c>
      <c r="Q22622" s="7">
        <f t="shared" si="1729"/>
        <v>359000</v>
      </c>
      <c r="R22622" s="7">
        <v>0.35899999999999999</v>
      </c>
      <c r="S22622" s="7">
        <v>0.20699999999999999</v>
      </c>
    </row>
    <row r="22623" spans="1:19" x14ac:dyDescent="0.25">
      <c r="A22623" s="6" t="s">
        <v>108</v>
      </c>
      <c r="B22623" s="6">
        <v>1882</v>
      </c>
      <c r="C22623" s="7">
        <v>1744109</v>
      </c>
      <c r="E22623" s="7">
        <f t="shared" si="1730"/>
        <v>0</v>
      </c>
      <c r="H22623" s="7">
        <f t="shared" si="1726"/>
        <v>0</v>
      </c>
      <c r="K22623" s="10">
        <f t="shared" si="1727"/>
        <v>2855000</v>
      </c>
      <c r="L22623" s="7">
        <v>2.855</v>
      </c>
      <c r="M22623" s="7">
        <v>1.637</v>
      </c>
      <c r="N22623" s="7">
        <f t="shared" si="1728"/>
        <v>1314000</v>
      </c>
      <c r="O22623" s="7">
        <v>1.3140000000000001</v>
      </c>
      <c r="P22623" s="7">
        <v>0.753</v>
      </c>
      <c r="Q22623" s="7">
        <f t="shared" si="1729"/>
        <v>363000</v>
      </c>
      <c r="R22623" s="7">
        <v>0.36299999999999999</v>
      </c>
      <c r="S22623" s="7">
        <v>0.20799999999999999</v>
      </c>
    </row>
    <row r="22624" spans="1:19" x14ac:dyDescent="0.25">
      <c r="A22624" s="6" t="s">
        <v>108</v>
      </c>
      <c r="B22624" s="6">
        <v>1883</v>
      </c>
      <c r="C22624" s="7">
        <v>1754282</v>
      </c>
      <c r="E22624" s="7">
        <f t="shared" si="1730"/>
        <v>0</v>
      </c>
      <c r="H22624" s="7">
        <f t="shared" si="1726"/>
        <v>0</v>
      </c>
      <c r="K22624" s="10">
        <f t="shared" si="1727"/>
        <v>2892000</v>
      </c>
      <c r="L22624" s="7">
        <v>2.8919999999999999</v>
      </c>
      <c r="M22624" s="7">
        <v>1.649</v>
      </c>
      <c r="N22624" s="7">
        <f t="shared" si="1728"/>
        <v>1332000</v>
      </c>
      <c r="O22624" s="7">
        <v>1.3320000000000001</v>
      </c>
      <c r="P22624" s="7">
        <v>0.75900000000000001</v>
      </c>
      <c r="Q22624" s="7">
        <f t="shared" si="1729"/>
        <v>366000</v>
      </c>
      <c r="R22624" s="7">
        <v>0.36599999999999999</v>
      </c>
      <c r="S22624" s="7">
        <v>0.20799999999999999</v>
      </c>
    </row>
    <row r="22625" spans="1:19" x14ac:dyDescent="0.25">
      <c r="A22625" s="6" t="s">
        <v>108</v>
      </c>
      <c r="B22625" s="6">
        <v>1884</v>
      </c>
      <c r="C22625" s="7">
        <v>1764512</v>
      </c>
      <c r="E22625" s="7">
        <f t="shared" si="1730"/>
        <v>0</v>
      </c>
      <c r="H22625" s="7">
        <f t="shared" si="1726"/>
        <v>0</v>
      </c>
      <c r="K22625" s="10">
        <f t="shared" si="1727"/>
        <v>2927000</v>
      </c>
      <c r="L22625" s="7">
        <v>2.927</v>
      </c>
      <c r="M22625" s="7">
        <v>1.659</v>
      </c>
      <c r="N22625" s="7">
        <f t="shared" si="1728"/>
        <v>1351000</v>
      </c>
      <c r="O22625" s="7">
        <v>1.351</v>
      </c>
      <c r="P22625" s="7">
        <v>0.76500000000000001</v>
      </c>
      <c r="Q22625" s="7">
        <f t="shared" si="1729"/>
        <v>368000</v>
      </c>
      <c r="R22625" s="7">
        <v>0.36799999999999999</v>
      </c>
      <c r="S22625" s="7">
        <v>0.20899999999999999</v>
      </c>
    </row>
    <row r="22626" spans="1:19" x14ac:dyDescent="0.25">
      <c r="A22626" s="6" t="s">
        <v>108</v>
      </c>
      <c r="B22626" s="6">
        <v>1885</v>
      </c>
      <c r="C22626" s="7">
        <v>1774798</v>
      </c>
      <c r="E22626" s="7">
        <f t="shared" si="1730"/>
        <v>0</v>
      </c>
      <c r="H22626" s="7">
        <f t="shared" si="1726"/>
        <v>0</v>
      </c>
      <c r="K22626" s="10">
        <f t="shared" si="1727"/>
        <v>2960000</v>
      </c>
      <c r="L22626" s="7">
        <v>2.96</v>
      </c>
      <c r="M22626" s="7">
        <v>1.6679999999999999</v>
      </c>
      <c r="N22626" s="7">
        <f t="shared" si="1728"/>
        <v>1369000</v>
      </c>
      <c r="O22626" s="7">
        <v>1.369</v>
      </c>
      <c r="P22626" s="7">
        <v>0.77100000000000002</v>
      </c>
      <c r="Q22626" s="7">
        <f t="shared" si="1729"/>
        <v>371000</v>
      </c>
      <c r="R22626" s="7">
        <v>0.371</v>
      </c>
      <c r="S22626" s="7">
        <v>0.20899999999999999</v>
      </c>
    </row>
    <row r="22627" spans="1:19" x14ac:dyDescent="0.25">
      <c r="A22627" s="6" t="s">
        <v>108</v>
      </c>
      <c r="B22627" s="6">
        <v>1886</v>
      </c>
      <c r="C22627" s="7">
        <v>1785140</v>
      </c>
      <c r="E22627" s="7">
        <f t="shared" si="1730"/>
        <v>0</v>
      </c>
      <c r="H22627" s="7">
        <f t="shared" si="1726"/>
        <v>0</v>
      </c>
      <c r="K22627" s="10">
        <f t="shared" si="1727"/>
        <v>2991000</v>
      </c>
      <c r="L22627" s="7">
        <v>2.9910000000000001</v>
      </c>
      <c r="M22627" s="7">
        <v>1.675</v>
      </c>
      <c r="N22627" s="7">
        <f t="shared" si="1728"/>
        <v>1387000</v>
      </c>
      <c r="O22627" s="7">
        <v>1.387</v>
      </c>
      <c r="P22627" s="7">
        <v>0.77700000000000002</v>
      </c>
      <c r="Q22627" s="7">
        <f t="shared" si="1729"/>
        <v>373000</v>
      </c>
      <c r="R22627" s="7">
        <v>0.373</v>
      </c>
      <c r="S22627" s="7">
        <v>0.20899999999999999</v>
      </c>
    </row>
    <row r="22628" spans="1:19" x14ac:dyDescent="0.25">
      <c r="A22628" s="6" t="s">
        <v>108</v>
      </c>
      <c r="B22628" s="6">
        <v>1887</v>
      </c>
      <c r="C22628" s="7">
        <v>1795539</v>
      </c>
      <c r="E22628" s="7">
        <f t="shared" si="1730"/>
        <v>0</v>
      </c>
      <c r="H22628" s="7">
        <f t="shared" si="1726"/>
        <v>0</v>
      </c>
      <c r="K22628" s="10">
        <f t="shared" si="1727"/>
        <v>3021000</v>
      </c>
      <c r="L22628" s="7">
        <v>3.0209999999999999</v>
      </c>
      <c r="M22628" s="7">
        <v>1.6830000000000001</v>
      </c>
      <c r="N22628" s="7">
        <f t="shared" si="1728"/>
        <v>1406000</v>
      </c>
      <c r="O22628" s="7">
        <v>1.4059999999999999</v>
      </c>
      <c r="P22628" s="7">
        <v>0.78300000000000003</v>
      </c>
      <c r="Q22628" s="7">
        <f t="shared" si="1729"/>
        <v>375000</v>
      </c>
      <c r="R22628" s="7">
        <v>0.375</v>
      </c>
      <c r="S22628" s="7">
        <v>0.20899999999999999</v>
      </c>
    </row>
    <row r="22629" spans="1:19" x14ac:dyDescent="0.25">
      <c r="A22629" s="6" t="s">
        <v>108</v>
      </c>
      <c r="B22629" s="6">
        <v>1888</v>
      </c>
      <c r="C22629" s="7">
        <v>1805995</v>
      </c>
      <c r="E22629" s="7">
        <f t="shared" si="1730"/>
        <v>0</v>
      </c>
      <c r="H22629" s="7">
        <f t="shared" si="1726"/>
        <v>0</v>
      </c>
      <c r="K22629" s="10">
        <f t="shared" si="1727"/>
        <v>3051000</v>
      </c>
      <c r="L22629" s="7">
        <v>3.0510000000000002</v>
      </c>
      <c r="M22629" s="7">
        <v>1.6890000000000001</v>
      </c>
      <c r="N22629" s="7">
        <f t="shared" si="1728"/>
        <v>1424000</v>
      </c>
      <c r="O22629" s="7">
        <v>1.4239999999999999</v>
      </c>
      <c r="P22629" s="7">
        <v>0.78900000000000003</v>
      </c>
      <c r="Q22629" s="7">
        <f t="shared" si="1729"/>
        <v>377000</v>
      </c>
      <c r="R22629" s="7">
        <v>0.377</v>
      </c>
      <c r="S22629" s="7">
        <v>0.20899999999999999</v>
      </c>
    </row>
    <row r="22630" spans="1:19" x14ac:dyDescent="0.25">
      <c r="A22630" s="6" t="s">
        <v>108</v>
      </c>
      <c r="B22630" s="6">
        <v>1889</v>
      </c>
      <c r="C22630" s="7">
        <v>1824696</v>
      </c>
      <c r="E22630" s="7">
        <f t="shared" si="1730"/>
        <v>0</v>
      </c>
      <c r="H22630" s="7">
        <f t="shared" si="1726"/>
        <v>0</v>
      </c>
      <c r="K22630" s="10">
        <f t="shared" si="1727"/>
        <v>3080000</v>
      </c>
      <c r="L22630" s="7">
        <v>3.08</v>
      </c>
      <c r="M22630" s="7">
        <v>1.6879999999999999</v>
      </c>
      <c r="N22630" s="7">
        <f t="shared" si="1728"/>
        <v>1442000</v>
      </c>
      <c r="O22630" s="7">
        <v>1.4419999999999999</v>
      </c>
      <c r="P22630" s="7">
        <v>0.79</v>
      </c>
      <c r="Q22630" s="7">
        <f t="shared" si="1729"/>
        <v>380000</v>
      </c>
      <c r="R22630" s="7">
        <v>0.38</v>
      </c>
      <c r="S22630" s="7">
        <v>0.20799999999999999</v>
      </c>
    </row>
    <row r="22631" spans="1:19" x14ac:dyDescent="0.25">
      <c r="A22631" s="6" t="s">
        <v>108</v>
      </c>
      <c r="B22631" s="6">
        <v>1890</v>
      </c>
      <c r="C22631" s="7">
        <v>1851933</v>
      </c>
      <c r="E22631" s="7">
        <f t="shared" si="1730"/>
        <v>0</v>
      </c>
      <c r="H22631" s="7">
        <f t="shared" si="1726"/>
        <v>0</v>
      </c>
      <c r="K22631" s="10">
        <f t="shared" si="1727"/>
        <v>3158000</v>
      </c>
      <c r="L22631" s="7">
        <v>3.1579999999999999</v>
      </c>
      <c r="M22631" s="7">
        <v>1.7050000000000001</v>
      </c>
      <c r="N22631" s="7">
        <f t="shared" si="1728"/>
        <v>1461000</v>
      </c>
      <c r="O22631" s="7">
        <v>1.4610000000000001</v>
      </c>
      <c r="P22631" s="7">
        <v>0.78900000000000003</v>
      </c>
      <c r="Q22631" s="7">
        <f t="shared" si="1729"/>
        <v>396000</v>
      </c>
      <c r="R22631" s="7">
        <v>0.39600000000000002</v>
      </c>
      <c r="S22631" s="7">
        <v>0.214</v>
      </c>
    </row>
    <row r="22632" spans="1:19" x14ac:dyDescent="0.25">
      <c r="A22632" s="6" t="s">
        <v>108</v>
      </c>
      <c r="B22632" s="6">
        <v>1891</v>
      </c>
      <c r="C22632" s="7">
        <v>1888006</v>
      </c>
      <c r="E22632" s="7">
        <f t="shared" si="1730"/>
        <v>0</v>
      </c>
      <c r="H22632" s="7">
        <f t="shared" si="1726"/>
        <v>0</v>
      </c>
      <c r="K22632" s="10">
        <f t="shared" si="1727"/>
        <v>3203000</v>
      </c>
      <c r="L22632" s="7">
        <v>3.2029999999999998</v>
      </c>
      <c r="M22632" s="7">
        <v>1.6970000000000001</v>
      </c>
      <c r="N22632" s="7">
        <f t="shared" si="1728"/>
        <v>1481000</v>
      </c>
      <c r="O22632" s="7">
        <v>1.4810000000000001</v>
      </c>
      <c r="P22632" s="7">
        <v>0.78500000000000003</v>
      </c>
      <c r="Q22632" s="7">
        <f t="shared" si="1729"/>
        <v>397000</v>
      </c>
      <c r="R22632" s="7">
        <v>0.39700000000000002</v>
      </c>
      <c r="S22632" s="7">
        <v>0.21</v>
      </c>
    </row>
    <row r="22633" spans="1:19" x14ac:dyDescent="0.25">
      <c r="A22633" s="6" t="s">
        <v>108</v>
      </c>
      <c r="B22633" s="6">
        <v>1892</v>
      </c>
      <c r="C22633" s="7">
        <v>1933222</v>
      </c>
      <c r="E22633" s="7">
        <f t="shared" si="1730"/>
        <v>0</v>
      </c>
      <c r="H22633" s="7">
        <f t="shared" si="1726"/>
        <v>0</v>
      </c>
      <c r="K22633" s="10">
        <f t="shared" si="1727"/>
        <v>3243000</v>
      </c>
      <c r="L22633" s="7">
        <v>3.2429999999999999</v>
      </c>
      <c r="M22633" s="7">
        <v>1.677</v>
      </c>
      <c r="N22633" s="7">
        <f t="shared" si="1728"/>
        <v>1502000</v>
      </c>
      <c r="O22633" s="7">
        <v>1.502</v>
      </c>
      <c r="P22633" s="7">
        <v>0.77700000000000002</v>
      </c>
      <c r="Q22633" s="7">
        <f t="shared" si="1729"/>
        <v>398000</v>
      </c>
      <c r="R22633" s="7">
        <v>0.39800000000000002</v>
      </c>
      <c r="S22633" s="7">
        <v>0.20599999999999999</v>
      </c>
    </row>
    <row r="22634" spans="1:19" x14ac:dyDescent="0.25">
      <c r="A22634" s="6" t="s">
        <v>108</v>
      </c>
      <c r="B22634" s="6">
        <v>1893</v>
      </c>
      <c r="C22634" s="7">
        <v>1987899</v>
      </c>
      <c r="E22634" s="7">
        <f t="shared" si="1730"/>
        <v>0</v>
      </c>
      <c r="H22634" s="7">
        <f t="shared" si="1726"/>
        <v>0</v>
      </c>
      <c r="K22634" s="10">
        <f t="shared" si="1727"/>
        <v>3279000</v>
      </c>
      <c r="L22634" s="7">
        <v>3.2789999999999999</v>
      </c>
      <c r="M22634" s="7">
        <v>1.65</v>
      </c>
      <c r="N22634" s="7">
        <f t="shared" si="1728"/>
        <v>1523000</v>
      </c>
      <c r="O22634" s="7">
        <v>1.5229999999999999</v>
      </c>
      <c r="P22634" s="7">
        <v>0.76600000000000001</v>
      </c>
      <c r="Q22634" s="7">
        <f t="shared" si="1729"/>
        <v>399000</v>
      </c>
      <c r="R22634" s="7">
        <v>0.39900000000000002</v>
      </c>
      <c r="S22634" s="7">
        <v>0.20100000000000001</v>
      </c>
    </row>
    <row r="22635" spans="1:19" x14ac:dyDescent="0.25">
      <c r="A22635" s="6" t="s">
        <v>108</v>
      </c>
      <c r="B22635" s="6">
        <v>1894</v>
      </c>
      <c r="C22635" s="7">
        <v>2044119</v>
      </c>
      <c r="E22635" s="7">
        <f t="shared" si="1730"/>
        <v>0</v>
      </c>
      <c r="H22635" s="7">
        <f t="shared" si="1726"/>
        <v>0</v>
      </c>
      <c r="K22635" s="10">
        <f t="shared" si="1727"/>
        <v>3314000</v>
      </c>
      <c r="L22635" s="7">
        <v>3.3140000000000001</v>
      </c>
      <c r="M22635" s="7">
        <v>1.621</v>
      </c>
      <c r="N22635" s="7">
        <f t="shared" si="1728"/>
        <v>1544000</v>
      </c>
      <c r="O22635" s="7">
        <v>1.544</v>
      </c>
      <c r="P22635" s="7">
        <v>0.755</v>
      </c>
      <c r="Q22635" s="7">
        <f t="shared" si="1729"/>
        <v>401000</v>
      </c>
      <c r="R22635" s="7">
        <v>0.40100000000000002</v>
      </c>
      <c r="S22635" s="7">
        <v>0.19600000000000001</v>
      </c>
    </row>
    <row r="22636" spans="1:19" x14ac:dyDescent="0.25">
      <c r="A22636" s="6" t="s">
        <v>108</v>
      </c>
      <c r="B22636" s="6">
        <v>1895</v>
      </c>
      <c r="C22636" s="7">
        <v>2101924</v>
      </c>
      <c r="E22636" s="7">
        <f t="shared" si="1730"/>
        <v>0</v>
      </c>
      <c r="H22636" s="7">
        <f t="shared" si="1726"/>
        <v>0</v>
      </c>
      <c r="K22636" s="10">
        <f t="shared" si="1727"/>
        <v>3347000</v>
      </c>
      <c r="L22636" s="7">
        <v>3.347</v>
      </c>
      <c r="M22636" s="7">
        <v>1.593</v>
      </c>
      <c r="N22636" s="7">
        <f t="shared" si="1728"/>
        <v>1564000</v>
      </c>
      <c r="O22636" s="7">
        <v>1.5640000000000001</v>
      </c>
      <c r="P22636" s="7">
        <v>0.74399999999999999</v>
      </c>
      <c r="Q22636" s="7">
        <f t="shared" si="1729"/>
        <v>403000</v>
      </c>
      <c r="R22636" s="7">
        <v>0.40300000000000002</v>
      </c>
      <c r="S22636" s="7">
        <v>0.191</v>
      </c>
    </row>
    <row r="22637" spans="1:19" x14ac:dyDescent="0.25">
      <c r="A22637" s="6" t="s">
        <v>108</v>
      </c>
      <c r="B22637" s="6">
        <v>1896</v>
      </c>
      <c r="C22637" s="7">
        <v>2161360</v>
      </c>
      <c r="E22637" s="7">
        <f t="shared" si="1730"/>
        <v>0</v>
      </c>
      <c r="H22637" s="7">
        <f t="shared" si="1726"/>
        <v>0</v>
      </c>
      <c r="K22637" s="10">
        <f t="shared" si="1727"/>
        <v>3379000</v>
      </c>
      <c r="L22637" s="7">
        <v>3.379</v>
      </c>
      <c r="M22637" s="7">
        <v>1.5640000000000001</v>
      </c>
      <c r="N22637" s="7">
        <f t="shared" si="1728"/>
        <v>1585000</v>
      </c>
      <c r="O22637" s="7">
        <v>1.585</v>
      </c>
      <c r="P22637" s="7">
        <v>0.73299999999999998</v>
      </c>
      <c r="Q22637" s="7">
        <f t="shared" si="1729"/>
        <v>404000</v>
      </c>
      <c r="R22637" s="7">
        <v>0.40400000000000003</v>
      </c>
      <c r="S22637" s="7">
        <v>0.187</v>
      </c>
    </row>
    <row r="22638" spans="1:19" x14ac:dyDescent="0.25">
      <c r="A22638" s="6" t="s">
        <v>108</v>
      </c>
      <c r="B22638" s="6">
        <v>1897</v>
      </c>
      <c r="C22638" s="7">
        <v>2222473</v>
      </c>
      <c r="E22638" s="7">
        <f t="shared" si="1730"/>
        <v>0</v>
      </c>
      <c r="H22638" s="7">
        <f t="shared" si="1726"/>
        <v>0</v>
      </c>
      <c r="K22638" s="10">
        <f t="shared" si="1727"/>
        <v>3411000</v>
      </c>
      <c r="L22638" s="7">
        <v>3.411</v>
      </c>
      <c r="M22638" s="7">
        <v>1.5349999999999999</v>
      </c>
      <c r="N22638" s="7">
        <f t="shared" si="1728"/>
        <v>1606000</v>
      </c>
      <c r="O22638" s="7">
        <v>1.6060000000000001</v>
      </c>
      <c r="P22638" s="7">
        <v>0.72299999999999998</v>
      </c>
      <c r="Q22638" s="7">
        <f t="shared" si="1729"/>
        <v>406000</v>
      </c>
      <c r="R22638" s="7">
        <v>0.40600000000000003</v>
      </c>
      <c r="S22638" s="7">
        <v>0.183</v>
      </c>
    </row>
    <row r="22639" spans="1:19" x14ac:dyDescent="0.25">
      <c r="A22639" s="6" t="s">
        <v>108</v>
      </c>
      <c r="B22639" s="6">
        <v>1898</v>
      </c>
      <c r="C22639" s="7">
        <v>2285309</v>
      </c>
      <c r="E22639" s="7">
        <f t="shared" si="1730"/>
        <v>0</v>
      </c>
      <c r="H22639" s="7">
        <f t="shared" si="1726"/>
        <v>0</v>
      </c>
      <c r="K22639" s="10">
        <f t="shared" si="1727"/>
        <v>3442000</v>
      </c>
      <c r="L22639" s="7">
        <v>3.4420000000000002</v>
      </c>
      <c r="M22639" s="7">
        <v>1.506</v>
      </c>
      <c r="N22639" s="7">
        <f t="shared" si="1728"/>
        <v>1626000</v>
      </c>
      <c r="O22639" s="7">
        <v>1.6259999999999999</v>
      </c>
      <c r="P22639" s="7">
        <v>0.71199999999999997</v>
      </c>
      <c r="Q22639" s="7">
        <f t="shared" si="1729"/>
        <v>409000</v>
      </c>
      <c r="R22639" s="7">
        <v>0.40899999999999997</v>
      </c>
      <c r="S22639" s="7">
        <v>0.17899999999999999</v>
      </c>
    </row>
    <row r="22640" spans="1:19" x14ac:dyDescent="0.25">
      <c r="A22640" s="6" t="s">
        <v>108</v>
      </c>
      <c r="B22640" s="6">
        <v>1899</v>
      </c>
      <c r="C22640" s="7">
        <v>2344228</v>
      </c>
      <c r="E22640" s="7">
        <f t="shared" si="1730"/>
        <v>0</v>
      </c>
      <c r="H22640" s="7">
        <f t="shared" si="1726"/>
        <v>0</v>
      </c>
      <c r="K22640" s="10">
        <f t="shared" si="1727"/>
        <v>3473000</v>
      </c>
      <c r="L22640" s="7">
        <v>3.4729999999999999</v>
      </c>
      <c r="M22640" s="7">
        <v>1.4810000000000001</v>
      </c>
      <c r="N22640" s="7">
        <f t="shared" si="1728"/>
        <v>1647000</v>
      </c>
      <c r="O22640" s="7">
        <v>1.647</v>
      </c>
      <c r="P22640" s="7">
        <v>0.70299999999999996</v>
      </c>
      <c r="Q22640" s="7">
        <f t="shared" si="1729"/>
        <v>411000</v>
      </c>
      <c r="R22640" s="7">
        <v>0.41099999999999998</v>
      </c>
      <c r="S22640" s="7">
        <v>0.17499999999999999</v>
      </c>
    </row>
    <row r="22641" spans="1:19" x14ac:dyDescent="0.25">
      <c r="A22641" s="6" t="s">
        <v>108</v>
      </c>
      <c r="B22641" s="6">
        <v>1900</v>
      </c>
      <c r="C22641" s="7">
        <v>2399016</v>
      </c>
      <c r="E22641" s="7">
        <f t="shared" si="1730"/>
        <v>0</v>
      </c>
      <c r="H22641" s="7">
        <f t="shared" si="1726"/>
        <v>0</v>
      </c>
      <c r="K22641" s="10">
        <f t="shared" si="1727"/>
        <v>3561000</v>
      </c>
      <c r="L22641" s="7">
        <v>3.5609999999999999</v>
      </c>
      <c r="M22641" s="7">
        <v>1.484</v>
      </c>
      <c r="N22641" s="7">
        <f t="shared" si="1728"/>
        <v>1668000</v>
      </c>
      <c r="O22641" s="7">
        <v>1.6679999999999999</v>
      </c>
      <c r="P22641" s="7">
        <v>0.69499999999999995</v>
      </c>
      <c r="Q22641" s="7">
        <f t="shared" si="1729"/>
        <v>413000</v>
      </c>
      <c r="R22641" s="7">
        <v>0.41299999999999998</v>
      </c>
      <c r="S22641" s="7">
        <v>0.17199999999999999</v>
      </c>
    </row>
    <row r="22642" spans="1:19" x14ac:dyDescent="0.25">
      <c r="A22642" s="6" t="s">
        <v>108</v>
      </c>
      <c r="B22642" s="6">
        <v>1901</v>
      </c>
      <c r="C22642" s="7">
        <v>2449455</v>
      </c>
      <c r="E22642" s="7">
        <f t="shared" si="1730"/>
        <v>0</v>
      </c>
      <c r="H22642" s="7">
        <f t="shared" si="1726"/>
        <v>0</v>
      </c>
      <c r="K22642" s="10">
        <f t="shared" si="1727"/>
        <v>3628000</v>
      </c>
      <c r="L22642" s="7">
        <v>3.6280000000000001</v>
      </c>
      <c r="M22642" s="7">
        <v>1.4810000000000001</v>
      </c>
      <c r="N22642" s="7">
        <f t="shared" si="1728"/>
        <v>1699000</v>
      </c>
      <c r="O22642" s="7">
        <v>1.6990000000000001</v>
      </c>
      <c r="P22642" s="7">
        <v>0.69399999999999995</v>
      </c>
      <c r="Q22642" s="7">
        <f t="shared" si="1729"/>
        <v>416000</v>
      </c>
      <c r="R22642" s="7">
        <v>0.41599999999999998</v>
      </c>
      <c r="S22642" s="7">
        <v>0.17</v>
      </c>
    </row>
    <row r="22643" spans="1:19" x14ac:dyDescent="0.25">
      <c r="A22643" s="6" t="s">
        <v>108</v>
      </c>
      <c r="B22643" s="6">
        <v>1902</v>
      </c>
      <c r="C22643" s="7">
        <v>2495317</v>
      </c>
      <c r="E22643" s="7">
        <f t="shared" si="1730"/>
        <v>0</v>
      </c>
      <c r="H22643" s="7">
        <f t="shared" si="1726"/>
        <v>0</v>
      </c>
      <c r="K22643" s="10">
        <f t="shared" si="1727"/>
        <v>3686000</v>
      </c>
      <c r="L22643" s="7">
        <v>3.6859999999999999</v>
      </c>
      <c r="M22643" s="7">
        <v>1.4770000000000001</v>
      </c>
      <c r="N22643" s="7">
        <f t="shared" si="1728"/>
        <v>1730000</v>
      </c>
      <c r="O22643" s="7">
        <v>1.73</v>
      </c>
      <c r="P22643" s="7">
        <v>0.69299999999999995</v>
      </c>
      <c r="Q22643" s="7">
        <f t="shared" si="1729"/>
        <v>419000</v>
      </c>
      <c r="R22643" s="7">
        <v>0.41899999999999998</v>
      </c>
      <c r="S22643" s="7">
        <v>0.16800000000000001</v>
      </c>
    </row>
    <row r="22644" spans="1:19" x14ac:dyDescent="0.25">
      <c r="A22644" s="6" t="s">
        <v>108</v>
      </c>
      <c r="B22644" s="6">
        <v>1903</v>
      </c>
      <c r="C22644" s="7">
        <v>2536364</v>
      </c>
      <c r="E22644" s="7">
        <f t="shared" si="1730"/>
        <v>0</v>
      </c>
      <c r="H22644" s="7">
        <f t="shared" si="1726"/>
        <v>0</v>
      </c>
      <c r="K22644" s="10">
        <f t="shared" si="1727"/>
        <v>3739000</v>
      </c>
      <c r="L22644" s="7">
        <v>3.7389999999999999</v>
      </c>
      <c r="M22644" s="7">
        <v>1.474</v>
      </c>
      <c r="N22644" s="7">
        <f t="shared" si="1728"/>
        <v>1761000</v>
      </c>
      <c r="O22644" s="7">
        <v>1.7609999999999999</v>
      </c>
      <c r="P22644" s="7">
        <v>0.69399999999999995</v>
      </c>
      <c r="Q22644" s="7">
        <f t="shared" si="1729"/>
        <v>422000</v>
      </c>
      <c r="R22644" s="7">
        <v>0.42199999999999999</v>
      </c>
      <c r="S22644" s="7">
        <v>0.16600000000000001</v>
      </c>
    </row>
    <row r="22645" spans="1:19" x14ac:dyDescent="0.25">
      <c r="A22645" s="6" t="s">
        <v>108</v>
      </c>
      <c r="B22645" s="6">
        <v>1904</v>
      </c>
      <c r="C22645" s="7">
        <v>2578082</v>
      </c>
      <c r="E22645" s="7">
        <f t="shared" si="1730"/>
        <v>0</v>
      </c>
      <c r="H22645" s="7">
        <f t="shared" si="1726"/>
        <v>0</v>
      </c>
      <c r="K22645" s="10">
        <f t="shared" si="1727"/>
        <v>3785000</v>
      </c>
      <c r="L22645" s="7">
        <v>3.7850000000000001</v>
      </c>
      <c r="M22645" s="7">
        <v>1.468</v>
      </c>
      <c r="N22645" s="7">
        <f t="shared" si="1728"/>
        <v>1792000</v>
      </c>
      <c r="O22645" s="7">
        <v>1.792</v>
      </c>
      <c r="P22645" s="7">
        <v>0.69499999999999995</v>
      </c>
      <c r="Q22645" s="7">
        <f t="shared" si="1729"/>
        <v>426000</v>
      </c>
      <c r="R22645" s="7">
        <v>0.42599999999999999</v>
      </c>
      <c r="S22645" s="7">
        <v>0.16500000000000001</v>
      </c>
    </row>
    <row r="22646" spans="1:19" x14ac:dyDescent="0.25">
      <c r="A22646" s="6" t="s">
        <v>108</v>
      </c>
      <c r="B22646" s="6">
        <v>1905</v>
      </c>
      <c r="C22646" s="7">
        <v>2620482</v>
      </c>
      <c r="E22646" s="7">
        <f t="shared" si="1730"/>
        <v>0</v>
      </c>
      <c r="H22646" s="7">
        <f t="shared" si="1726"/>
        <v>0</v>
      </c>
      <c r="K22646" s="10">
        <f t="shared" si="1727"/>
        <v>3831000</v>
      </c>
      <c r="L22646" s="7">
        <v>3.831</v>
      </c>
      <c r="M22646" s="7">
        <v>1.462</v>
      </c>
      <c r="N22646" s="7">
        <f t="shared" si="1728"/>
        <v>1822000</v>
      </c>
      <c r="O22646" s="7">
        <v>1.8220000000000001</v>
      </c>
      <c r="P22646" s="7">
        <v>0.69499999999999995</v>
      </c>
      <c r="Q22646" s="7">
        <f t="shared" si="1729"/>
        <v>430000</v>
      </c>
      <c r="R22646" s="7">
        <v>0.43</v>
      </c>
      <c r="S22646" s="7">
        <v>0.16400000000000001</v>
      </c>
    </row>
    <row r="22647" spans="1:19" x14ac:dyDescent="0.25">
      <c r="A22647" s="6" t="s">
        <v>108</v>
      </c>
      <c r="B22647" s="6">
        <v>1906</v>
      </c>
      <c r="C22647" s="7">
        <v>2663573</v>
      </c>
      <c r="E22647" s="7">
        <f t="shared" si="1730"/>
        <v>0</v>
      </c>
      <c r="H22647" s="7">
        <f t="shared" si="1726"/>
        <v>0</v>
      </c>
      <c r="K22647" s="10">
        <f t="shared" si="1727"/>
        <v>3875000</v>
      </c>
      <c r="L22647" s="7">
        <v>3.875</v>
      </c>
      <c r="M22647" s="7">
        <v>1.4550000000000001</v>
      </c>
      <c r="N22647" s="7">
        <f t="shared" si="1728"/>
        <v>1852000</v>
      </c>
      <c r="O22647" s="7">
        <v>1.8520000000000001</v>
      </c>
      <c r="P22647" s="7">
        <v>0.69499999999999995</v>
      </c>
      <c r="Q22647" s="7">
        <f t="shared" si="1729"/>
        <v>434000</v>
      </c>
      <c r="R22647" s="7">
        <v>0.434</v>
      </c>
      <c r="S22647" s="7">
        <v>0.16300000000000001</v>
      </c>
    </row>
    <row r="22648" spans="1:19" x14ac:dyDescent="0.25">
      <c r="A22648" s="6" t="s">
        <v>108</v>
      </c>
      <c r="B22648" s="6">
        <v>1907</v>
      </c>
      <c r="C22648" s="7">
        <v>2707369</v>
      </c>
      <c r="E22648" s="7">
        <f t="shared" si="1730"/>
        <v>0</v>
      </c>
      <c r="H22648" s="7">
        <f t="shared" si="1726"/>
        <v>0</v>
      </c>
      <c r="K22648" s="10">
        <f t="shared" si="1727"/>
        <v>3919000</v>
      </c>
      <c r="L22648" s="7">
        <v>3.919</v>
      </c>
      <c r="M22648" s="7">
        <v>1.4470000000000001</v>
      </c>
      <c r="N22648" s="7">
        <f t="shared" si="1728"/>
        <v>1882000</v>
      </c>
      <c r="O22648" s="7">
        <v>1.8819999999999999</v>
      </c>
      <c r="P22648" s="7">
        <v>0.69499999999999995</v>
      </c>
      <c r="Q22648" s="7">
        <f t="shared" si="1729"/>
        <v>438000</v>
      </c>
      <c r="R22648" s="7">
        <v>0.438</v>
      </c>
      <c r="S22648" s="7">
        <v>0.16200000000000001</v>
      </c>
    </row>
    <row r="22649" spans="1:19" x14ac:dyDescent="0.25">
      <c r="A22649" s="6" t="s">
        <v>108</v>
      </c>
      <c r="B22649" s="6">
        <v>1908</v>
      </c>
      <c r="C22649" s="7">
        <v>2751879</v>
      </c>
      <c r="E22649" s="7">
        <f t="shared" si="1730"/>
        <v>0</v>
      </c>
      <c r="H22649" s="7">
        <f t="shared" si="1726"/>
        <v>0</v>
      </c>
      <c r="K22649" s="10">
        <f t="shared" si="1727"/>
        <v>3961000</v>
      </c>
      <c r="L22649" s="7">
        <v>3.9609999999999999</v>
      </c>
      <c r="M22649" s="7">
        <v>1.4390000000000001</v>
      </c>
      <c r="N22649" s="7">
        <f t="shared" si="1728"/>
        <v>1912000</v>
      </c>
      <c r="O22649" s="7">
        <v>1.9119999999999999</v>
      </c>
      <c r="P22649" s="7">
        <v>0.69499999999999995</v>
      </c>
      <c r="Q22649" s="7">
        <f t="shared" si="1729"/>
        <v>442000</v>
      </c>
      <c r="R22649" s="7">
        <v>0.442</v>
      </c>
      <c r="S22649" s="7">
        <v>0.161</v>
      </c>
    </row>
    <row r="22650" spans="1:19" x14ac:dyDescent="0.25">
      <c r="A22650" s="6" t="s">
        <v>108</v>
      </c>
      <c r="B22650" s="6">
        <v>1909</v>
      </c>
      <c r="C22650" s="7">
        <v>2799474</v>
      </c>
      <c r="E22650" s="7">
        <f t="shared" si="1730"/>
        <v>0</v>
      </c>
      <c r="H22650" s="7">
        <f t="shared" si="1726"/>
        <v>0</v>
      </c>
      <c r="K22650" s="10">
        <f t="shared" si="1727"/>
        <v>4000000</v>
      </c>
      <c r="L22650" s="7">
        <v>4</v>
      </c>
      <c r="M22650" s="7">
        <v>1.429</v>
      </c>
      <c r="N22650" s="7">
        <f t="shared" si="1728"/>
        <v>1941000</v>
      </c>
      <c r="O22650" s="7">
        <v>1.9410000000000001</v>
      </c>
      <c r="P22650" s="7">
        <v>0.69299999999999995</v>
      </c>
      <c r="Q22650" s="7">
        <f t="shared" si="1729"/>
        <v>446000</v>
      </c>
      <c r="R22650" s="7">
        <v>0.44600000000000001</v>
      </c>
      <c r="S22650" s="7">
        <v>0.159</v>
      </c>
    </row>
    <row r="22651" spans="1:19" x14ac:dyDescent="0.25">
      <c r="A22651" s="6" t="s">
        <v>108</v>
      </c>
      <c r="B22651" s="6">
        <v>1910</v>
      </c>
      <c r="C22651" s="7">
        <v>2850254</v>
      </c>
      <c r="E22651" s="7">
        <f t="shared" si="1730"/>
        <v>0</v>
      </c>
      <c r="H22651" s="7">
        <f t="shared" si="1726"/>
        <v>0</v>
      </c>
      <c r="K22651" s="10">
        <f t="shared" si="1727"/>
        <v>3951000</v>
      </c>
      <c r="L22651" s="7">
        <v>3.9510000000000001</v>
      </c>
      <c r="M22651" s="7">
        <v>1.3859999999999999</v>
      </c>
      <c r="N22651" s="7">
        <f t="shared" si="1728"/>
        <v>1970000</v>
      </c>
      <c r="O22651" s="7">
        <v>1.97</v>
      </c>
      <c r="P22651" s="7">
        <v>0.69099999999999995</v>
      </c>
      <c r="Q22651" s="7">
        <f t="shared" si="1729"/>
        <v>451000</v>
      </c>
      <c r="R22651" s="7">
        <v>0.45100000000000001</v>
      </c>
      <c r="S22651" s="7">
        <v>0.158</v>
      </c>
    </row>
    <row r="22652" spans="1:19" x14ac:dyDescent="0.25">
      <c r="A22652" s="6" t="s">
        <v>108</v>
      </c>
      <c r="B22652" s="6">
        <v>1911</v>
      </c>
      <c r="C22652" s="7">
        <v>2904326</v>
      </c>
      <c r="E22652" s="7">
        <f t="shared" si="1730"/>
        <v>0</v>
      </c>
      <c r="H22652" s="7">
        <f t="shared" si="1726"/>
        <v>0</v>
      </c>
      <c r="K22652" s="10">
        <f t="shared" si="1727"/>
        <v>3965000</v>
      </c>
      <c r="L22652" s="7">
        <v>3.9649999999999999</v>
      </c>
      <c r="M22652" s="7">
        <v>1.365</v>
      </c>
      <c r="N22652" s="7">
        <f t="shared" si="1728"/>
        <v>1996000</v>
      </c>
      <c r="O22652" s="7">
        <v>1.996</v>
      </c>
      <c r="P22652" s="7">
        <v>0.68700000000000006</v>
      </c>
      <c r="Q22652" s="7">
        <f t="shared" si="1729"/>
        <v>454000</v>
      </c>
      <c r="R22652" s="7">
        <v>0.45400000000000001</v>
      </c>
      <c r="S22652" s="7">
        <v>0.156</v>
      </c>
    </row>
    <row r="22653" spans="1:19" x14ac:dyDescent="0.25">
      <c r="A22653" s="6" t="s">
        <v>108</v>
      </c>
      <c r="B22653" s="6">
        <v>1912</v>
      </c>
      <c r="C22653" s="7">
        <v>2961797</v>
      </c>
      <c r="E22653" s="7">
        <f t="shared" si="1730"/>
        <v>0</v>
      </c>
      <c r="H22653" s="7">
        <f t="shared" si="1726"/>
        <v>0</v>
      </c>
      <c r="K22653" s="10">
        <f t="shared" si="1727"/>
        <v>3980000</v>
      </c>
      <c r="L22653" s="7">
        <v>3.98</v>
      </c>
      <c r="M22653" s="7">
        <v>1.3440000000000001</v>
      </c>
      <c r="N22653" s="7">
        <f t="shared" si="1728"/>
        <v>2021999.9999999998</v>
      </c>
      <c r="O22653" s="7">
        <v>2.0219999999999998</v>
      </c>
      <c r="P22653" s="7">
        <v>0.68300000000000005</v>
      </c>
      <c r="Q22653" s="7">
        <f t="shared" si="1729"/>
        <v>458000</v>
      </c>
      <c r="R22653" s="7">
        <v>0.45800000000000002</v>
      </c>
      <c r="S22653" s="7">
        <v>0.155</v>
      </c>
    </row>
    <row r="22654" spans="1:19" x14ac:dyDescent="0.25">
      <c r="A22654" s="6" t="s">
        <v>108</v>
      </c>
      <c r="B22654" s="6">
        <v>1913</v>
      </c>
      <c r="C22654" s="7">
        <v>3022777</v>
      </c>
      <c r="D22654" s="8">
        <v>3331575040</v>
      </c>
      <c r="E22654" s="7">
        <f t="shared" si="1730"/>
        <v>0</v>
      </c>
      <c r="H22654" s="7">
        <f t="shared" si="1726"/>
        <v>0</v>
      </c>
      <c r="K22654" s="10">
        <f t="shared" si="1727"/>
        <v>4005000</v>
      </c>
      <c r="L22654" s="7">
        <v>4.0049999999999999</v>
      </c>
      <c r="M22654" s="7">
        <v>1.325</v>
      </c>
      <c r="N22654" s="7">
        <f t="shared" si="1728"/>
        <v>2047000.0000000002</v>
      </c>
      <c r="O22654" s="7">
        <v>2.0470000000000002</v>
      </c>
      <c r="P22654" s="7">
        <v>0.67700000000000005</v>
      </c>
      <c r="Q22654" s="7">
        <f t="shared" si="1729"/>
        <v>461000</v>
      </c>
      <c r="R22654" s="7">
        <v>0.46100000000000002</v>
      </c>
      <c r="S22654" s="7">
        <v>0.153</v>
      </c>
    </row>
    <row r="22655" spans="1:19" x14ac:dyDescent="0.25">
      <c r="A22655" s="6" t="s">
        <v>108</v>
      </c>
      <c r="B22655" s="6">
        <v>1914</v>
      </c>
      <c r="C22655" s="7">
        <v>3085007</v>
      </c>
      <c r="E22655" s="7">
        <f t="shared" si="1730"/>
        <v>0</v>
      </c>
      <c r="H22655" s="7">
        <f t="shared" si="1726"/>
        <v>0</v>
      </c>
      <c r="K22655" s="10">
        <f t="shared" si="1727"/>
        <v>4029000</v>
      </c>
      <c r="L22655" s="7">
        <v>4.0289999999999999</v>
      </c>
      <c r="M22655" s="7">
        <v>1.306</v>
      </c>
      <c r="N22655" s="7">
        <f t="shared" si="1728"/>
        <v>2073000</v>
      </c>
      <c r="O22655" s="7">
        <v>2.073</v>
      </c>
      <c r="P22655" s="7">
        <v>0.67200000000000004</v>
      </c>
      <c r="Q22655" s="7">
        <f t="shared" si="1729"/>
        <v>465000</v>
      </c>
      <c r="R22655" s="7">
        <v>0.46500000000000002</v>
      </c>
      <c r="S22655" s="7">
        <v>0.151</v>
      </c>
    </row>
    <row r="22656" spans="1:19" x14ac:dyDescent="0.25">
      <c r="A22656" s="6" t="s">
        <v>108</v>
      </c>
      <c r="B22656" s="6">
        <v>1915</v>
      </c>
      <c r="C22656" s="7">
        <v>3148513</v>
      </c>
      <c r="E22656" s="7">
        <f t="shared" si="1730"/>
        <v>0</v>
      </c>
      <c r="H22656" s="7">
        <f t="shared" si="1726"/>
        <v>0</v>
      </c>
      <c r="K22656" s="10">
        <f t="shared" si="1727"/>
        <v>4053000</v>
      </c>
      <c r="L22656" s="7">
        <v>4.0529999999999999</v>
      </c>
      <c r="M22656" s="7">
        <v>1.2869999999999999</v>
      </c>
      <c r="N22656" s="7">
        <f t="shared" si="1728"/>
        <v>2097000</v>
      </c>
      <c r="O22656" s="7">
        <v>2.097</v>
      </c>
      <c r="P22656" s="7">
        <v>0.66600000000000004</v>
      </c>
      <c r="Q22656" s="7">
        <f t="shared" si="1729"/>
        <v>468000</v>
      </c>
      <c r="R22656" s="7">
        <v>0.46800000000000003</v>
      </c>
      <c r="S22656" s="7">
        <v>0.14899999999999999</v>
      </c>
    </row>
    <row r="22657" spans="1:19" x14ac:dyDescent="0.25">
      <c r="A22657" s="6" t="s">
        <v>108</v>
      </c>
      <c r="B22657" s="6">
        <v>1916</v>
      </c>
      <c r="C22657" s="7">
        <v>3213320</v>
      </c>
      <c r="E22657" s="7">
        <f t="shared" si="1730"/>
        <v>0</v>
      </c>
      <c r="H22657" s="7">
        <f t="shared" si="1726"/>
        <v>0</v>
      </c>
      <c r="K22657" s="10">
        <f t="shared" si="1727"/>
        <v>4080000</v>
      </c>
      <c r="L22657" s="7">
        <v>4.08</v>
      </c>
      <c r="M22657" s="7">
        <v>1.27</v>
      </c>
      <c r="N22657" s="7">
        <f t="shared" si="1728"/>
        <v>2122000</v>
      </c>
      <c r="O22657" s="7">
        <v>2.1219999999999999</v>
      </c>
      <c r="P22657" s="7">
        <v>0.66</v>
      </c>
      <c r="Q22657" s="7">
        <f t="shared" si="1729"/>
        <v>472000</v>
      </c>
      <c r="R22657" s="7">
        <v>0.47199999999999998</v>
      </c>
      <c r="S22657" s="7">
        <v>0.14699999999999999</v>
      </c>
    </row>
    <row r="22658" spans="1:19" x14ac:dyDescent="0.25">
      <c r="A22658" s="6" t="s">
        <v>108</v>
      </c>
      <c r="B22658" s="6">
        <v>1917</v>
      </c>
      <c r="C22658" s="7">
        <v>3279456</v>
      </c>
      <c r="E22658" s="7">
        <f t="shared" si="1730"/>
        <v>0</v>
      </c>
      <c r="H22658" s="7">
        <f t="shared" si="1726"/>
        <v>0</v>
      </c>
      <c r="K22658" s="10">
        <f t="shared" si="1727"/>
        <v>4107999.9999999995</v>
      </c>
      <c r="L22658" s="7">
        <v>4.1079999999999997</v>
      </c>
      <c r="M22658" s="7">
        <v>1.2529999999999999</v>
      </c>
      <c r="N22658" s="7">
        <f t="shared" si="1728"/>
        <v>2146000</v>
      </c>
      <c r="O22658" s="7">
        <v>2.1459999999999999</v>
      </c>
      <c r="P22658" s="7">
        <v>0.65400000000000003</v>
      </c>
      <c r="Q22658" s="7">
        <f t="shared" si="1729"/>
        <v>476000</v>
      </c>
      <c r="R22658" s="7">
        <v>0.47599999999999998</v>
      </c>
      <c r="S22658" s="7">
        <v>0.14499999999999999</v>
      </c>
    </row>
    <row r="22659" spans="1:19" x14ac:dyDescent="0.25">
      <c r="A22659" s="6" t="s">
        <v>108</v>
      </c>
      <c r="B22659" s="6">
        <v>1918</v>
      </c>
      <c r="C22659" s="7">
        <v>3342491</v>
      </c>
      <c r="E22659" s="7">
        <f t="shared" si="1730"/>
        <v>0</v>
      </c>
      <c r="H22659" s="7">
        <f t="shared" ref="H22659:H22722" si="1731">I22659*1000000</f>
        <v>0</v>
      </c>
      <c r="K22659" s="10">
        <f t="shared" ref="K22659:K22722" si="1732">L22659*1000000</f>
        <v>4136999.9999999995</v>
      </c>
      <c r="L22659" s="7">
        <v>4.1369999999999996</v>
      </c>
      <c r="M22659" s="7">
        <v>1.238</v>
      </c>
      <c r="N22659" s="7">
        <f t="shared" ref="N22659:N22722" si="1733">O22659*1000000</f>
        <v>2169000</v>
      </c>
      <c r="O22659" s="7">
        <v>2.169</v>
      </c>
      <c r="P22659" s="7">
        <v>0.64900000000000002</v>
      </c>
      <c r="Q22659" s="7">
        <f t="shared" ref="Q22659:Q22722" si="1734">R22659*1000000</f>
        <v>481000</v>
      </c>
      <c r="R22659" s="7">
        <v>0.48099999999999998</v>
      </c>
      <c r="S22659" s="7">
        <v>0.14399999999999999</v>
      </c>
    </row>
    <row r="22660" spans="1:19" x14ac:dyDescent="0.25">
      <c r="A22660" s="6" t="s">
        <v>108</v>
      </c>
      <c r="B22660" s="6">
        <v>1919</v>
      </c>
      <c r="C22660" s="7">
        <v>3402579</v>
      </c>
      <c r="E22660" s="7">
        <f t="shared" si="1730"/>
        <v>0</v>
      </c>
      <c r="H22660" s="7">
        <f t="shared" si="1731"/>
        <v>0</v>
      </c>
      <c r="K22660" s="10">
        <f t="shared" si="1732"/>
        <v>4166000.0000000005</v>
      </c>
      <c r="L22660" s="7">
        <v>4.1660000000000004</v>
      </c>
      <c r="M22660" s="7">
        <v>1.224</v>
      </c>
      <c r="N22660" s="7">
        <f t="shared" si="1733"/>
        <v>2192000</v>
      </c>
      <c r="O22660" s="7">
        <v>2.1920000000000002</v>
      </c>
      <c r="P22660" s="7">
        <v>0.64400000000000002</v>
      </c>
      <c r="Q22660" s="7">
        <f t="shared" si="1734"/>
        <v>487000</v>
      </c>
      <c r="R22660" s="7">
        <v>0.48699999999999999</v>
      </c>
      <c r="S22660" s="7">
        <v>0.14299999999999999</v>
      </c>
    </row>
    <row r="22661" spans="1:19" x14ac:dyDescent="0.25">
      <c r="A22661" s="6" t="s">
        <v>108</v>
      </c>
      <c r="B22661" s="6">
        <v>1920</v>
      </c>
      <c r="C22661" s="7">
        <v>3459608</v>
      </c>
      <c r="E22661" s="7">
        <f t="shared" si="1730"/>
        <v>0</v>
      </c>
      <c r="H22661" s="7">
        <f t="shared" si="1731"/>
        <v>0</v>
      </c>
      <c r="K22661" s="10">
        <f t="shared" si="1732"/>
        <v>4107000</v>
      </c>
      <c r="L22661" s="7">
        <v>4.1070000000000002</v>
      </c>
      <c r="M22661" s="7">
        <v>1.1870000000000001</v>
      </c>
      <c r="N22661" s="7">
        <f t="shared" si="1733"/>
        <v>2215000</v>
      </c>
      <c r="O22661" s="7">
        <v>2.2149999999999999</v>
      </c>
      <c r="P22661" s="7">
        <v>0.64</v>
      </c>
      <c r="Q22661" s="7">
        <f t="shared" si="1734"/>
        <v>493000</v>
      </c>
      <c r="R22661" s="7">
        <v>0.49299999999999999</v>
      </c>
      <c r="S22661" s="7">
        <v>0.14299999999999999</v>
      </c>
    </row>
    <row r="22662" spans="1:19" x14ac:dyDescent="0.25">
      <c r="A22662" s="6" t="s">
        <v>108</v>
      </c>
      <c r="B22662" s="6">
        <v>1921</v>
      </c>
      <c r="C22662" s="7">
        <v>3513464</v>
      </c>
      <c r="E22662" s="7">
        <f t="shared" si="1730"/>
        <v>0</v>
      </c>
      <c r="H22662" s="7">
        <f t="shared" si="1731"/>
        <v>0</v>
      </c>
      <c r="K22662" s="10">
        <f t="shared" si="1732"/>
        <v>4069000</v>
      </c>
      <c r="L22662" s="7">
        <v>4.069</v>
      </c>
      <c r="M22662" s="7">
        <v>1.1579999999999999</v>
      </c>
      <c r="N22662" s="7">
        <f t="shared" si="1733"/>
        <v>2226000</v>
      </c>
      <c r="O22662" s="7">
        <v>2.226</v>
      </c>
      <c r="P22662" s="7">
        <v>0.63400000000000001</v>
      </c>
      <c r="Q22662" s="7">
        <f t="shared" si="1734"/>
        <v>505000</v>
      </c>
      <c r="R22662" s="7">
        <v>0.505</v>
      </c>
      <c r="S22662" s="7">
        <v>0.14399999999999999</v>
      </c>
    </row>
    <row r="22663" spans="1:19" x14ac:dyDescent="0.25">
      <c r="A22663" s="6" t="s">
        <v>108</v>
      </c>
      <c r="B22663" s="6">
        <v>1922</v>
      </c>
      <c r="C22663" s="7">
        <v>3564028</v>
      </c>
      <c r="E22663" s="7">
        <f t="shared" si="1730"/>
        <v>0</v>
      </c>
      <c r="H22663" s="7">
        <f t="shared" si="1731"/>
        <v>0</v>
      </c>
      <c r="K22663" s="10">
        <f t="shared" si="1732"/>
        <v>4046999.9999999995</v>
      </c>
      <c r="L22663" s="7">
        <v>4.0469999999999997</v>
      </c>
      <c r="M22663" s="7">
        <v>1.135</v>
      </c>
      <c r="N22663" s="7">
        <f t="shared" si="1733"/>
        <v>2237000</v>
      </c>
      <c r="O22663" s="7">
        <v>2.2370000000000001</v>
      </c>
      <c r="P22663" s="7">
        <v>0.628</v>
      </c>
      <c r="Q22663" s="7">
        <f t="shared" si="1734"/>
        <v>524000</v>
      </c>
      <c r="R22663" s="7">
        <v>0.52400000000000002</v>
      </c>
      <c r="S22663" s="7">
        <v>0.14699999999999999</v>
      </c>
    </row>
    <row r="22664" spans="1:19" x14ac:dyDescent="0.25">
      <c r="A22664" s="6" t="s">
        <v>108</v>
      </c>
      <c r="B22664" s="6">
        <v>1923</v>
      </c>
      <c r="C22664" s="7">
        <v>3611180</v>
      </c>
      <c r="E22664" s="7">
        <f t="shared" si="1730"/>
        <v>0</v>
      </c>
      <c r="H22664" s="7">
        <f t="shared" si="1731"/>
        <v>0</v>
      </c>
      <c r="K22664" s="10">
        <f t="shared" si="1732"/>
        <v>4043000</v>
      </c>
      <c r="L22664" s="7">
        <v>4.0430000000000001</v>
      </c>
      <c r="M22664" s="7">
        <v>1.1200000000000001</v>
      </c>
      <c r="N22664" s="7">
        <f t="shared" si="1733"/>
        <v>2247000</v>
      </c>
      <c r="O22664" s="7">
        <v>2.2469999999999999</v>
      </c>
      <c r="P22664" s="7">
        <v>0.622</v>
      </c>
      <c r="Q22664" s="7">
        <f t="shared" si="1734"/>
        <v>550000</v>
      </c>
      <c r="R22664" s="7">
        <v>0.55000000000000004</v>
      </c>
      <c r="S22664" s="7">
        <v>0.152</v>
      </c>
    </row>
    <row r="22665" spans="1:19" x14ac:dyDescent="0.25">
      <c r="A22665" s="6" t="s">
        <v>108</v>
      </c>
      <c r="B22665" s="6">
        <v>1924</v>
      </c>
      <c r="C22665" s="7">
        <v>3658956</v>
      </c>
      <c r="E22665" s="7">
        <f t="shared" si="1730"/>
        <v>0</v>
      </c>
      <c r="H22665" s="7">
        <f t="shared" si="1731"/>
        <v>0</v>
      </c>
      <c r="K22665" s="10">
        <f t="shared" si="1732"/>
        <v>4046999.9999999995</v>
      </c>
      <c r="L22665" s="7">
        <v>4.0469999999999997</v>
      </c>
      <c r="M22665" s="7">
        <v>1.1060000000000001</v>
      </c>
      <c r="N22665" s="7">
        <f t="shared" si="1733"/>
        <v>2257000</v>
      </c>
      <c r="O22665" s="7">
        <v>2.2570000000000001</v>
      </c>
      <c r="P22665" s="7">
        <v>0.61699999999999999</v>
      </c>
      <c r="Q22665" s="7">
        <f t="shared" si="1734"/>
        <v>581000</v>
      </c>
      <c r="R22665" s="7">
        <v>0.58099999999999996</v>
      </c>
      <c r="S22665" s="7">
        <v>0.159</v>
      </c>
    </row>
    <row r="22666" spans="1:19" x14ac:dyDescent="0.25">
      <c r="A22666" s="6" t="s">
        <v>108</v>
      </c>
      <c r="B22666" s="6">
        <v>1925</v>
      </c>
      <c r="C22666" s="7">
        <v>3707365</v>
      </c>
      <c r="E22666" s="7">
        <f t="shared" si="1730"/>
        <v>0</v>
      </c>
      <c r="H22666" s="7">
        <f t="shared" si="1731"/>
        <v>0</v>
      </c>
      <c r="K22666" s="10">
        <f t="shared" si="1732"/>
        <v>4059999.9999999995</v>
      </c>
      <c r="L22666" s="7">
        <v>4.0599999999999996</v>
      </c>
      <c r="M22666" s="7">
        <v>1.095</v>
      </c>
      <c r="N22666" s="7">
        <f t="shared" si="1733"/>
        <v>2266000</v>
      </c>
      <c r="O22666" s="7">
        <v>2.266</v>
      </c>
      <c r="P22666" s="7">
        <v>0.61099999999999999</v>
      </c>
      <c r="Q22666" s="7">
        <f t="shared" si="1734"/>
        <v>615000</v>
      </c>
      <c r="R22666" s="7">
        <v>0.61499999999999999</v>
      </c>
      <c r="S22666" s="7">
        <v>0.16600000000000001</v>
      </c>
    </row>
    <row r="22667" spans="1:19" x14ac:dyDescent="0.25">
      <c r="A22667" s="6" t="s">
        <v>108</v>
      </c>
      <c r="B22667" s="6">
        <v>1926</v>
      </c>
      <c r="C22667" s="7">
        <v>3756413</v>
      </c>
      <c r="E22667" s="7">
        <f t="shared" si="1730"/>
        <v>0</v>
      </c>
      <c r="H22667" s="7">
        <f t="shared" si="1731"/>
        <v>0</v>
      </c>
      <c r="K22667" s="10">
        <f t="shared" si="1732"/>
        <v>4077000</v>
      </c>
      <c r="L22667" s="7">
        <v>4.077</v>
      </c>
      <c r="M22667" s="7">
        <v>1.085</v>
      </c>
      <c r="N22667" s="7">
        <f t="shared" si="1733"/>
        <v>2275000</v>
      </c>
      <c r="O22667" s="7">
        <v>2.2749999999999999</v>
      </c>
      <c r="P22667" s="7">
        <v>0.60599999999999998</v>
      </c>
      <c r="Q22667" s="7">
        <f t="shared" si="1734"/>
        <v>651000</v>
      </c>
      <c r="R22667" s="7">
        <v>0.65100000000000002</v>
      </c>
      <c r="S22667" s="7">
        <v>0.17299999999999999</v>
      </c>
    </row>
    <row r="22668" spans="1:19" x14ac:dyDescent="0.25">
      <c r="A22668" s="6" t="s">
        <v>108</v>
      </c>
      <c r="B22668" s="6">
        <v>1927</v>
      </c>
      <c r="C22668" s="7">
        <v>3806111</v>
      </c>
      <c r="E22668" s="7">
        <f t="shared" si="1730"/>
        <v>139000</v>
      </c>
      <c r="F22668" s="9">
        <v>0.13900000000000001</v>
      </c>
      <c r="G22668" s="10">
        <v>3.6999999999999998E-2</v>
      </c>
      <c r="H22668" s="7">
        <f t="shared" si="1731"/>
        <v>0</v>
      </c>
      <c r="I22668" s="9">
        <v>0</v>
      </c>
      <c r="J22668" s="10">
        <v>0</v>
      </c>
      <c r="K22668" s="10">
        <f t="shared" si="1732"/>
        <v>4457000</v>
      </c>
      <c r="L22668" s="7">
        <v>4.4569999999999999</v>
      </c>
      <c r="M22668" s="7">
        <v>1.171</v>
      </c>
      <c r="N22668" s="7">
        <f t="shared" si="1733"/>
        <v>2504000</v>
      </c>
      <c r="O22668" s="7">
        <v>2.504</v>
      </c>
      <c r="P22668" s="7">
        <v>0.65800000000000003</v>
      </c>
      <c r="Q22668" s="7">
        <f t="shared" si="1734"/>
        <v>687000</v>
      </c>
      <c r="R22668" s="7">
        <v>0.68700000000000006</v>
      </c>
      <c r="S22668" s="7">
        <v>0.18099999999999999</v>
      </c>
    </row>
    <row r="22669" spans="1:19" x14ac:dyDescent="0.25">
      <c r="A22669" s="6" t="s">
        <v>108</v>
      </c>
      <c r="B22669" s="6">
        <v>1928</v>
      </c>
      <c r="C22669" s="7">
        <v>3856466</v>
      </c>
      <c r="E22669" s="7">
        <f t="shared" si="1730"/>
        <v>289000</v>
      </c>
      <c r="F22669" s="9">
        <v>0.28899999999999998</v>
      </c>
      <c r="G22669" s="10">
        <v>7.4999999999999997E-2</v>
      </c>
      <c r="H22669" s="7">
        <f t="shared" si="1731"/>
        <v>0</v>
      </c>
      <c r="I22669" s="9">
        <v>0</v>
      </c>
      <c r="J22669" s="10">
        <v>0</v>
      </c>
      <c r="K22669" s="10">
        <f t="shared" si="1732"/>
        <v>4867000</v>
      </c>
      <c r="L22669" s="7">
        <v>4.867</v>
      </c>
      <c r="M22669" s="7">
        <v>1.262</v>
      </c>
      <c r="N22669" s="7">
        <f t="shared" si="1733"/>
        <v>2751000</v>
      </c>
      <c r="O22669" s="7">
        <v>2.7509999999999999</v>
      </c>
      <c r="P22669" s="7">
        <v>0.71299999999999997</v>
      </c>
      <c r="Q22669" s="7">
        <f t="shared" si="1734"/>
        <v>722000</v>
      </c>
      <c r="R22669" s="7">
        <v>0.72199999999999998</v>
      </c>
      <c r="S22669" s="7">
        <v>0.187</v>
      </c>
    </row>
    <row r="22670" spans="1:19" x14ac:dyDescent="0.25">
      <c r="A22670" s="6" t="s">
        <v>108</v>
      </c>
      <c r="B22670" s="6">
        <v>1929</v>
      </c>
      <c r="C22670" s="7">
        <v>3899075</v>
      </c>
      <c r="E22670" s="7">
        <f t="shared" si="1730"/>
        <v>370000</v>
      </c>
      <c r="F22670" s="9">
        <v>0.37</v>
      </c>
      <c r="G22670" s="10">
        <v>9.5000000000000001E-2</v>
      </c>
      <c r="H22670" s="7">
        <f t="shared" si="1731"/>
        <v>0</v>
      </c>
      <c r="I22670" s="9">
        <v>0</v>
      </c>
      <c r="J22670" s="10">
        <v>0</v>
      </c>
      <c r="K22670" s="10">
        <f t="shared" si="1732"/>
        <v>5096000</v>
      </c>
      <c r="L22670" s="7">
        <v>5.0960000000000001</v>
      </c>
      <c r="M22670" s="7">
        <v>1.3069999999999999</v>
      </c>
      <c r="N22670" s="7">
        <f t="shared" si="1733"/>
        <v>2886000</v>
      </c>
      <c r="O22670" s="7">
        <v>2.8860000000000001</v>
      </c>
      <c r="P22670" s="7">
        <v>0.74</v>
      </c>
      <c r="Q22670" s="7">
        <f t="shared" si="1734"/>
        <v>754000</v>
      </c>
      <c r="R22670" s="7">
        <v>0.754</v>
      </c>
      <c r="S22670" s="7">
        <v>0.193</v>
      </c>
    </row>
    <row r="22671" spans="1:19" x14ac:dyDescent="0.25">
      <c r="A22671" s="6" t="s">
        <v>108</v>
      </c>
      <c r="B22671" s="6">
        <v>1930</v>
      </c>
      <c r="C22671" s="7">
        <v>3933814</v>
      </c>
      <c r="E22671" s="7">
        <f t="shared" si="1730"/>
        <v>370000</v>
      </c>
      <c r="F22671" s="9">
        <v>0.37</v>
      </c>
      <c r="G22671" s="10">
        <v>9.4E-2</v>
      </c>
      <c r="H22671" s="7">
        <f t="shared" si="1731"/>
        <v>0</v>
      </c>
      <c r="I22671" s="9">
        <v>0</v>
      </c>
      <c r="J22671" s="10">
        <v>0</v>
      </c>
      <c r="K22671" s="10">
        <f t="shared" si="1732"/>
        <v>6983000</v>
      </c>
      <c r="L22671" s="7">
        <v>6.9829999999999997</v>
      </c>
      <c r="M22671" s="7">
        <v>1.7749999999999999</v>
      </c>
      <c r="N22671" s="7">
        <f t="shared" si="1733"/>
        <v>2894000</v>
      </c>
      <c r="O22671" s="7">
        <v>2.8940000000000001</v>
      </c>
      <c r="P22671" s="7">
        <v>0.73599999999999999</v>
      </c>
      <c r="Q22671" s="7">
        <f t="shared" si="1734"/>
        <v>782000</v>
      </c>
      <c r="R22671" s="7">
        <v>0.78200000000000003</v>
      </c>
      <c r="S22671" s="7">
        <v>0.19900000000000001</v>
      </c>
    </row>
    <row r="22672" spans="1:19" x14ac:dyDescent="0.25">
      <c r="A22672" s="6" t="s">
        <v>108</v>
      </c>
      <c r="B22672" s="6">
        <v>1931</v>
      </c>
      <c r="C22672" s="7">
        <v>3960556</v>
      </c>
      <c r="E22672" s="7">
        <f t="shared" si="1730"/>
        <v>366000</v>
      </c>
      <c r="F22672" s="9">
        <v>0.36599999999999999</v>
      </c>
      <c r="G22672" s="10">
        <v>9.2999999999999999E-2</v>
      </c>
      <c r="H22672" s="7">
        <f t="shared" si="1731"/>
        <v>0</v>
      </c>
      <c r="I22672" s="9">
        <v>0</v>
      </c>
      <c r="J22672" s="10">
        <v>0</v>
      </c>
      <c r="K22672" s="10">
        <f t="shared" si="1732"/>
        <v>7979000</v>
      </c>
      <c r="L22672" s="7">
        <v>7.9790000000000001</v>
      </c>
      <c r="M22672" s="7">
        <v>2.0150000000000001</v>
      </c>
      <c r="N22672" s="7">
        <f t="shared" si="1733"/>
        <v>2979000</v>
      </c>
      <c r="O22672" s="7">
        <v>2.9790000000000001</v>
      </c>
      <c r="P22672" s="7">
        <v>0.752</v>
      </c>
      <c r="Q22672" s="7">
        <f t="shared" si="1734"/>
        <v>807000</v>
      </c>
      <c r="R22672" s="7">
        <v>0.80700000000000005</v>
      </c>
      <c r="S22672" s="7">
        <v>0.20399999999999999</v>
      </c>
    </row>
    <row r="22673" spans="1:19" x14ac:dyDescent="0.25">
      <c r="A22673" s="6" t="s">
        <v>108</v>
      </c>
      <c r="B22673" s="6">
        <v>1932</v>
      </c>
      <c r="C22673" s="7">
        <v>3979174</v>
      </c>
      <c r="E22673" s="7">
        <f t="shared" ref="E22673:E22736" si="1735">F22673*1000000</f>
        <v>374000</v>
      </c>
      <c r="F22673" s="9">
        <v>0.374</v>
      </c>
      <c r="G22673" s="10">
        <v>9.4E-2</v>
      </c>
      <c r="H22673" s="7">
        <f t="shared" si="1731"/>
        <v>0</v>
      </c>
      <c r="I22673" s="9">
        <v>0</v>
      </c>
      <c r="J22673" s="10">
        <v>0</v>
      </c>
      <c r="K22673" s="10">
        <f t="shared" si="1732"/>
        <v>8678000</v>
      </c>
      <c r="L22673" s="7">
        <v>8.6780000000000008</v>
      </c>
      <c r="M22673" s="7">
        <v>2.181</v>
      </c>
      <c r="N22673" s="7">
        <f t="shared" si="1733"/>
        <v>3081000</v>
      </c>
      <c r="O22673" s="7">
        <v>3.081</v>
      </c>
      <c r="P22673" s="7">
        <v>0.77400000000000002</v>
      </c>
      <c r="Q22673" s="7">
        <f t="shared" si="1734"/>
        <v>832000</v>
      </c>
      <c r="R22673" s="7">
        <v>0.83199999999999996</v>
      </c>
      <c r="S22673" s="7">
        <v>0.20899999999999999</v>
      </c>
    </row>
    <row r="22674" spans="1:19" x14ac:dyDescent="0.25">
      <c r="A22674" s="6" t="s">
        <v>108</v>
      </c>
      <c r="B22674" s="6">
        <v>1933</v>
      </c>
      <c r="C22674" s="7">
        <v>3989537</v>
      </c>
      <c r="E22674" s="7">
        <f t="shared" si="1735"/>
        <v>352000</v>
      </c>
      <c r="F22674" s="9">
        <v>0.35199999999999998</v>
      </c>
      <c r="G22674" s="10">
        <v>8.7999999999999995E-2</v>
      </c>
      <c r="H22674" s="7">
        <f t="shared" si="1731"/>
        <v>0</v>
      </c>
      <c r="I22674" s="9">
        <v>0</v>
      </c>
      <c r="J22674" s="10">
        <v>0</v>
      </c>
      <c r="K22674" s="10">
        <f t="shared" si="1732"/>
        <v>9098000</v>
      </c>
      <c r="L22674" s="7">
        <v>9.0980000000000008</v>
      </c>
      <c r="M22674" s="7">
        <v>2.2810000000000001</v>
      </c>
      <c r="N22674" s="7">
        <f t="shared" si="1733"/>
        <v>3135000</v>
      </c>
      <c r="O22674" s="7">
        <v>3.1349999999999998</v>
      </c>
      <c r="P22674" s="7">
        <v>0.78600000000000003</v>
      </c>
      <c r="Q22674" s="7">
        <f t="shared" si="1734"/>
        <v>857000</v>
      </c>
      <c r="R22674" s="7">
        <v>0.85699999999999998</v>
      </c>
      <c r="S22674" s="7">
        <v>0.215</v>
      </c>
    </row>
    <row r="22675" spans="1:19" x14ac:dyDescent="0.25">
      <c r="A22675" s="6" t="s">
        <v>108</v>
      </c>
      <c r="B22675" s="6">
        <v>1934</v>
      </c>
      <c r="C22675" s="7">
        <v>3999928</v>
      </c>
      <c r="E22675" s="7">
        <f t="shared" si="1735"/>
        <v>2865000</v>
      </c>
      <c r="F22675" s="9">
        <v>2.8650000000000002</v>
      </c>
      <c r="G22675" s="10">
        <v>0.71599999999999997</v>
      </c>
      <c r="H22675" s="7">
        <f t="shared" si="1731"/>
        <v>0</v>
      </c>
      <c r="I22675" s="9">
        <v>0</v>
      </c>
      <c r="J22675" s="10">
        <v>0</v>
      </c>
      <c r="K22675" s="10">
        <f t="shared" si="1732"/>
        <v>15986000</v>
      </c>
      <c r="L22675" s="7">
        <v>15.986000000000001</v>
      </c>
      <c r="M22675" s="7">
        <v>3.996</v>
      </c>
      <c r="N22675" s="7">
        <f t="shared" si="1733"/>
        <v>7207000</v>
      </c>
      <c r="O22675" s="7">
        <v>7.2069999999999999</v>
      </c>
      <c r="P22675" s="7">
        <v>1.802</v>
      </c>
      <c r="Q22675" s="7">
        <f t="shared" si="1734"/>
        <v>883000</v>
      </c>
      <c r="R22675" s="7">
        <v>0.88300000000000001</v>
      </c>
      <c r="S22675" s="7">
        <v>0.221</v>
      </c>
    </row>
    <row r="22676" spans="1:19" x14ac:dyDescent="0.25">
      <c r="A22676" s="6" t="s">
        <v>108</v>
      </c>
      <c r="B22676" s="6">
        <v>1935</v>
      </c>
      <c r="C22676" s="7">
        <v>4010346</v>
      </c>
      <c r="E22676" s="7">
        <f t="shared" si="1735"/>
        <v>5723000</v>
      </c>
      <c r="F22676" s="9">
        <v>5.7229999999999999</v>
      </c>
      <c r="G22676" s="10">
        <v>1.427</v>
      </c>
      <c r="H22676" s="7">
        <f t="shared" si="1731"/>
        <v>0</v>
      </c>
      <c r="I22676" s="9">
        <v>0</v>
      </c>
      <c r="J22676" s="10">
        <v>0</v>
      </c>
      <c r="K22676" s="10">
        <f t="shared" si="1732"/>
        <v>23706000</v>
      </c>
      <c r="L22676" s="7">
        <v>23.706</v>
      </c>
      <c r="M22676" s="7">
        <v>5.9109999999999996</v>
      </c>
      <c r="N22676" s="7">
        <f t="shared" si="1733"/>
        <v>11824000</v>
      </c>
      <c r="O22676" s="7">
        <v>11.824</v>
      </c>
      <c r="P22676" s="7">
        <v>2.948</v>
      </c>
      <c r="Q22676" s="7">
        <f t="shared" si="1734"/>
        <v>909000</v>
      </c>
      <c r="R22676" s="7">
        <v>0.90900000000000003</v>
      </c>
      <c r="S22676" s="7">
        <v>0.22700000000000001</v>
      </c>
    </row>
    <row r="22677" spans="1:19" x14ac:dyDescent="0.25">
      <c r="A22677" s="6" t="s">
        <v>108</v>
      </c>
      <c r="B22677" s="6">
        <v>1936</v>
      </c>
      <c r="C22677" s="7">
        <v>4020791</v>
      </c>
      <c r="E22677" s="7">
        <f t="shared" si="1735"/>
        <v>5793000</v>
      </c>
      <c r="F22677" s="9">
        <v>5.7930000000000001</v>
      </c>
      <c r="G22677" s="10">
        <v>1.4410000000000001</v>
      </c>
      <c r="H22677" s="7">
        <f t="shared" si="1731"/>
        <v>0</v>
      </c>
      <c r="I22677" s="9">
        <v>0</v>
      </c>
      <c r="J22677" s="10">
        <v>0</v>
      </c>
      <c r="K22677" s="10">
        <f t="shared" si="1732"/>
        <v>24205000</v>
      </c>
      <c r="L22677" s="7">
        <v>24.204999999999998</v>
      </c>
      <c r="M22677" s="7">
        <v>6.02</v>
      </c>
      <c r="N22677" s="7">
        <f t="shared" si="1733"/>
        <v>12037000</v>
      </c>
      <c r="O22677" s="7">
        <v>12.037000000000001</v>
      </c>
      <c r="P22677" s="7">
        <v>2.9940000000000002</v>
      </c>
      <c r="Q22677" s="7">
        <f t="shared" si="1734"/>
        <v>935000</v>
      </c>
      <c r="R22677" s="7">
        <v>0.93500000000000005</v>
      </c>
      <c r="S22677" s="7">
        <v>0.23300000000000001</v>
      </c>
    </row>
    <row r="22678" spans="1:19" x14ac:dyDescent="0.25">
      <c r="A22678" s="6" t="s">
        <v>108</v>
      </c>
      <c r="B22678" s="6">
        <v>1937</v>
      </c>
      <c r="C22678" s="7">
        <v>4031263</v>
      </c>
      <c r="E22678" s="7">
        <f t="shared" si="1735"/>
        <v>6243000</v>
      </c>
      <c r="F22678" s="9">
        <v>6.2430000000000003</v>
      </c>
      <c r="G22678" s="10">
        <v>1.5489999999999999</v>
      </c>
      <c r="H22678" s="7">
        <f t="shared" si="1731"/>
        <v>0</v>
      </c>
      <c r="I22678" s="9">
        <v>0</v>
      </c>
      <c r="J22678" s="10">
        <v>0</v>
      </c>
      <c r="K22678" s="10">
        <f t="shared" si="1732"/>
        <v>25659000</v>
      </c>
      <c r="L22678" s="7">
        <v>25.658999999999999</v>
      </c>
      <c r="M22678" s="7">
        <v>6.3650000000000002</v>
      </c>
      <c r="N22678" s="7">
        <f t="shared" si="1733"/>
        <v>12853000</v>
      </c>
      <c r="O22678" s="7">
        <v>12.853</v>
      </c>
      <c r="P22678" s="7">
        <v>3.1880000000000002</v>
      </c>
      <c r="Q22678" s="7">
        <f t="shared" si="1734"/>
        <v>962000</v>
      </c>
      <c r="R22678" s="7">
        <v>0.96199999999999997</v>
      </c>
      <c r="S22678" s="7">
        <v>0.23899999999999999</v>
      </c>
    </row>
    <row r="22679" spans="1:19" x14ac:dyDescent="0.25">
      <c r="A22679" s="6" t="s">
        <v>108</v>
      </c>
      <c r="B22679" s="6">
        <v>1938</v>
      </c>
      <c r="C22679" s="7">
        <v>4041762</v>
      </c>
      <c r="E22679" s="7">
        <f t="shared" si="1735"/>
        <v>5917000</v>
      </c>
      <c r="F22679" s="9">
        <v>5.9169999999999998</v>
      </c>
      <c r="G22679" s="10">
        <v>1.464</v>
      </c>
      <c r="H22679" s="7">
        <f t="shared" si="1731"/>
        <v>0</v>
      </c>
      <c r="I22679" s="9">
        <v>0</v>
      </c>
      <c r="J22679" s="10">
        <v>0</v>
      </c>
      <c r="K22679" s="10">
        <f t="shared" si="1732"/>
        <v>25087000</v>
      </c>
      <c r="L22679" s="7">
        <v>25.087</v>
      </c>
      <c r="M22679" s="7">
        <v>6.2069999999999999</v>
      </c>
      <c r="N22679" s="7">
        <f t="shared" si="1733"/>
        <v>12439000</v>
      </c>
      <c r="O22679" s="7">
        <v>12.439</v>
      </c>
      <c r="P22679" s="7">
        <v>3.0779999999999998</v>
      </c>
      <c r="Q22679" s="7">
        <f t="shared" si="1734"/>
        <v>989000</v>
      </c>
      <c r="R22679" s="7">
        <v>0.98899999999999999</v>
      </c>
      <c r="S22679" s="7">
        <v>0.245</v>
      </c>
    </row>
    <row r="22680" spans="1:19" x14ac:dyDescent="0.25">
      <c r="A22680" s="6" t="s">
        <v>108</v>
      </c>
      <c r="B22680" s="6">
        <v>1939</v>
      </c>
      <c r="C22680" s="7">
        <v>4077709</v>
      </c>
      <c r="E22680" s="7">
        <f t="shared" si="1735"/>
        <v>12157000</v>
      </c>
      <c r="F22680" s="9">
        <v>12.157</v>
      </c>
      <c r="G22680" s="10">
        <v>2.9809999999999999</v>
      </c>
      <c r="H22680" s="7">
        <f t="shared" si="1731"/>
        <v>0</v>
      </c>
      <c r="I22680" s="9">
        <v>0</v>
      </c>
      <c r="J22680" s="10">
        <v>0</v>
      </c>
      <c r="K22680" s="10">
        <f t="shared" si="1732"/>
        <v>41465000</v>
      </c>
      <c r="L22680" s="7">
        <v>41.465000000000003</v>
      </c>
      <c r="M22680" s="7">
        <v>10.169</v>
      </c>
      <c r="N22680" s="7">
        <f t="shared" si="1733"/>
        <v>22431000</v>
      </c>
      <c r="O22680" s="7">
        <v>22.431000000000001</v>
      </c>
      <c r="P22680" s="7">
        <v>5.5010000000000003</v>
      </c>
      <c r="Q22680" s="7">
        <f t="shared" si="1734"/>
        <v>1016999.9999999999</v>
      </c>
      <c r="R22680" s="7">
        <v>1.0169999999999999</v>
      </c>
      <c r="S22680" s="7">
        <v>0.249</v>
      </c>
    </row>
    <row r="22681" spans="1:19" x14ac:dyDescent="0.25">
      <c r="A22681" s="6" t="s">
        <v>108</v>
      </c>
      <c r="B22681" s="6">
        <v>1940</v>
      </c>
      <c r="C22681" s="7">
        <v>4140032</v>
      </c>
      <c r="E22681" s="7">
        <f t="shared" si="1735"/>
        <v>7691000</v>
      </c>
      <c r="F22681" s="9">
        <v>7.6909999999999998</v>
      </c>
      <c r="G22681" s="10">
        <v>1.8580000000000001</v>
      </c>
      <c r="H22681" s="7">
        <f t="shared" si="1731"/>
        <v>0</v>
      </c>
      <c r="I22681" s="9">
        <v>0</v>
      </c>
      <c r="J22681" s="10">
        <v>0</v>
      </c>
      <c r="K22681" s="10">
        <f t="shared" si="1732"/>
        <v>29577000</v>
      </c>
      <c r="L22681" s="7">
        <v>29.577000000000002</v>
      </c>
      <c r="M22681" s="7">
        <v>7.1440000000000001</v>
      </c>
      <c r="N22681" s="7">
        <f t="shared" si="1733"/>
        <v>15469000</v>
      </c>
      <c r="O22681" s="7">
        <v>15.468999999999999</v>
      </c>
      <c r="P22681" s="7">
        <v>3.7360000000000002</v>
      </c>
      <c r="Q22681" s="7">
        <f t="shared" si="1734"/>
        <v>1046000</v>
      </c>
      <c r="R22681" s="7">
        <v>1.046</v>
      </c>
      <c r="S22681" s="7">
        <v>0.253</v>
      </c>
    </row>
    <row r="22682" spans="1:19" x14ac:dyDescent="0.25">
      <c r="A22682" s="6" t="s">
        <v>108</v>
      </c>
      <c r="B22682" s="6">
        <v>1941</v>
      </c>
      <c r="C22682" s="7">
        <v>4229689</v>
      </c>
      <c r="E22682" s="7">
        <f t="shared" si="1735"/>
        <v>4807000</v>
      </c>
      <c r="F22682" s="9">
        <v>4.8070000000000004</v>
      </c>
      <c r="G22682" s="10">
        <v>1.137</v>
      </c>
      <c r="H22682" s="7">
        <f t="shared" si="1731"/>
        <v>0</v>
      </c>
      <c r="I22682" s="9">
        <v>0</v>
      </c>
      <c r="J22682" s="10">
        <v>0</v>
      </c>
      <c r="K22682" s="10">
        <f t="shared" si="1732"/>
        <v>22101000</v>
      </c>
      <c r="L22682" s="7">
        <v>22.100999999999999</v>
      </c>
      <c r="M22682" s="7">
        <v>5.2249999999999996</v>
      </c>
      <c r="N22682" s="7">
        <f t="shared" si="1733"/>
        <v>10998000</v>
      </c>
      <c r="O22682" s="7">
        <v>10.997999999999999</v>
      </c>
      <c r="P22682" s="7">
        <v>2.6</v>
      </c>
      <c r="Q22682" s="7">
        <f t="shared" si="1734"/>
        <v>1088000</v>
      </c>
      <c r="R22682" s="7">
        <v>1.0880000000000001</v>
      </c>
      <c r="S22682" s="7">
        <v>0.25700000000000001</v>
      </c>
    </row>
    <row r="22683" spans="1:19" x14ac:dyDescent="0.25">
      <c r="A22683" s="6" t="s">
        <v>108</v>
      </c>
      <c r="B22683" s="6">
        <v>1942</v>
      </c>
      <c r="C22683" s="7">
        <v>4347673</v>
      </c>
      <c r="E22683" s="7">
        <f t="shared" si="1735"/>
        <v>7962000</v>
      </c>
      <c r="F22683" s="9">
        <v>7.9619999999999997</v>
      </c>
      <c r="G22683" s="10">
        <v>1.831</v>
      </c>
      <c r="H22683" s="7">
        <f t="shared" si="1731"/>
        <v>0</v>
      </c>
      <c r="I22683" s="9">
        <v>0</v>
      </c>
      <c r="J22683" s="10">
        <v>0</v>
      </c>
      <c r="K22683" s="10">
        <f t="shared" si="1732"/>
        <v>30349000</v>
      </c>
      <c r="L22683" s="7">
        <v>30.349</v>
      </c>
      <c r="M22683" s="7">
        <v>6.9809999999999999</v>
      </c>
      <c r="N22683" s="7">
        <f t="shared" si="1733"/>
        <v>16097999.999999998</v>
      </c>
      <c r="O22683" s="7">
        <v>16.097999999999999</v>
      </c>
      <c r="P22683" s="7">
        <v>3.7029999999999998</v>
      </c>
      <c r="Q22683" s="7">
        <f t="shared" si="1734"/>
        <v>1154000</v>
      </c>
      <c r="R22683" s="7">
        <v>1.1539999999999999</v>
      </c>
      <c r="S22683" s="7">
        <v>0.26500000000000001</v>
      </c>
    </row>
    <row r="22684" spans="1:19" x14ac:dyDescent="0.25">
      <c r="A22684" s="6" t="s">
        <v>108</v>
      </c>
      <c r="B22684" s="6">
        <v>1943</v>
      </c>
      <c r="C22684" s="7">
        <v>4495010</v>
      </c>
      <c r="E22684" s="7">
        <f t="shared" si="1735"/>
        <v>10959000</v>
      </c>
      <c r="F22684" s="9">
        <v>10.959</v>
      </c>
      <c r="G22684" s="10">
        <v>2.4380000000000002</v>
      </c>
      <c r="H22684" s="7">
        <f t="shared" si="1731"/>
        <v>0</v>
      </c>
      <c r="I22684" s="9">
        <v>0</v>
      </c>
      <c r="J22684" s="10">
        <v>0</v>
      </c>
      <c r="K22684" s="10">
        <f t="shared" si="1732"/>
        <v>38263000</v>
      </c>
      <c r="L22684" s="7">
        <v>38.262999999999998</v>
      </c>
      <c r="M22684" s="7">
        <v>8.5120000000000005</v>
      </c>
      <c r="N22684" s="7">
        <f t="shared" si="1733"/>
        <v>20949000</v>
      </c>
      <c r="O22684" s="7">
        <v>20.949000000000002</v>
      </c>
      <c r="P22684" s="7">
        <v>4.66</v>
      </c>
      <c r="Q22684" s="7">
        <f t="shared" si="1734"/>
        <v>1237000</v>
      </c>
      <c r="R22684" s="7">
        <v>1.2370000000000001</v>
      </c>
      <c r="S22684" s="7">
        <v>0.27500000000000002</v>
      </c>
    </row>
    <row r="22685" spans="1:19" x14ac:dyDescent="0.25">
      <c r="A22685" s="6" t="s">
        <v>108</v>
      </c>
      <c r="B22685" s="6">
        <v>1944</v>
      </c>
      <c r="C22685" s="7">
        <v>4647340</v>
      </c>
      <c r="E22685" s="7">
        <f t="shared" si="1735"/>
        <v>12773000</v>
      </c>
      <c r="F22685" s="9">
        <v>12.773</v>
      </c>
      <c r="G22685" s="10">
        <v>2.7480000000000002</v>
      </c>
      <c r="H22685" s="7">
        <f t="shared" si="1731"/>
        <v>0</v>
      </c>
      <c r="I22685" s="9">
        <v>0</v>
      </c>
      <c r="J22685" s="10">
        <v>0</v>
      </c>
      <c r="K22685" s="10">
        <f t="shared" si="1732"/>
        <v>43142000</v>
      </c>
      <c r="L22685" s="7">
        <v>43.142000000000003</v>
      </c>
      <c r="M22685" s="7">
        <v>9.2829999999999995</v>
      </c>
      <c r="N22685" s="7">
        <f t="shared" si="1733"/>
        <v>23926000</v>
      </c>
      <c r="O22685" s="7">
        <v>23.925999999999998</v>
      </c>
      <c r="P22685" s="7">
        <v>5.1479999999999997</v>
      </c>
      <c r="Q22685" s="7">
        <f t="shared" si="1734"/>
        <v>1332000</v>
      </c>
      <c r="R22685" s="7">
        <v>1.3320000000000001</v>
      </c>
      <c r="S22685" s="7">
        <v>0.28699999999999998</v>
      </c>
    </row>
    <row r="22686" spans="1:19" x14ac:dyDescent="0.25">
      <c r="A22686" s="6" t="s">
        <v>108</v>
      </c>
      <c r="B22686" s="6">
        <v>1945</v>
      </c>
      <c r="C22686" s="7">
        <v>4804832</v>
      </c>
      <c r="E22686" s="7">
        <f t="shared" si="1735"/>
        <v>14132000</v>
      </c>
      <c r="F22686" s="9">
        <v>14.132</v>
      </c>
      <c r="G22686" s="10">
        <v>2.9409999999999998</v>
      </c>
      <c r="H22686" s="7">
        <f t="shared" si="1731"/>
        <v>0</v>
      </c>
      <c r="I22686" s="9">
        <v>0</v>
      </c>
      <c r="J22686" s="10">
        <v>0</v>
      </c>
      <c r="K22686" s="10">
        <f t="shared" si="1732"/>
        <v>49009000</v>
      </c>
      <c r="L22686" s="7">
        <v>49.009</v>
      </c>
      <c r="M22686" s="7">
        <v>10.199999999999999</v>
      </c>
      <c r="N22686" s="7">
        <f t="shared" si="1733"/>
        <v>28353000</v>
      </c>
      <c r="O22686" s="7">
        <v>28.353000000000002</v>
      </c>
      <c r="P22686" s="7">
        <v>5.9009999999999998</v>
      </c>
      <c r="Q22686" s="7">
        <f t="shared" si="1734"/>
        <v>1434000</v>
      </c>
      <c r="R22686" s="7">
        <v>1.4339999999999999</v>
      </c>
      <c r="S22686" s="7">
        <v>0.29799999999999999</v>
      </c>
    </row>
    <row r="22687" spans="1:19" x14ac:dyDescent="0.25">
      <c r="A22687" s="6" t="s">
        <v>108</v>
      </c>
      <c r="B22687" s="6">
        <v>1946</v>
      </c>
      <c r="C22687" s="7">
        <v>4967661</v>
      </c>
      <c r="E22687" s="7">
        <f t="shared" si="1735"/>
        <v>14356000</v>
      </c>
      <c r="F22687" s="9">
        <v>14.356</v>
      </c>
      <c r="G22687" s="10">
        <v>2.89</v>
      </c>
      <c r="H22687" s="7">
        <f t="shared" si="1731"/>
        <v>0</v>
      </c>
      <c r="I22687" s="9">
        <v>0</v>
      </c>
      <c r="J22687" s="10">
        <v>0</v>
      </c>
      <c r="K22687" s="10">
        <f t="shared" si="1732"/>
        <v>52009000</v>
      </c>
      <c r="L22687" s="7">
        <v>52.009</v>
      </c>
      <c r="M22687" s="7">
        <v>10.47</v>
      </c>
      <c r="N22687" s="7">
        <f t="shared" si="1733"/>
        <v>31051000</v>
      </c>
      <c r="O22687" s="7">
        <v>31.050999999999998</v>
      </c>
      <c r="P22687" s="7">
        <v>6.2510000000000003</v>
      </c>
      <c r="Q22687" s="7">
        <f t="shared" si="1734"/>
        <v>1538000</v>
      </c>
      <c r="R22687" s="7">
        <v>1.538</v>
      </c>
      <c r="S22687" s="7">
        <v>0.31</v>
      </c>
    </row>
    <row r="22688" spans="1:19" x14ac:dyDescent="0.25">
      <c r="A22688" s="6" t="s">
        <v>108</v>
      </c>
      <c r="B22688" s="6">
        <v>1947</v>
      </c>
      <c r="C22688" s="7">
        <v>5136009</v>
      </c>
      <c r="E22688" s="7">
        <f t="shared" si="1735"/>
        <v>14425000</v>
      </c>
      <c r="F22688" s="9">
        <v>14.425000000000001</v>
      </c>
      <c r="G22688" s="10">
        <v>2.8090000000000002</v>
      </c>
      <c r="H22688" s="7">
        <f t="shared" si="1731"/>
        <v>0</v>
      </c>
      <c r="I22688" s="9">
        <v>0</v>
      </c>
      <c r="J22688" s="10">
        <v>0</v>
      </c>
      <c r="K22688" s="10">
        <f t="shared" si="1732"/>
        <v>54619000</v>
      </c>
      <c r="L22688" s="7">
        <v>54.619</v>
      </c>
      <c r="M22688" s="7">
        <v>10.635</v>
      </c>
      <c r="N22688" s="7">
        <f t="shared" si="1733"/>
        <v>33505000.000000004</v>
      </c>
      <c r="O22688" s="7">
        <v>33.505000000000003</v>
      </c>
      <c r="P22688" s="7">
        <v>6.524</v>
      </c>
      <c r="Q22688" s="7">
        <f t="shared" si="1734"/>
        <v>1638000</v>
      </c>
      <c r="R22688" s="7">
        <v>1.6379999999999999</v>
      </c>
      <c r="S22688" s="7">
        <v>0.31900000000000001</v>
      </c>
    </row>
    <row r="22689" spans="1:19" x14ac:dyDescent="0.25">
      <c r="A22689" s="6" t="s">
        <v>108</v>
      </c>
      <c r="B22689" s="6">
        <v>1948</v>
      </c>
      <c r="C22689" s="7">
        <v>5310061</v>
      </c>
      <c r="E22689" s="7">
        <f t="shared" si="1735"/>
        <v>0</v>
      </c>
      <c r="F22689" s="9">
        <v>0</v>
      </c>
      <c r="G22689" s="10">
        <v>0</v>
      </c>
      <c r="H22689" s="7">
        <f t="shared" si="1731"/>
        <v>0</v>
      </c>
      <c r="I22689" s="9">
        <v>0</v>
      </c>
      <c r="J22689" s="10">
        <v>0</v>
      </c>
      <c r="K22689" s="10">
        <f t="shared" si="1732"/>
        <v>28014000</v>
      </c>
      <c r="L22689" s="7">
        <v>28.013999999999999</v>
      </c>
      <c r="M22689" s="7">
        <v>5.2759999999999998</v>
      </c>
      <c r="N22689" s="7">
        <f t="shared" si="1733"/>
        <v>21238000</v>
      </c>
      <c r="O22689" s="7">
        <v>21.238</v>
      </c>
      <c r="P22689" s="7">
        <v>4</v>
      </c>
      <c r="Q22689" s="7">
        <f t="shared" si="1734"/>
        <v>1728000</v>
      </c>
      <c r="R22689" s="7">
        <v>1.728</v>
      </c>
      <c r="S22689" s="7">
        <v>0.32500000000000001</v>
      </c>
    </row>
    <row r="22690" spans="1:19" x14ac:dyDescent="0.25">
      <c r="A22690" s="6" t="s">
        <v>108</v>
      </c>
      <c r="B22690" s="6">
        <v>1949</v>
      </c>
      <c r="C22690" s="7">
        <v>5483614</v>
      </c>
      <c r="E22690" s="7">
        <f t="shared" si="1735"/>
        <v>1128000</v>
      </c>
      <c r="F22690" s="9">
        <v>1.1279999999999999</v>
      </c>
      <c r="G22690" s="10">
        <v>0.20599999999999999</v>
      </c>
      <c r="H22690" s="7">
        <f t="shared" si="1731"/>
        <v>0</v>
      </c>
      <c r="I22690" s="9">
        <v>0</v>
      </c>
      <c r="J22690" s="10">
        <v>0</v>
      </c>
      <c r="K22690" s="10">
        <f t="shared" si="1732"/>
        <v>30044000</v>
      </c>
      <c r="L22690" s="7">
        <v>30.044</v>
      </c>
      <c r="M22690" s="7">
        <v>5.4790000000000001</v>
      </c>
      <c r="N22690" s="7">
        <f t="shared" si="1733"/>
        <v>22074000</v>
      </c>
      <c r="O22690" s="7">
        <v>22.074000000000002</v>
      </c>
      <c r="P22690" s="7">
        <v>4.0259999999999998</v>
      </c>
      <c r="Q22690" s="7">
        <f t="shared" si="1734"/>
        <v>1803000</v>
      </c>
      <c r="R22690" s="7">
        <v>1.8029999999999999</v>
      </c>
      <c r="S22690" s="7">
        <v>0.32900000000000001</v>
      </c>
    </row>
    <row r="22691" spans="1:19" x14ac:dyDescent="0.25">
      <c r="A22691" s="6" t="s">
        <v>108</v>
      </c>
      <c r="B22691" s="6">
        <v>1950</v>
      </c>
      <c r="C22691" s="7">
        <v>5653355</v>
      </c>
      <c r="D22691" s="8">
        <v>11225325568</v>
      </c>
      <c r="E22691" s="7">
        <f t="shared" si="1735"/>
        <v>1649000</v>
      </c>
      <c r="F22691" s="9">
        <v>1.649</v>
      </c>
      <c r="G22691" s="10">
        <v>0.29199999999999998</v>
      </c>
      <c r="H22691" s="7">
        <f t="shared" si="1731"/>
        <v>4000</v>
      </c>
      <c r="I22691" s="9">
        <v>4.0000000000000001E-3</v>
      </c>
      <c r="J22691" s="10">
        <v>1E-3</v>
      </c>
      <c r="K22691" s="10">
        <f t="shared" si="1732"/>
        <v>31656000</v>
      </c>
      <c r="L22691" s="7">
        <v>31.655999999999999</v>
      </c>
      <c r="M22691" s="7">
        <v>5.5990000000000002</v>
      </c>
      <c r="N22691" s="7">
        <f t="shared" si="1733"/>
        <v>22852000</v>
      </c>
      <c r="O22691" s="7">
        <v>22.852</v>
      </c>
      <c r="P22691" s="7">
        <v>4.0419999999999998</v>
      </c>
      <c r="Q22691" s="7">
        <f t="shared" si="1734"/>
        <v>1858000</v>
      </c>
      <c r="R22691" s="7">
        <v>1.8580000000000001</v>
      </c>
      <c r="S22691" s="7">
        <v>0.32900000000000001</v>
      </c>
    </row>
    <row r="22692" spans="1:19" x14ac:dyDescent="0.25">
      <c r="A22692" s="6" t="s">
        <v>108</v>
      </c>
      <c r="B22692" s="6">
        <v>1951</v>
      </c>
      <c r="C22692" s="7">
        <v>5774131</v>
      </c>
      <c r="D22692" s="8">
        <v>12205860864</v>
      </c>
      <c r="E22692" s="7">
        <f t="shared" si="1735"/>
        <v>2429000</v>
      </c>
      <c r="F22692" s="9">
        <v>2.4289999999999998</v>
      </c>
      <c r="G22692" s="10">
        <v>0.42099999999999999</v>
      </c>
      <c r="H22692" s="7">
        <f t="shared" si="1731"/>
        <v>7000</v>
      </c>
      <c r="I22692" s="9">
        <v>7.0000000000000001E-3</v>
      </c>
      <c r="J22692" s="10">
        <v>1E-3</v>
      </c>
      <c r="K22692" s="10">
        <f t="shared" si="1732"/>
        <v>33017000.000000004</v>
      </c>
      <c r="L22692" s="7">
        <v>33.017000000000003</v>
      </c>
      <c r="M22692" s="7">
        <v>5.718</v>
      </c>
      <c r="N22692" s="7">
        <f t="shared" si="1733"/>
        <v>23635000</v>
      </c>
      <c r="O22692" s="7">
        <v>23.635000000000002</v>
      </c>
      <c r="P22692" s="7">
        <v>4.093</v>
      </c>
      <c r="Q22692" s="7">
        <f t="shared" si="1734"/>
        <v>1907000</v>
      </c>
      <c r="R22692" s="7">
        <v>1.907</v>
      </c>
      <c r="S22692" s="7">
        <v>0.33</v>
      </c>
    </row>
    <row r="22693" spans="1:19" x14ac:dyDescent="0.25">
      <c r="A22693" s="6" t="s">
        <v>108</v>
      </c>
      <c r="B22693" s="6">
        <v>1952</v>
      </c>
      <c r="C22693" s="7">
        <v>5913013</v>
      </c>
      <c r="D22693" s="8">
        <v>13506462720</v>
      </c>
      <c r="E22693" s="7">
        <f t="shared" si="1735"/>
        <v>1960000</v>
      </c>
      <c r="F22693" s="9">
        <v>1.96</v>
      </c>
      <c r="G22693" s="10">
        <v>0.33100000000000002</v>
      </c>
      <c r="H22693" s="7">
        <f t="shared" si="1731"/>
        <v>4000</v>
      </c>
      <c r="I22693" s="9">
        <v>4.0000000000000001E-3</v>
      </c>
      <c r="J22693" s="10">
        <v>1E-3</v>
      </c>
      <c r="K22693" s="10">
        <f t="shared" si="1732"/>
        <v>33089000</v>
      </c>
      <c r="L22693" s="7">
        <v>33.088999999999999</v>
      </c>
      <c r="M22693" s="7">
        <v>5.5960000000000001</v>
      </c>
      <c r="N22693" s="7">
        <f t="shared" si="1733"/>
        <v>24346000</v>
      </c>
      <c r="O22693" s="7">
        <v>24.346</v>
      </c>
      <c r="P22693" s="7">
        <v>4.117</v>
      </c>
      <c r="Q22693" s="7">
        <f t="shared" si="1734"/>
        <v>1964000</v>
      </c>
      <c r="R22693" s="7">
        <v>1.964</v>
      </c>
      <c r="S22693" s="7">
        <v>0.33200000000000002</v>
      </c>
    </row>
    <row r="22694" spans="1:19" x14ac:dyDescent="0.25">
      <c r="A22694" s="6" t="s">
        <v>108</v>
      </c>
      <c r="B22694" s="6">
        <v>1953</v>
      </c>
      <c r="C22694" s="7">
        <v>6064248</v>
      </c>
      <c r="D22694" s="8">
        <v>18969126912</v>
      </c>
      <c r="E22694" s="7">
        <f t="shared" si="1735"/>
        <v>2527000</v>
      </c>
      <c r="F22694" s="9">
        <v>2.5270000000000001</v>
      </c>
      <c r="G22694" s="10">
        <v>0.41699999999999998</v>
      </c>
      <c r="H22694" s="7">
        <f t="shared" si="1731"/>
        <v>4000</v>
      </c>
      <c r="I22694" s="9">
        <v>4.0000000000000001E-3</v>
      </c>
      <c r="J22694" s="10">
        <v>1E-3</v>
      </c>
      <c r="K22694" s="10">
        <f t="shared" si="1732"/>
        <v>34184000</v>
      </c>
      <c r="L22694" s="7">
        <v>34.183999999999997</v>
      </c>
      <c r="M22694" s="7">
        <v>5.6369999999999996</v>
      </c>
      <c r="N22694" s="7">
        <f t="shared" si="1733"/>
        <v>24989000</v>
      </c>
      <c r="O22694" s="7">
        <v>24.989000000000001</v>
      </c>
      <c r="P22694" s="7">
        <v>4.1210000000000004</v>
      </c>
      <c r="Q22694" s="7">
        <f t="shared" si="1734"/>
        <v>2025999.9999999998</v>
      </c>
      <c r="R22694" s="7">
        <v>2.0259999999999998</v>
      </c>
      <c r="S22694" s="7">
        <v>0.33400000000000002</v>
      </c>
    </row>
    <row r="22695" spans="1:19" x14ac:dyDescent="0.25">
      <c r="A22695" s="6" t="s">
        <v>108</v>
      </c>
      <c r="B22695" s="6">
        <v>1954</v>
      </c>
      <c r="C22695" s="7">
        <v>6219477</v>
      </c>
      <c r="D22695" s="8">
        <v>22545258496</v>
      </c>
      <c r="E22695" s="7">
        <f t="shared" si="1735"/>
        <v>3048000</v>
      </c>
      <c r="F22695" s="9">
        <v>3.048</v>
      </c>
      <c r="G22695" s="10">
        <v>0.49</v>
      </c>
      <c r="H22695" s="7">
        <f t="shared" si="1731"/>
        <v>4000</v>
      </c>
      <c r="I22695" s="9">
        <v>4.0000000000000001E-3</v>
      </c>
      <c r="J22695" s="10">
        <v>1E-3</v>
      </c>
      <c r="K22695" s="10">
        <f t="shared" si="1732"/>
        <v>35250000</v>
      </c>
      <c r="L22695" s="7">
        <v>35.25</v>
      </c>
      <c r="M22695" s="7">
        <v>5.6680000000000001</v>
      </c>
      <c r="N22695" s="7">
        <f t="shared" si="1733"/>
        <v>25568000</v>
      </c>
      <c r="O22695" s="7">
        <v>25.568000000000001</v>
      </c>
      <c r="P22695" s="7">
        <v>4.1109999999999998</v>
      </c>
      <c r="Q22695" s="7">
        <f t="shared" si="1734"/>
        <v>2092000</v>
      </c>
      <c r="R22695" s="7">
        <v>2.0920000000000001</v>
      </c>
      <c r="S22695" s="7">
        <v>0.33600000000000002</v>
      </c>
    </row>
    <row r="22696" spans="1:19" x14ac:dyDescent="0.25">
      <c r="A22696" s="6" t="s">
        <v>108</v>
      </c>
      <c r="B22696" s="6">
        <v>1955</v>
      </c>
      <c r="C22696" s="7">
        <v>6366279</v>
      </c>
      <c r="D22696" s="8">
        <v>21623615488</v>
      </c>
      <c r="E22696" s="7">
        <f t="shared" si="1735"/>
        <v>4099000</v>
      </c>
      <c r="F22696" s="9">
        <v>4.0990000000000002</v>
      </c>
      <c r="G22696" s="10">
        <v>0.64400000000000002</v>
      </c>
      <c r="H22696" s="7">
        <f t="shared" si="1731"/>
        <v>7000</v>
      </c>
      <c r="I22696" s="9">
        <v>7.0000000000000001E-3</v>
      </c>
      <c r="J22696" s="10">
        <v>1E-3</v>
      </c>
      <c r="K22696" s="10">
        <f t="shared" si="1732"/>
        <v>36762000</v>
      </c>
      <c r="L22696" s="7">
        <v>36.762</v>
      </c>
      <c r="M22696" s="7">
        <v>5.774</v>
      </c>
      <c r="N22696" s="7">
        <f t="shared" si="1733"/>
        <v>26087000</v>
      </c>
      <c r="O22696" s="7">
        <v>26.087</v>
      </c>
      <c r="P22696" s="7">
        <v>4.0979999999999999</v>
      </c>
      <c r="Q22696" s="7">
        <f t="shared" si="1734"/>
        <v>2158000</v>
      </c>
      <c r="R22696" s="7">
        <v>2.1579999999999999</v>
      </c>
      <c r="S22696" s="7">
        <v>0.33900000000000002</v>
      </c>
    </row>
    <row r="22697" spans="1:19" x14ac:dyDescent="0.25">
      <c r="A22697" s="6" t="s">
        <v>108</v>
      </c>
      <c r="B22697" s="6">
        <v>1956</v>
      </c>
      <c r="C22697" s="7">
        <v>6507499</v>
      </c>
      <c r="D22697" s="8">
        <v>23127861248</v>
      </c>
      <c r="E22697" s="7">
        <f t="shared" si="1735"/>
        <v>6395000</v>
      </c>
      <c r="F22697" s="9">
        <v>6.3949999999999996</v>
      </c>
      <c r="G22697" s="10">
        <v>0.98299999999999998</v>
      </c>
      <c r="H22697" s="7">
        <f t="shared" si="1731"/>
        <v>4000</v>
      </c>
      <c r="I22697" s="9">
        <v>4.0000000000000001E-3</v>
      </c>
      <c r="J22697" s="10">
        <v>1E-3</v>
      </c>
      <c r="K22697" s="10">
        <f t="shared" si="1732"/>
        <v>39574000</v>
      </c>
      <c r="L22697" s="7">
        <v>39.573999999999998</v>
      </c>
      <c r="M22697" s="7">
        <v>6.0810000000000004</v>
      </c>
      <c r="N22697" s="7">
        <f t="shared" si="1733"/>
        <v>26550000</v>
      </c>
      <c r="O22697" s="7">
        <v>26.55</v>
      </c>
      <c r="P22697" s="7">
        <v>4.08</v>
      </c>
      <c r="Q22697" s="7">
        <f t="shared" si="1734"/>
        <v>2222000</v>
      </c>
      <c r="R22697" s="7">
        <v>2.222</v>
      </c>
      <c r="S22697" s="7">
        <v>0.34100000000000003</v>
      </c>
    </row>
    <row r="22698" spans="1:19" x14ac:dyDescent="0.25">
      <c r="A22698" s="6" t="s">
        <v>108</v>
      </c>
      <c r="B22698" s="6">
        <v>1957</v>
      </c>
      <c r="C22698" s="7">
        <v>6633380</v>
      </c>
      <c r="D22698" s="8">
        <v>22907525120</v>
      </c>
      <c r="E22698" s="7">
        <f t="shared" si="1735"/>
        <v>5970000</v>
      </c>
      <c r="F22698" s="9">
        <v>5.97</v>
      </c>
      <c r="G22698" s="10">
        <v>0.9</v>
      </c>
      <c r="H22698" s="7">
        <f t="shared" si="1731"/>
        <v>4000</v>
      </c>
      <c r="I22698" s="9">
        <v>4.0000000000000001E-3</v>
      </c>
      <c r="J22698" s="10">
        <v>1E-3</v>
      </c>
      <c r="K22698" s="10">
        <f t="shared" si="1732"/>
        <v>38667000</v>
      </c>
      <c r="L22698" s="7">
        <v>38.667000000000002</v>
      </c>
      <c r="M22698" s="7">
        <v>5.8289999999999997</v>
      </c>
      <c r="N22698" s="7">
        <f t="shared" si="1733"/>
        <v>25973000</v>
      </c>
      <c r="O22698" s="7">
        <v>25.972999999999999</v>
      </c>
      <c r="P22698" s="7">
        <v>3.915</v>
      </c>
      <c r="Q22698" s="7">
        <f t="shared" si="1734"/>
        <v>2280000</v>
      </c>
      <c r="R22698" s="7">
        <v>2.2799999999999998</v>
      </c>
      <c r="S22698" s="7">
        <v>0.34399999999999997</v>
      </c>
    </row>
    <row r="22699" spans="1:19" x14ac:dyDescent="0.25">
      <c r="A22699" s="6" t="s">
        <v>108</v>
      </c>
      <c r="B22699" s="6">
        <v>1958</v>
      </c>
      <c r="C22699" s="7">
        <v>6741681</v>
      </c>
      <c r="D22699" s="8">
        <v>25565155328</v>
      </c>
      <c r="E22699" s="7">
        <f t="shared" si="1735"/>
        <v>6666000</v>
      </c>
      <c r="F22699" s="9">
        <v>6.6660000000000004</v>
      </c>
      <c r="G22699" s="10">
        <v>0.98899999999999999</v>
      </c>
      <c r="H22699" s="7">
        <f t="shared" si="1731"/>
        <v>4000</v>
      </c>
      <c r="I22699" s="9">
        <v>4.0000000000000001E-3</v>
      </c>
      <c r="J22699" s="10">
        <v>1E-3</v>
      </c>
      <c r="K22699" s="10">
        <f t="shared" si="1732"/>
        <v>43113000</v>
      </c>
      <c r="L22699" s="7">
        <v>43.113</v>
      </c>
      <c r="M22699" s="7">
        <v>6.3949999999999996</v>
      </c>
      <c r="N22699" s="7">
        <f t="shared" si="1733"/>
        <v>29509000</v>
      </c>
      <c r="O22699" s="7">
        <v>29.509</v>
      </c>
      <c r="P22699" s="7">
        <v>4.3769999999999998</v>
      </c>
      <c r="Q22699" s="7">
        <f t="shared" si="1734"/>
        <v>2331000</v>
      </c>
      <c r="R22699" s="7">
        <v>2.331</v>
      </c>
      <c r="S22699" s="7">
        <v>0.34599999999999997</v>
      </c>
    </row>
    <row r="22700" spans="1:19" x14ac:dyDescent="0.25">
      <c r="A22700" s="6" t="s">
        <v>108</v>
      </c>
      <c r="B22700" s="6">
        <v>1959</v>
      </c>
      <c r="C22700" s="7">
        <v>6870386</v>
      </c>
      <c r="D22700" s="8">
        <v>26644594688</v>
      </c>
      <c r="E22700" s="7">
        <f t="shared" si="1735"/>
        <v>7314000</v>
      </c>
      <c r="F22700" s="9">
        <v>7.3140000000000001</v>
      </c>
      <c r="G22700" s="10">
        <v>1.0649999999999999</v>
      </c>
      <c r="H22700" s="7">
        <f t="shared" si="1731"/>
        <v>11000</v>
      </c>
      <c r="I22700" s="9">
        <v>1.0999999999999999E-2</v>
      </c>
      <c r="J22700" s="10">
        <v>2E-3</v>
      </c>
      <c r="K22700" s="10">
        <f t="shared" si="1732"/>
        <v>47567000</v>
      </c>
      <c r="L22700" s="7">
        <v>47.567</v>
      </c>
      <c r="M22700" s="7">
        <v>6.923</v>
      </c>
      <c r="N22700" s="7">
        <f t="shared" si="1733"/>
        <v>33186999.999999996</v>
      </c>
      <c r="O22700" s="7">
        <v>33.186999999999998</v>
      </c>
      <c r="P22700" s="7">
        <v>4.83</v>
      </c>
      <c r="Q22700" s="7">
        <f t="shared" si="1734"/>
        <v>2371000</v>
      </c>
      <c r="R22700" s="7">
        <v>2.371</v>
      </c>
      <c r="S22700" s="7">
        <v>0.34499999999999997</v>
      </c>
    </row>
    <row r="22701" spans="1:19" x14ac:dyDescent="0.25">
      <c r="A22701" s="6" t="s">
        <v>108</v>
      </c>
      <c r="B22701" s="6">
        <v>1960</v>
      </c>
      <c r="C22701" s="7">
        <v>7022057</v>
      </c>
      <c r="D22701" s="8">
        <v>29744050176</v>
      </c>
      <c r="E22701" s="7">
        <f t="shared" si="1735"/>
        <v>8256000</v>
      </c>
      <c r="F22701" s="9">
        <v>8.2560000000000002</v>
      </c>
      <c r="G22701" s="10">
        <v>1.1759999999999999</v>
      </c>
      <c r="H22701" s="7">
        <f t="shared" si="1731"/>
        <v>7000</v>
      </c>
      <c r="I22701" s="9">
        <v>7.0000000000000001E-3</v>
      </c>
      <c r="J22701" s="10">
        <v>1E-3</v>
      </c>
      <c r="K22701" s="10">
        <f t="shared" si="1732"/>
        <v>54086000</v>
      </c>
      <c r="L22701" s="7">
        <v>54.085999999999999</v>
      </c>
      <c r="M22701" s="7">
        <v>7.702</v>
      </c>
      <c r="N22701" s="7">
        <f t="shared" si="1733"/>
        <v>38372000</v>
      </c>
      <c r="O22701" s="7">
        <v>38.372</v>
      </c>
      <c r="P22701" s="7">
        <v>5.4640000000000004</v>
      </c>
      <c r="Q22701" s="7">
        <f t="shared" si="1734"/>
        <v>2398000</v>
      </c>
      <c r="R22701" s="7">
        <v>2.3980000000000001</v>
      </c>
      <c r="S22701" s="7">
        <v>0.34100000000000003</v>
      </c>
    </row>
    <row r="22702" spans="1:19" x14ac:dyDescent="0.25">
      <c r="A22702" s="6" t="s">
        <v>108</v>
      </c>
      <c r="B22702" s="6">
        <v>1961</v>
      </c>
      <c r="C22702" s="7">
        <v>7194560</v>
      </c>
      <c r="D22702" s="8">
        <v>33164032000</v>
      </c>
      <c r="E22702" s="7">
        <f t="shared" si="1735"/>
        <v>8709000</v>
      </c>
      <c r="F22702" s="9">
        <v>8.7089999999999996</v>
      </c>
      <c r="G22702" s="10">
        <v>1.2110000000000001</v>
      </c>
      <c r="H22702" s="7">
        <f t="shared" si="1731"/>
        <v>4000</v>
      </c>
      <c r="I22702" s="9">
        <v>4.0000000000000001E-3</v>
      </c>
      <c r="J22702" s="10">
        <v>1E-3</v>
      </c>
      <c r="K22702" s="10">
        <f t="shared" si="1732"/>
        <v>56198000</v>
      </c>
      <c r="L22702" s="7">
        <v>56.198</v>
      </c>
      <c r="M22702" s="7">
        <v>7.8109999999999999</v>
      </c>
      <c r="N22702" s="7">
        <f t="shared" si="1733"/>
        <v>40583000</v>
      </c>
      <c r="O22702" s="7">
        <v>40.582999999999998</v>
      </c>
      <c r="P22702" s="7">
        <v>5.641</v>
      </c>
      <c r="Q22702" s="7">
        <f t="shared" si="1734"/>
        <v>2485000</v>
      </c>
      <c r="R22702" s="7">
        <v>2.4849999999999999</v>
      </c>
      <c r="S22702" s="7">
        <v>0.34499999999999997</v>
      </c>
    </row>
    <row r="22703" spans="1:19" x14ac:dyDescent="0.25">
      <c r="A22703" s="6" t="s">
        <v>108</v>
      </c>
      <c r="B22703" s="6">
        <v>1962</v>
      </c>
      <c r="C22703" s="7">
        <v>7413874</v>
      </c>
      <c r="D22703" s="8">
        <v>34818408448</v>
      </c>
      <c r="E22703" s="7">
        <f t="shared" si="1735"/>
        <v>9021000</v>
      </c>
      <c r="F22703" s="9">
        <v>9.0210000000000008</v>
      </c>
      <c r="G22703" s="10">
        <v>1.2170000000000001</v>
      </c>
      <c r="H22703" s="7">
        <f t="shared" si="1731"/>
        <v>4000</v>
      </c>
      <c r="I22703" s="9">
        <v>4.0000000000000001E-3</v>
      </c>
      <c r="J22703" s="10">
        <v>0</v>
      </c>
      <c r="K22703" s="10">
        <f t="shared" si="1732"/>
        <v>59290000</v>
      </c>
      <c r="L22703" s="7">
        <v>59.29</v>
      </c>
      <c r="M22703" s="7">
        <v>7.9969999999999999</v>
      </c>
      <c r="N22703" s="7">
        <f t="shared" si="1733"/>
        <v>43499000</v>
      </c>
      <c r="O22703" s="7">
        <v>43.499000000000002</v>
      </c>
      <c r="P22703" s="7">
        <v>5.867</v>
      </c>
      <c r="Q22703" s="7">
        <f t="shared" si="1734"/>
        <v>2545000</v>
      </c>
      <c r="R22703" s="7">
        <v>2.5449999999999999</v>
      </c>
      <c r="S22703" s="7">
        <v>0.34300000000000003</v>
      </c>
    </row>
    <row r="22704" spans="1:19" x14ac:dyDescent="0.25">
      <c r="A22704" s="6" t="s">
        <v>108</v>
      </c>
      <c r="B22704" s="6">
        <v>1963</v>
      </c>
      <c r="C22704" s="7">
        <v>7667932</v>
      </c>
      <c r="D22704" s="8">
        <v>34189524992</v>
      </c>
      <c r="E22704" s="7">
        <f t="shared" si="1735"/>
        <v>9383000</v>
      </c>
      <c r="F22704" s="9">
        <v>9.3829999999999991</v>
      </c>
      <c r="G22704" s="10">
        <v>1.224</v>
      </c>
      <c r="H22704" s="7">
        <f t="shared" si="1731"/>
        <v>4000</v>
      </c>
      <c r="I22704" s="9">
        <v>4.0000000000000001E-3</v>
      </c>
      <c r="J22704" s="10">
        <v>0</v>
      </c>
      <c r="K22704" s="10">
        <f t="shared" si="1732"/>
        <v>62586000</v>
      </c>
      <c r="L22704" s="7">
        <v>62.585999999999999</v>
      </c>
      <c r="M22704" s="7">
        <v>8.1620000000000008</v>
      </c>
      <c r="N22704" s="7">
        <f t="shared" si="1733"/>
        <v>46521000</v>
      </c>
      <c r="O22704" s="7">
        <v>46.521000000000001</v>
      </c>
      <c r="P22704" s="7">
        <v>6.0670000000000002</v>
      </c>
      <c r="Q22704" s="7">
        <f t="shared" si="1734"/>
        <v>2513000</v>
      </c>
      <c r="R22704" s="7">
        <v>2.5129999999999999</v>
      </c>
      <c r="S22704" s="7">
        <v>0.32800000000000001</v>
      </c>
    </row>
    <row r="22705" spans="1:19" x14ac:dyDescent="0.25">
      <c r="A22705" s="6" t="s">
        <v>108</v>
      </c>
      <c r="B22705" s="6">
        <v>1964</v>
      </c>
      <c r="C22705" s="7">
        <v>7929573</v>
      </c>
      <c r="D22705" s="8">
        <v>38285467648</v>
      </c>
      <c r="E22705" s="7">
        <f t="shared" si="1735"/>
        <v>9064000</v>
      </c>
      <c r="F22705" s="9">
        <v>9.0640000000000001</v>
      </c>
      <c r="G22705" s="10">
        <v>1.143</v>
      </c>
      <c r="H22705" s="7">
        <f t="shared" si="1731"/>
        <v>4000</v>
      </c>
      <c r="I22705" s="9">
        <v>4.0000000000000001E-3</v>
      </c>
      <c r="J22705" s="10">
        <v>0</v>
      </c>
      <c r="K22705" s="10">
        <f t="shared" si="1732"/>
        <v>61854000</v>
      </c>
      <c r="L22705" s="7">
        <v>61.853999999999999</v>
      </c>
      <c r="M22705" s="7">
        <v>7.8</v>
      </c>
      <c r="N22705" s="7">
        <f t="shared" si="1733"/>
        <v>46220000</v>
      </c>
      <c r="O22705" s="7">
        <v>46.22</v>
      </c>
      <c r="P22705" s="7">
        <v>5.8289999999999997</v>
      </c>
      <c r="Q22705" s="7">
        <f t="shared" si="1734"/>
        <v>2568000</v>
      </c>
      <c r="R22705" s="7">
        <v>2.5680000000000001</v>
      </c>
      <c r="S22705" s="7">
        <v>0.32400000000000001</v>
      </c>
    </row>
    <row r="22706" spans="1:19" x14ac:dyDescent="0.25">
      <c r="A22706" s="6" t="s">
        <v>108</v>
      </c>
      <c r="B22706" s="6">
        <v>1965</v>
      </c>
      <c r="C22706" s="7">
        <v>8202146</v>
      </c>
      <c r="D22706" s="8">
        <v>41774678016</v>
      </c>
      <c r="E22706" s="7">
        <f t="shared" si="1735"/>
        <v>19293000</v>
      </c>
      <c r="F22706" s="9">
        <v>19.292999999999999</v>
      </c>
      <c r="G22706" s="10">
        <v>2.3519999999999999</v>
      </c>
      <c r="H22706" s="7">
        <f t="shared" si="1731"/>
        <v>4000</v>
      </c>
      <c r="I22706" s="9">
        <v>4.0000000000000001E-3</v>
      </c>
      <c r="J22706" s="10">
        <v>0</v>
      </c>
      <c r="K22706" s="10">
        <f t="shared" si="1732"/>
        <v>74775000</v>
      </c>
      <c r="L22706" s="7">
        <v>74.775000000000006</v>
      </c>
      <c r="M22706" s="7">
        <v>9.1159999999999997</v>
      </c>
      <c r="N22706" s="7">
        <f t="shared" si="1733"/>
        <v>49921000</v>
      </c>
      <c r="O22706" s="7">
        <v>49.920999999999999</v>
      </c>
      <c r="P22706" s="7">
        <v>6.0860000000000003</v>
      </c>
      <c r="Q22706" s="7">
        <f t="shared" si="1734"/>
        <v>2631000</v>
      </c>
      <c r="R22706" s="7">
        <v>2.6309999999999998</v>
      </c>
      <c r="S22706" s="7">
        <v>0.32100000000000001</v>
      </c>
    </row>
    <row r="22707" spans="1:19" x14ac:dyDescent="0.25">
      <c r="A22707" s="6" t="s">
        <v>108</v>
      </c>
      <c r="B22707" s="6">
        <v>1966</v>
      </c>
      <c r="C22707" s="7">
        <v>8485102</v>
      </c>
      <c r="D22707" s="8">
        <v>43987525632</v>
      </c>
      <c r="E22707" s="7">
        <f t="shared" si="1735"/>
        <v>27676000</v>
      </c>
      <c r="F22707" s="9">
        <v>27.675999999999998</v>
      </c>
      <c r="G22707" s="10">
        <v>3.262</v>
      </c>
      <c r="H22707" s="7">
        <f t="shared" si="1731"/>
        <v>4000</v>
      </c>
      <c r="I22707" s="9">
        <v>4.0000000000000001E-3</v>
      </c>
      <c r="J22707" s="10">
        <v>0</v>
      </c>
      <c r="K22707" s="10">
        <f t="shared" si="1732"/>
        <v>120795000</v>
      </c>
      <c r="L22707" s="7">
        <v>120.795</v>
      </c>
      <c r="M22707" s="7">
        <v>14.236000000000001</v>
      </c>
      <c r="N22707" s="7">
        <f t="shared" si="1733"/>
        <v>86925000</v>
      </c>
      <c r="O22707" s="7">
        <v>86.924999999999997</v>
      </c>
      <c r="P22707" s="7">
        <v>10.244</v>
      </c>
      <c r="Q22707" s="7">
        <f t="shared" si="1734"/>
        <v>2809000</v>
      </c>
      <c r="R22707" s="7">
        <v>2.8090000000000002</v>
      </c>
      <c r="S22707" s="7">
        <v>0.33100000000000002</v>
      </c>
    </row>
    <row r="22708" spans="1:19" x14ac:dyDescent="0.25">
      <c r="A22708" s="6" t="s">
        <v>108</v>
      </c>
      <c r="B22708" s="6">
        <v>1967</v>
      </c>
      <c r="C22708" s="7">
        <v>8778877</v>
      </c>
      <c r="D22708" s="8">
        <v>42962739200</v>
      </c>
      <c r="E22708" s="7">
        <f t="shared" si="1735"/>
        <v>18373000</v>
      </c>
      <c r="F22708" s="9">
        <v>18.373000000000001</v>
      </c>
      <c r="G22708" s="10">
        <v>2.093</v>
      </c>
      <c r="H22708" s="7">
        <f t="shared" si="1731"/>
        <v>4000</v>
      </c>
      <c r="I22708" s="9">
        <v>4.0000000000000001E-3</v>
      </c>
      <c r="J22708" s="10">
        <v>0</v>
      </c>
      <c r="K22708" s="10">
        <f t="shared" si="1732"/>
        <v>70722000</v>
      </c>
      <c r="L22708" s="7">
        <v>70.721999999999994</v>
      </c>
      <c r="M22708" s="7">
        <v>8.0559999999999992</v>
      </c>
      <c r="N22708" s="7">
        <f t="shared" si="1733"/>
        <v>46832000</v>
      </c>
      <c r="O22708" s="7">
        <v>46.832000000000001</v>
      </c>
      <c r="P22708" s="7">
        <v>5.335</v>
      </c>
      <c r="Q22708" s="7">
        <f t="shared" si="1734"/>
        <v>2975000</v>
      </c>
      <c r="R22708" s="7">
        <v>2.9750000000000001</v>
      </c>
      <c r="S22708" s="7">
        <v>0.33900000000000002</v>
      </c>
    </row>
    <row r="22709" spans="1:19" x14ac:dyDescent="0.25">
      <c r="A22709" s="6" t="s">
        <v>108</v>
      </c>
      <c r="B22709" s="6">
        <v>1968</v>
      </c>
      <c r="C22709" s="7">
        <v>9085015</v>
      </c>
      <c r="D22709" s="8">
        <v>50599358464</v>
      </c>
      <c r="E22709" s="7">
        <f t="shared" si="1735"/>
        <v>19696000</v>
      </c>
      <c r="F22709" s="9">
        <v>19.696000000000002</v>
      </c>
      <c r="G22709" s="10">
        <v>2.1680000000000001</v>
      </c>
      <c r="H22709" s="7">
        <f t="shared" si="1731"/>
        <v>4000</v>
      </c>
      <c r="I22709" s="9">
        <v>4.0000000000000001E-3</v>
      </c>
      <c r="J22709" s="10">
        <v>0</v>
      </c>
      <c r="K22709" s="10">
        <f t="shared" si="1732"/>
        <v>87167000</v>
      </c>
      <c r="L22709" s="7">
        <v>87.167000000000002</v>
      </c>
      <c r="M22709" s="7">
        <v>9.5950000000000006</v>
      </c>
      <c r="N22709" s="7">
        <f t="shared" si="1733"/>
        <v>62056000</v>
      </c>
      <c r="O22709" s="7">
        <v>62.055999999999997</v>
      </c>
      <c r="P22709" s="7">
        <v>6.8310000000000004</v>
      </c>
      <c r="Q22709" s="7">
        <f t="shared" si="1734"/>
        <v>3240000</v>
      </c>
      <c r="R22709" s="7">
        <v>3.24</v>
      </c>
      <c r="S22709" s="7">
        <v>0.35699999999999998</v>
      </c>
    </row>
    <row r="22710" spans="1:19" x14ac:dyDescent="0.25">
      <c r="A22710" s="6" t="s">
        <v>108</v>
      </c>
      <c r="B22710" s="6">
        <v>1969</v>
      </c>
      <c r="C22710" s="7">
        <v>9403357</v>
      </c>
      <c r="D22710" s="8">
        <v>52311482368</v>
      </c>
      <c r="E22710" s="7">
        <f t="shared" si="1735"/>
        <v>22601000</v>
      </c>
      <c r="F22710" s="9">
        <v>22.600999999999999</v>
      </c>
      <c r="G22710" s="10">
        <v>2.4039999999999999</v>
      </c>
      <c r="H22710" s="7">
        <f t="shared" si="1731"/>
        <v>4000</v>
      </c>
      <c r="I22710" s="9">
        <v>4.0000000000000001E-3</v>
      </c>
      <c r="J22710" s="10">
        <v>0</v>
      </c>
      <c r="K22710" s="10">
        <f t="shared" si="1732"/>
        <v>98424000</v>
      </c>
      <c r="L22710" s="7">
        <v>98.424000000000007</v>
      </c>
      <c r="M22710" s="7">
        <v>10.467000000000001</v>
      </c>
      <c r="N22710" s="7">
        <f t="shared" si="1733"/>
        <v>70682000</v>
      </c>
      <c r="O22710" s="7">
        <v>70.682000000000002</v>
      </c>
      <c r="P22710" s="7">
        <v>7.5170000000000003</v>
      </c>
      <c r="Q22710" s="7">
        <f t="shared" si="1734"/>
        <v>3356000</v>
      </c>
      <c r="R22710" s="7">
        <v>3.3559999999999999</v>
      </c>
      <c r="S22710" s="7">
        <v>0.35699999999999998</v>
      </c>
    </row>
    <row r="22711" spans="1:19" x14ac:dyDescent="0.25">
      <c r="A22711" s="6" t="s">
        <v>108</v>
      </c>
      <c r="B22711" s="6">
        <v>1970</v>
      </c>
      <c r="C22711" s="7">
        <v>9735611</v>
      </c>
      <c r="D22711" s="8">
        <v>52114083840</v>
      </c>
      <c r="E22711" s="7">
        <f t="shared" si="1735"/>
        <v>23884000</v>
      </c>
      <c r="F22711" s="9">
        <v>23.884</v>
      </c>
      <c r="G22711" s="10">
        <v>2.4529999999999998</v>
      </c>
      <c r="H22711" s="7">
        <f t="shared" si="1731"/>
        <v>4000</v>
      </c>
      <c r="I22711" s="9">
        <v>4.0000000000000001E-3</v>
      </c>
      <c r="J22711" s="10">
        <v>0</v>
      </c>
      <c r="K22711" s="10">
        <f t="shared" si="1732"/>
        <v>102810000</v>
      </c>
      <c r="L22711" s="7">
        <v>102.81</v>
      </c>
      <c r="M22711" s="7">
        <v>10.56</v>
      </c>
      <c r="N22711" s="7">
        <f t="shared" si="1733"/>
        <v>73812000</v>
      </c>
      <c r="O22711" s="7">
        <v>73.811999999999998</v>
      </c>
      <c r="P22711" s="7">
        <v>7.5819999999999999</v>
      </c>
      <c r="Q22711" s="7">
        <f t="shared" si="1734"/>
        <v>3372000</v>
      </c>
      <c r="R22711" s="7">
        <v>3.3719999999999999</v>
      </c>
      <c r="S22711" s="7">
        <v>0.34599999999999997</v>
      </c>
    </row>
    <row r="22712" spans="1:19" x14ac:dyDescent="0.25">
      <c r="A22712" s="6" t="s">
        <v>108</v>
      </c>
      <c r="B22712" s="6">
        <v>1971</v>
      </c>
      <c r="C22712" s="7">
        <v>10077817</v>
      </c>
      <c r="D22712" s="8">
        <v>55337283584</v>
      </c>
      <c r="E22712" s="7">
        <f t="shared" si="1735"/>
        <v>28832000</v>
      </c>
      <c r="F22712" s="9">
        <v>28.832000000000001</v>
      </c>
      <c r="G22712" s="10">
        <v>2.8610000000000002</v>
      </c>
      <c r="H22712" s="7">
        <f t="shared" si="1731"/>
        <v>11000</v>
      </c>
      <c r="I22712" s="9">
        <v>1.0999999999999999E-2</v>
      </c>
      <c r="J22712" s="10">
        <v>1E-3</v>
      </c>
      <c r="K22712" s="10">
        <f t="shared" si="1732"/>
        <v>111156000</v>
      </c>
      <c r="L22712" s="7">
        <v>111.15600000000001</v>
      </c>
      <c r="M22712" s="7">
        <v>11.03</v>
      </c>
      <c r="N22712" s="7">
        <f t="shared" si="1733"/>
        <v>74212000</v>
      </c>
      <c r="O22712" s="7">
        <v>74.212000000000003</v>
      </c>
      <c r="P22712" s="7">
        <v>7.3639999999999999</v>
      </c>
      <c r="Q22712" s="7">
        <f t="shared" si="1734"/>
        <v>3295000</v>
      </c>
      <c r="R22712" s="7">
        <v>3.2949999999999999</v>
      </c>
      <c r="S22712" s="7">
        <v>0.32700000000000001</v>
      </c>
    </row>
    <row r="22713" spans="1:19" x14ac:dyDescent="0.25">
      <c r="A22713" s="6" t="s">
        <v>108</v>
      </c>
      <c r="B22713" s="6">
        <v>1972</v>
      </c>
      <c r="C22713" s="7">
        <v>10430169</v>
      </c>
      <c r="D22713" s="8">
        <v>53295796224</v>
      </c>
      <c r="E22713" s="7">
        <f t="shared" si="1735"/>
        <v>29520000</v>
      </c>
      <c r="F22713" s="9">
        <v>29.52</v>
      </c>
      <c r="G22713" s="10">
        <v>2.83</v>
      </c>
      <c r="H22713" s="7">
        <f t="shared" si="1731"/>
        <v>7000</v>
      </c>
      <c r="I22713" s="9">
        <v>7.0000000000000001E-3</v>
      </c>
      <c r="J22713" s="10">
        <v>1E-3</v>
      </c>
      <c r="K22713" s="10">
        <f t="shared" si="1732"/>
        <v>101660000</v>
      </c>
      <c r="L22713" s="7">
        <v>101.66</v>
      </c>
      <c r="M22713" s="7">
        <v>9.7469999999999999</v>
      </c>
      <c r="N22713" s="7">
        <f t="shared" si="1733"/>
        <v>65422000</v>
      </c>
      <c r="O22713" s="7">
        <v>65.421999999999997</v>
      </c>
      <c r="P22713" s="7">
        <v>6.2720000000000002</v>
      </c>
      <c r="Q22713" s="7">
        <f t="shared" si="1734"/>
        <v>3435000</v>
      </c>
      <c r="R22713" s="7">
        <v>3.4350000000000001</v>
      </c>
      <c r="S22713" s="7">
        <v>0.32900000000000001</v>
      </c>
    </row>
    <row r="22714" spans="1:19" x14ac:dyDescent="0.25">
      <c r="A22714" s="6" t="s">
        <v>108</v>
      </c>
      <c r="B22714" s="6">
        <v>1973</v>
      </c>
      <c r="C22714" s="7">
        <v>10795873</v>
      </c>
      <c r="D22714" s="8">
        <v>62224502784</v>
      </c>
      <c r="E22714" s="7">
        <f t="shared" si="1735"/>
        <v>30613000</v>
      </c>
      <c r="F22714" s="9">
        <v>30.613</v>
      </c>
      <c r="G22714" s="10">
        <v>2.8359999999999999</v>
      </c>
      <c r="H22714" s="7">
        <f t="shared" si="1731"/>
        <v>4000</v>
      </c>
      <c r="I22714" s="9">
        <v>4.0000000000000001E-3</v>
      </c>
      <c r="J22714" s="10">
        <v>0</v>
      </c>
      <c r="K22714" s="10">
        <f t="shared" si="1732"/>
        <v>125188000</v>
      </c>
      <c r="L22714" s="7">
        <v>125.188</v>
      </c>
      <c r="M22714" s="7">
        <v>11.596</v>
      </c>
      <c r="N22714" s="7">
        <f t="shared" si="1733"/>
        <v>86648000</v>
      </c>
      <c r="O22714" s="7">
        <v>86.647999999999996</v>
      </c>
      <c r="P22714" s="7">
        <v>8.0259999999999998</v>
      </c>
      <c r="Q22714" s="7">
        <f t="shared" si="1734"/>
        <v>3258000</v>
      </c>
      <c r="R22714" s="7">
        <v>3.258</v>
      </c>
      <c r="S22714" s="7">
        <v>0.30199999999999999</v>
      </c>
    </row>
    <row r="22715" spans="1:19" x14ac:dyDescent="0.25">
      <c r="A22715" s="6" t="s">
        <v>108</v>
      </c>
      <c r="B22715" s="6">
        <v>1974</v>
      </c>
      <c r="C22715" s="7">
        <v>11167770</v>
      </c>
      <c r="D22715" s="8">
        <v>65566679040</v>
      </c>
      <c r="E22715" s="7">
        <f t="shared" si="1735"/>
        <v>30909000</v>
      </c>
      <c r="F22715" s="9">
        <v>30.908999999999999</v>
      </c>
      <c r="G22715" s="10">
        <v>2.7679999999999998</v>
      </c>
      <c r="H22715" s="7">
        <f t="shared" si="1731"/>
        <v>11000</v>
      </c>
      <c r="I22715" s="9">
        <v>1.0999999999999999E-2</v>
      </c>
      <c r="J22715" s="10">
        <v>1E-3</v>
      </c>
      <c r="K22715" s="10">
        <f t="shared" si="1732"/>
        <v>121717000</v>
      </c>
      <c r="L22715" s="7">
        <v>121.717</v>
      </c>
      <c r="M22715" s="7">
        <v>10.898999999999999</v>
      </c>
      <c r="N22715" s="7">
        <f t="shared" si="1733"/>
        <v>84363000</v>
      </c>
      <c r="O22715" s="7">
        <v>84.363</v>
      </c>
      <c r="P22715" s="7">
        <v>7.5540000000000003</v>
      </c>
      <c r="Q22715" s="7">
        <f t="shared" si="1734"/>
        <v>3338000</v>
      </c>
      <c r="R22715" s="7">
        <v>3.3380000000000001</v>
      </c>
      <c r="S22715" s="7">
        <v>0.29899999999999999</v>
      </c>
    </row>
    <row r="22716" spans="1:19" x14ac:dyDescent="0.25">
      <c r="A22716" s="6" t="s">
        <v>108</v>
      </c>
      <c r="B22716" s="6">
        <v>1975</v>
      </c>
      <c r="C22716" s="7">
        <v>11543643</v>
      </c>
      <c r="D22716" s="8">
        <v>76468256768</v>
      </c>
      <c r="E22716" s="7">
        <f t="shared" si="1735"/>
        <v>33119999.999999996</v>
      </c>
      <c r="F22716" s="9">
        <v>33.119999999999997</v>
      </c>
      <c r="G22716" s="10">
        <v>2.8690000000000002</v>
      </c>
      <c r="H22716" s="7">
        <f t="shared" si="1731"/>
        <v>4000</v>
      </c>
      <c r="I22716" s="9">
        <v>4.0000000000000001E-3</v>
      </c>
      <c r="J22716" s="10">
        <v>0</v>
      </c>
      <c r="K22716" s="10">
        <f t="shared" si="1732"/>
        <v>134355000</v>
      </c>
      <c r="L22716" s="7">
        <v>134.35499999999999</v>
      </c>
      <c r="M22716" s="7">
        <v>11.638999999999999</v>
      </c>
      <c r="N22716" s="7">
        <f t="shared" si="1733"/>
        <v>95603000</v>
      </c>
      <c r="O22716" s="7">
        <v>95.602999999999994</v>
      </c>
      <c r="P22716" s="7">
        <v>8.282</v>
      </c>
      <c r="Q22716" s="7">
        <f t="shared" si="1734"/>
        <v>3234000</v>
      </c>
      <c r="R22716" s="7">
        <v>3.234</v>
      </c>
      <c r="S22716" s="7">
        <v>0.28000000000000003</v>
      </c>
    </row>
    <row r="22717" spans="1:19" x14ac:dyDescent="0.25">
      <c r="A22717" s="6" t="s">
        <v>108</v>
      </c>
      <c r="B22717" s="6">
        <v>1976</v>
      </c>
      <c r="C22717" s="7">
        <v>11927651</v>
      </c>
      <c r="D22717" s="8">
        <v>92032417792</v>
      </c>
      <c r="E22717" s="7">
        <f t="shared" si="1735"/>
        <v>48735000</v>
      </c>
      <c r="F22717" s="9">
        <v>48.734999999999999</v>
      </c>
      <c r="G22717" s="10">
        <v>4.0860000000000003</v>
      </c>
      <c r="H22717" s="7">
        <f t="shared" si="1731"/>
        <v>4000</v>
      </c>
      <c r="I22717" s="9">
        <v>4.0000000000000001E-3</v>
      </c>
      <c r="J22717" s="10">
        <v>0</v>
      </c>
      <c r="K22717" s="10">
        <f t="shared" si="1732"/>
        <v>156274000</v>
      </c>
      <c r="L22717" s="7">
        <v>156.274</v>
      </c>
      <c r="M22717" s="7">
        <v>13.102</v>
      </c>
      <c r="N22717" s="7">
        <f t="shared" si="1733"/>
        <v>102112000</v>
      </c>
      <c r="O22717" s="7">
        <v>102.11199999999999</v>
      </c>
      <c r="P22717" s="7">
        <v>8.5609999999999999</v>
      </c>
      <c r="Q22717" s="7">
        <f t="shared" si="1734"/>
        <v>3403000</v>
      </c>
      <c r="R22717" s="7">
        <v>3.403</v>
      </c>
      <c r="S22717" s="7">
        <v>0.28499999999999998</v>
      </c>
    </row>
    <row r="22718" spans="1:19" x14ac:dyDescent="0.25">
      <c r="A22718" s="6" t="s">
        <v>108</v>
      </c>
      <c r="B22718" s="6">
        <v>1977</v>
      </c>
      <c r="C22718" s="7">
        <v>12331052</v>
      </c>
      <c r="D22718" s="8">
        <v>94552358912</v>
      </c>
      <c r="E22718" s="7">
        <f t="shared" si="1735"/>
        <v>43630000</v>
      </c>
      <c r="F22718" s="9">
        <v>43.63</v>
      </c>
      <c r="G22718" s="10">
        <v>3.5379999999999998</v>
      </c>
      <c r="H22718" s="7">
        <f t="shared" si="1731"/>
        <v>4000</v>
      </c>
      <c r="I22718" s="9">
        <v>4.0000000000000001E-3</v>
      </c>
      <c r="J22718" s="10">
        <v>0</v>
      </c>
      <c r="K22718" s="10">
        <f t="shared" si="1732"/>
        <v>150131000</v>
      </c>
      <c r="L22718" s="7">
        <v>150.131</v>
      </c>
      <c r="M22718" s="7">
        <v>12.175000000000001</v>
      </c>
      <c r="N22718" s="7">
        <f t="shared" si="1733"/>
        <v>99319000</v>
      </c>
      <c r="O22718" s="7">
        <v>99.319000000000003</v>
      </c>
      <c r="P22718" s="7">
        <v>8.0540000000000003</v>
      </c>
      <c r="Q22718" s="7">
        <f t="shared" si="1734"/>
        <v>3439000</v>
      </c>
      <c r="R22718" s="7">
        <v>3.4390000000000001</v>
      </c>
      <c r="S22718" s="7">
        <v>0.27900000000000003</v>
      </c>
    </row>
    <row r="22719" spans="1:19" x14ac:dyDescent="0.25">
      <c r="A22719" s="6" t="s">
        <v>108</v>
      </c>
      <c r="B22719" s="6">
        <v>1978</v>
      </c>
      <c r="C22719" s="7">
        <v>12753354</v>
      </c>
      <c r="D22719" s="8">
        <v>111778021376</v>
      </c>
      <c r="E22719" s="7">
        <f t="shared" si="1735"/>
        <v>42193000</v>
      </c>
      <c r="F22719" s="9">
        <v>42.192999999999998</v>
      </c>
      <c r="G22719" s="10">
        <v>3.3079999999999998</v>
      </c>
      <c r="H22719" s="7">
        <f t="shared" si="1731"/>
        <v>4000</v>
      </c>
      <c r="I22719" s="9">
        <v>4.0000000000000001E-3</v>
      </c>
      <c r="J22719" s="10">
        <v>0</v>
      </c>
      <c r="K22719" s="10">
        <f t="shared" si="1732"/>
        <v>157689000</v>
      </c>
      <c r="L22719" s="7">
        <v>157.68899999999999</v>
      </c>
      <c r="M22719" s="7">
        <v>12.365</v>
      </c>
      <c r="N22719" s="7">
        <f t="shared" si="1733"/>
        <v>108396000</v>
      </c>
      <c r="O22719" s="7">
        <v>108.396</v>
      </c>
      <c r="P22719" s="7">
        <v>8.4990000000000006</v>
      </c>
      <c r="Q22719" s="7">
        <f t="shared" si="1734"/>
        <v>3484000</v>
      </c>
      <c r="R22719" s="7">
        <v>3.484</v>
      </c>
      <c r="S22719" s="7">
        <v>0.27300000000000002</v>
      </c>
    </row>
    <row r="22720" spans="1:19" x14ac:dyDescent="0.25">
      <c r="A22720" s="6" t="s">
        <v>108</v>
      </c>
      <c r="B22720" s="6">
        <v>1979</v>
      </c>
      <c r="C22720" s="7">
        <v>13170374</v>
      </c>
      <c r="D22720" s="8">
        <v>137502638080</v>
      </c>
      <c r="E22720" s="7">
        <f t="shared" si="1735"/>
        <v>52823000</v>
      </c>
      <c r="F22720" s="9">
        <v>52.823</v>
      </c>
      <c r="G22720" s="10">
        <v>4.0110000000000001</v>
      </c>
      <c r="H22720" s="7">
        <f t="shared" si="1731"/>
        <v>4000</v>
      </c>
      <c r="I22720" s="9">
        <v>4.0000000000000001E-3</v>
      </c>
      <c r="J22720" s="10">
        <v>0</v>
      </c>
      <c r="K22720" s="10">
        <f t="shared" si="1732"/>
        <v>202566000</v>
      </c>
      <c r="L22720" s="7">
        <v>202.566</v>
      </c>
      <c r="M22720" s="7">
        <v>15.38</v>
      </c>
      <c r="N22720" s="7">
        <f t="shared" si="1733"/>
        <v>143622000</v>
      </c>
      <c r="O22720" s="7">
        <v>143.62200000000001</v>
      </c>
      <c r="P22720" s="7">
        <v>10.904999999999999</v>
      </c>
      <c r="Q22720" s="7">
        <f t="shared" si="1734"/>
        <v>3739000</v>
      </c>
      <c r="R22720" s="7">
        <v>3.7389999999999999</v>
      </c>
      <c r="S22720" s="7">
        <v>0.28399999999999997</v>
      </c>
    </row>
    <row r="22721" spans="1:19" x14ac:dyDescent="0.25">
      <c r="A22721" s="6" t="s">
        <v>108</v>
      </c>
      <c r="B22721" s="6">
        <v>1980</v>
      </c>
      <c r="C22721" s="7">
        <v>13591998</v>
      </c>
      <c r="D22721" s="8">
        <v>134511804416</v>
      </c>
      <c r="E22721" s="7">
        <f t="shared" si="1735"/>
        <v>45358000</v>
      </c>
      <c r="F22721" s="9">
        <v>45.357999999999997</v>
      </c>
      <c r="G22721" s="10">
        <v>3.3370000000000002</v>
      </c>
      <c r="H22721" s="7">
        <f t="shared" si="1731"/>
        <v>4000</v>
      </c>
      <c r="I22721" s="9">
        <v>4.0000000000000001E-3</v>
      </c>
      <c r="J22721" s="10">
        <v>0</v>
      </c>
      <c r="K22721" s="10">
        <f t="shared" si="1732"/>
        <v>163371000</v>
      </c>
      <c r="L22721" s="7">
        <v>163.37100000000001</v>
      </c>
      <c r="M22721" s="7">
        <v>12.02</v>
      </c>
      <c r="N22721" s="7">
        <f t="shared" si="1733"/>
        <v>112456000</v>
      </c>
      <c r="O22721" s="7">
        <v>112.456</v>
      </c>
      <c r="P22721" s="7">
        <v>8.2739999999999991</v>
      </c>
      <c r="Q22721" s="7">
        <f t="shared" si="1734"/>
        <v>3828000</v>
      </c>
      <c r="R22721" s="7">
        <v>3.8279999999999998</v>
      </c>
      <c r="S22721" s="7">
        <v>0.28199999999999997</v>
      </c>
    </row>
    <row r="22722" spans="1:19" x14ac:dyDescent="0.25">
      <c r="A22722" s="6" t="s">
        <v>108</v>
      </c>
      <c r="B22722" s="6">
        <v>1981</v>
      </c>
      <c r="C22722" s="7">
        <v>14006380</v>
      </c>
      <c r="D22722" s="8">
        <v>110104428544</v>
      </c>
      <c r="E22722" s="7">
        <f t="shared" si="1735"/>
        <v>31901000</v>
      </c>
      <c r="F22722" s="9">
        <v>31.901</v>
      </c>
      <c r="G22722" s="10">
        <v>2.278</v>
      </c>
      <c r="H22722" s="7">
        <f t="shared" si="1731"/>
        <v>4000</v>
      </c>
      <c r="I22722" s="9">
        <v>4.0000000000000001E-3</v>
      </c>
      <c r="J22722" s="10">
        <v>0</v>
      </c>
      <c r="K22722" s="10">
        <f t="shared" si="1732"/>
        <v>87310000</v>
      </c>
      <c r="L22722" s="7">
        <v>87.31</v>
      </c>
      <c r="M22722" s="7">
        <v>6.234</v>
      </c>
      <c r="N22722" s="7">
        <f t="shared" si="1733"/>
        <v>50027000</v>
      </c>
      <c r="O22722" s="7">
        <v>50.027000000000001</v>
      </c>
      <c r="P22722" s="7">
        <v>3.5720000000000001</v>
      </c>
      <c r="Q22722" s="7">
        <f t="shared" si="1734"/>
        <v>3830000</v>
      </c>
      <c r="R22722" s="7">
        <v>3.83</v>
      </c>
      <c r="S22722" s="7">
        <v>0.27300000000000002</v>
      </c>
    </row>
    <row r="22723" spans="1:19" x14ac:dyDescent="0.25">
      <c r="A22723" s="6" t="s">
        <v>108</v>
      </c>
      <c r="B22723" s="6">
        <v>1982</v>
      </c>
      <c r="C22723" s="7">
        <v>14406080</v>
      </c>
      <c r="D22723" s="8">
        <v>109191241728</v>
      </c>
      <c r="E22723" s="7">
        <f t="shared" si="1735"/>
        <v>30374000</v>
      </c>
      <c r="F22723" s="9">
        <v>30.373999999999999</v>
      </c>
      <c r="G22723" s="10">
        <v>2.1080000000000001</v>
      </c>
      <c r="H22723" s="7">
        <f t="shared" ref="H22723:H22786" si="1736">I22723*1000000</f>
        <v>4000</v>
      </c>
      <c r="I22723" s="9">
        <v>4.0000000000000001E-3</v>
      </c>
      <c r="J22723" s="10">
        <v>0</v>
      </c>
      <c r="K22723" s="10">
        <f t="shared" ref="K22723:K22786" si="1737">L22723*1000000</f>
        <v>86421000</v>
      </c>
      <c r="L22723" s="7">
        <v>86.421000000000006</v>
      </c>
      <c r="M22723" s="7">
        <v>5.9989999999999997</v>
      </c>
      <c r="N22723" s="7">
        <f t="shared" ref="N22723:N22786" si="1738">O22723*1000000</f>
        <v>50927000</v>
      </c>
      <c r="O22723" s="7">
        <v>50.927</v>
      </c>
      <c r="P22723" s="7">
        <v>3.5350000000000001</v>
      </c>
      <c r="Q22723" s="7">
        <f t="shared" ref="Q22723:Q22786" si="1739">R22723*1000000</f>
        <v>3969000</v>
      </c>
      <c r="R22723" s="7">
        <v>3.9689999999999999</v>
      </c>
      <c r="S22723" s="7">
        <v>0.27500000000000002</v>
      </c>
    </row>
    <row r="22724" spans="1:19" x14ac:dyDescent="0.25">
      <c r="A22724" s="6" t="s">
        <v>108</v>
      </c>
      <c r="B22724" s="6">
        <v>1983</v>
      </c>
      <c r="C22724" s="7">
        <v>14840555</v>
      </c>
      <c r="D22724" s="8">
        <v>99708346368</v>
      </c>
      <c r="E22724" s="7">
        <f t="shared" si="1735"/>
        <v>38465000</v>
      </c>
      <c r="F22724" s="9">
        <v>38.465000000000003</v>
      </c>
      <c r="G22724" s="10">
        <v>2.5920000000000001</v>
      </c>
      <c r="H22724" s="7">
        <f t="shared" si="1736"/>
        <v>4000</v>
      </c>
      <c r="I22724" s="9">
        <v>4.0000000000000001E-3</v>
      </c>
      <c r="J22724" s="10">
        <v>0</v>
      </c>
      <c r="K22724" s="10">
        <f t="shared" si="1737"/>
        <v>93963000</v>
      </c>
      <c r="L22724" s="7">
        <v>93.962999999999994</v>
      </c>
      <c r="M22724" s="7">
        <v>6.3319999999999999</v>
      </c>
      <c r="N22724" s="7">
        <f t="shared" si="1738"/>
        <v>50619000</v>
      </c>
      <c r="O22724" s="7">
        <v>50.619</v>
      </c>
      <c r="P22724" s="7">
        <v>3.411</v>
      </c>
      <c r="Q22724" s="7">
        <f t="shared" si="1739"/>
        <v>3874000</v>
      </c>
      <c r="R22724" s="7">
        <v>3.8740000000000001</v>
      </c>
      <c r="S22724" s="7">
        <v>0.26100000000000001</v>
      </c>
    </row>
    <row r="22725" spans="1:19" x14ac:dyDescent="0.25">
      <c r="A22725" s="6" t="s">
        <v>108</v>
      </c>
      <c r="B22725" s="6">
        <v>1984</v>
      </c>
      <c r="C22725" s="7">
        <v>15310730</v>
      </c>
      <c r="D22725" s="8">
        <v>99953483776</v>
      </c>
      <c r="E22725" s="7">
        <f t="shared" si="1735"/>
        <v>39771000</v>
      </c>
      <c r="F22725" s="9">
        <v>39.771000000000001</v>
      </c>
      <c r="G22725" s="10">
        <v>2.5979999999999999</v>
      </c>
      <c r="H22725" s="7">
        <f t="shared" si="1736"/>
        <v>4000</v>
      </c>
      <c r="I22725" s="9">
        <v>4.0000000000000001E-3</v>
      </c>
      <c r="J22725" s="10">
        <v>0</v>
      </c>
      <c r="K22725" s="10">
        <f t="shared" si="1737"/>
        <v>103915000</v>
      </c>
      <c r="L22725" s="7">
        <v>103.91500000000001</v>
      </c>
      <c r="M22725" s="7">
        <v>6.7869999999999999</v>
      </c>
      <c r="N22725" s="7">
        <f t="shared" si="1738"/>
        <v>58963000</v>
      </c>
      <c r="O22725" s="7">
        <v>58.963000000000001</v>
      </c>
      <c r="P22725" s="7">
        <v>3.851</v>
      </c>
      <c r="Q22725" s="7">
        <f t="shared" si="1739"/>
        <v>4088000</v>
      </c>
      <c r="R22725" s="7">
        <v>4.0880000000000001</v>
      </c>
      <c r="S22725" s="7">
        <v>0.26700000000000002</v>
      </c>
    </row>
    <row r="22726" spans="1:19" x14ac:dyDescent="0.25">
      <c r="A22726" s="6" t="s">
        <v>108</v>
      </c>
      <c r="B22726" s="6">
        <v>1985</v>
      </c>
      <c r="C22726" s="7">
        <v>15683430</v>
      </c>
      <c r="D22726" s="8">
        <v>98367610880</v>
      </c>
      <c r="E22726" s="7">
        <f t="shared" si="1735"/>
        <v>44196000</v>
      </c>
      <c r="F22726" s="9">
        <v>44.195999999999998</v>
      </c>
      <c r="G22726" s="10">
        <v>2.8180000000000001</v>
      </c>
      <c r="H22726" s="7">
        <f t="shared" si="1736"/>
        <v>4000</v>
      </c>
      <c r="I22726" s="9">
        <v>4.0000000000000001E-3</v>
      </c>
      <c r="J22726" s="10">
        <v>0</v>
      </c>
      <c r="K22726" s="10">
        <f t="shared" si="1737"/>
        <v>117818000</v>
      </c>
      <c r="L22726" s="7">
        <v>117.818</v>
      </c>
      <c r="M22726" s="7">
        <v>7.5119999999999996</v>
      </c>
      <c r="N22726" s="7">
        <f t="shared" si="1738"/>
        <v>68244000</v>
      </c>
      <c r="O22726" s="7">
        <v>68.244</v>
      </c>
      <c r="P22726" s="7">
        <v>4.351</v>
      </c>
      <c r="Q22726" s="7">
        <f t="shared" si="1739"/>
        <v>4292000</v>
      </c>
      <c r="R22726" s="7">
        <v>4.2919999999999998</v>
      </c>
      <c r="S22726" s="7">
        <v>0.27400000000000002</v>
      </c>
    </row>
    <row r="22727" spans="1:19" x14ac:dyDescent="0.25">
      <c r="A22727" s="6" t="s">
        <v>108</v>
      </c>
      <c r="B22727" s="6">
        <v>1986</v>
      </c>
      <c r="C22727" s="7">
        <v>16074147</v>
      </c>
      <c r="D22727" s="8">
        <v>97354063872</v>
      </c>
      <c r="E22727" s="7">
        <f t="shared" si="1735"/>
        <v>47230000</v>
      </c>
      <c r="F22727" s="9">
        <v>47.23</v>
      </c>
      <c r="G22727" s="10">
        <v>2.9380000000000002</v>
      </c>
      <c r="H22727" s="7">
        <f t="shared" si="1736"/>
        <v>4000</v>
      </c>
      <c r="I22727" s="9">
        <v>4.0000000000000001E-3</v>
      </c>
      <c r="J22727" s="10">
        <v>0</v>
      </c>
      <c r="K22727" s="10">
        <f t="shared" si="1737"/>
        <v>131545999.99999999</v>
      </c>
      <c r="L22727" s="7">
        <v>131.54599999999999</v>
      </c>
      <c r="M22727" s="7">
        <v>8.1839999999999993</v>
      </c>
      <c r="N22727" s="7">
        <f t="shared" si="1738"/>
        <v>79118000</v>
      </c>
      <c r="O22727" s="7">
        <v>79.117999999999995</v>
      </c>
      <c r="P22727" s="7">
        <v>4.9219999999999997</v>
      </c>
      <c r="Q22727" s="7">
        <f t="shared" si="1739"/>
        <v>4381000</v>
      </c>
      <c r="R22727" s="7">
        <v>4.3810000000000002</v>
      </c>
      <c r="S22727" s="7">
        <v>0.27300000000000002</v>
      </c>
    </row>
    <row r="22728" spans="1:19" x14ac:dyDescent="0.25">
      <c r="A22728" s="6" t="s">
        <v>108</v>
      </c>
      <c r="B22728" s="6">
        <v>1987</v>
      </c>
      <c r="C22728" s="7">
        <v>16521051</v>
      </c>
      <c r="D22728" s="8">
        <v>100119379968</v>
      </c>
      <c r="E22728" s="7">
        <f t="shared" si="1735"/>
        <v>52184000</v>
      </c>
      <c r="F22728" s="9">
        <v>52.183999999999997</v>
      </c>
      <c r="G22728" s="10">
        <v>3.1589999999999998</v>
      </c>
      <c r="H22728" s="7">
        <f t="shared" si="1736"/>
        <v>4000</v>
      </c>
      <c r="I22728" s="9">
        <v>4.0000000000000001E-3</v>
      </c>
      <c r="J22728" s="10">
        <v>0</v>
      </c>
      <c r="K22728" s="10">
        <f t="shared" si="1737"/>
        <v>154121000</v>
      </c>
      <c r="L22728" s="7">
        <v>154.12100000000001</v>
      </c>
      <c r="M22728" s="7">
        <v>9.3290000000000006</v>
      </c>
      <c r="N22728" s="7">
        <f t="shared" si="1738"/>
        <v>95991000</v>
      </c>
      <c r="O22728" s="7">
        <v>95.991</v>
      </c>
      <c r="P22728" s="7">
        <v>5.81</v>
      </c>
      <c r="Q22728" s="7">
        <f t="shared" si="1739"/>
        <v>4467000</v>
      </c>
      <c r="R22728" s="7">
        <v>4.4669999999999996</v>
      </c>
      <c r="S22728" s="7">
        <v>0.27</v>
      </c>
    </row>
    <row r="22729" spans="1:19" x14ac:dyDescent="0.25">
      <c r="A22729" s="6" t="s">
        <v>108</v>
      </c>
      <c r="B22729" s="6">
        <v>1988</v>
      </c>
      <c r="C22729" s="7">
        <v>16908823</v>
      </c>
      <c r="D22729" s="8">
        <v>78971518976</v>
      </c>
      <c r="E22729" s="7">
        <f t="shared" si="1735"/>
        <v>67127000</v>
      </c>
      <c r="F22729" s="9">
        <v>67.126999999999995</v>
      </c>
      <c r="G22729" s="10">
        <v>3.97</v>
      </c>
      <c r="H22729" s="7">
        <f t="shared" si="1736"/>
        <v>4000</v>
      </c>
      <c r="I22729" s="9">
        <v>4.0000000000000001E-3</v>
      </c>
      <c r="J22729" s="10">
        <v>0</v>
      </c>
      <c r="K22729" s="10">
        <f t="shared" si="1737"/>
        <v>192241000</v>
      </c>
      <c r="L22729" s="7">
        <v>192.24100000000001</v>
      </c>
      <c r="M22729" s="7">
        <v>11.369</v>
      </c>
      <c r="N22729" s="7">
        <f t="shared" si="1738"/>
        <v>121388000</v>
      </c>
      <c r="O22729" s="7">
        <v>121.38800000000001</v>
      </c>
      <c r="P22729" s="7">
        <v>7.1790000000000003</v>
      </c>
      <c r="Q22729" s="7">
        <f t="shared" si="1739"/>
        <v>4686000</v>
      </c>
      <c r="R22729" s="7">
        <v>4.6859999999999999</v>
      </c>
      <c r="S22729" s="7">
        <v>0.27700000000000002</v>
      </c>
    </row>
    <row r="22730" spans="1:19" x14ac:dyDescent="0.25">
      <c r="A22730" s="6" t="s">
        <v>108</v>
      </c>
      <c r="B22730" s="6">
        <v>1989</v>
      </c>
      <c r="C22730" s="7">
        <v>17364553</v>
      </c>
      <c r="D22730" s="8">
        <v>71995359232</v>
      </c>
      <c r="E22730" s="7">
        <f t="shared" si="1735"/>
        <v>72242000</v>
      </c>
      <c r="F22730" s="9">
        <v>72.242000000000004</v>
      </c>
      <c r="G22730" s="10">
        <v>4.16</v>
      </c>
      <c r="H22730" s="7">
        <f t="shared" si="1736"/>
        <v>4000</v>
      </c>
      <c r="I22730" s="9">
        <v>4.0000000000000001E-3</v>
      </c>
      <c r="J22730" s="10">
        <v>0</v>
      </c>
      <c r="K22730" s="10">
        <f t="shared" si="1737"/>
        <v>206428000</v>
      </c>
      <c r="L22730" s="7">
        <v>206.428</v>
      </c>
      <c r="M22730" s="7">
        <v>11.888</v>
      </c>
      <c r="N22730" s="7">
        <f t="shared" si="1738"/>
        <v>130270000.00000001</v>
      </c>
      <c r="O22730" s="7">
        <v>130.27000000000001</v>
      </c>
      <c r="P22730" s="7">
        <v>7.5019999999999998</v>
      </c>
      <c r="Q22730" s="7">
        <f t="shared" si="1739"/>
        <v>4659000</v>
      </c>
      <c r="R22730" s="7">
        <v>4.6589999999999998</v>
      </c>
      <c r="S22730" s="7">
        <v>0.26800000000000002</v>
      </c>
    </row>
    <row r="22731" spans="1:19" x14ac:dyDescent="0.25">
      <c r="A22731" s="6" t="s">
        <v>108</v>
      </c>
      <c r="B22731" s="6">
        <v>1990</v>
      </c>
      <c r="C22731" s="7">
        <v>17581208</v>
      </c>
      <c r="D22731" s="8">
        <v>71051763712</v>
      </c>
      <c r="E22731" s="7">
        <f t="shared" si="1735"/>
        <v>49057000</v>
      </c>
      <c r="F22731" s="9">
        <v>49.057000000000002</v>
      </c>
      <c r="G22731" s="10">
        <v>2.79</v>
      </c>
      <c r="H22731" s="7">
        <f t="shared" si="1736"/>
        <v>4000</v>
      </c>
      <c r="I22731" s="9">
        <v>4.0000000000000001E-3</v>
      </c>
      <c r="J22731" s="10">
        <v>0</v>
      </c>
      <c r="K22731" s="10">
        <f t="shared" si="1737"/>
        <v>156530000</v>
      </c>
      <c r="L22731" s="7">
        <v>156.53</v>
      </c>
      <c r="M22731" s="7">
        <v>8.9030000000000005</v>
      </c>
      <c r="N22731" s="7">
        <f t="shared" si="1738"/>
        <v>95439000</v>
      </c>
      <c r="O22731" s="7">
        <v>95.438999999999993</v>
      </c>
      <c r="P22731" s="7">
        <v>5.4279999999999999</v>
      </c>
      <c r="Q22731" s="7">
        <f t="shared" si="1739"/>
        <v>4760000</v>
      </c>
      <c r="R22731" s="7">
        <v>4.76</v>
      </c>
      <c r="S22731" s="7">
        <v>0.27100000000000002</v>
      </c>
    </row>
    <row r="22732" spans="1:19" x14ac:dyDescent="0.25">
      <c r="A22732" s="6" t="s">
        <v>108</v>
      </c>
      <c r="B22732" s="6">
        <v>1991</v>
      </c>
      <c r="C22732" s="7">
        <v>17767257</v>
      </c>
      <c r="D22732" s="8">
        <v>26538332160</v>
      </c>
      <c r="E22732" s="7">
        <f t="shared" si="1735"/>
        <v>45185000</v>
      </c>
      <c r="F22732" s="9">
        <v>45.185000000000002</v>
      </c>
      <c r="G22732" s="10">
        <v>2.5430000000000001</v>
      </c>
      <c r="H22732" s="7">
        <f t="shared" si="1736"/>
        <v>4000</v>
      </c>
      <c r="I22732" s="9">
        <v>4.0000000000000001E-3</v>
      </c>
      <c r="J22732" s="10">
        <v>0</v>
      </c>
      <c r="K22732" s="10">
        <f t="shared" si="1737"/>
        <v>73821000</v>
      </c>
      <c r="L22732" s="7">
        <v>73.820999999999998</v>
      </c>
      <c r="M22732" s="7">
        <v>4.1550000000000002</v>
      </c>
      <c r="N22732" s="7">
        <f t="shared" si="1738"/>
        <v>22228000</v>
      </c>
      <c r="O22732" s="7">
        <v>22.228000000000002</v>
      </c>
      <c r="P22732" s="7">
        <v>1.2509999999999999</v>
      </c>
      <c r="Q22732" s="7">
        <f t="shared" si="1739"/>
        <v>3490000</v>
      </c>
      <c r="R22732" s="7">
        <v>3.49</v>
      </c>
      <c r="S22732" s="7">
        <v>0.19600000000000001</v>
      </c>
    </row>
    <row r="22733" spans="1:19" x14ac:dyDescent="0.25">
      <c r="A22733" s="6" t="s">
        <v>108</v>
      </c>
      <c r="B22733" s="6">
        <v>1992</v>
      </c>
      <c r="C22733" s="7">
        <v>18300849</v>
      </c>
      <c r="D22733" s="8">
        <v>36550623232</v>
      </c>
      <c r="E22733" s="7">
        <f t="shared" si="1735"/>
        <v>58889000</v>
      </c>
      <c r="F22733" s="9">
        <v>58.889000000000003</v>
      </c>
      <c r="G22733" s="10">
        <v>3.218</v>
      </c>
      <c r="H22733" s="7">
        <f t="shared" si="1736"/>
        <v>0</v>
      </c>
      <c r="I22733" s="9">
        <v>0</v>
      </c>
      <c r="J22733" s="10">
        <v>0</v>
      </c>
      <c r="K22733" s="10">
        <f t="shared" si="1737"/>
        <v>98881000</v>
      </c>
      <c r="L22733" s="7">
        <v>98.881</v>
      </c>
      <c r="M22733" s="7">
        <v>5.4029999999999996</v>
      </c>
      <c r="N22733" s="7">
        <f t="shared" si="1738"/>
        <v>28331000</v>
      </c>
      <c r="O22733" s="7">
        <v>28.331</v>
      </c>
      <c r="P22733" s="7">
        <v>1.548</v>
      </c>
      <c r="Q22733" s="7">
        <f t="shared" si="1739"/>
        <v>4214000</v>
      </c>
      <c r="R22733" s="7">
        <v>4.2140000000000004</v>
      </c>
      <c r="S22733" s="7">
        <v>0.23</v>
      </c>
    </row>
    <row r="22734" spans="1:19" x14ac:dyDescent="0.25">
      <c r="A22734" s="6" t="s">
        <v>108</v>
      </c>
      <c r="B22734" s="6">
        <v>1993</v>
      </c>
      <c r="C22734" s="7">
        <v>19201194</v>
      </c>
      <c r="D22734" s="8">
        <v>39244447744</v>
      </c>
      <c r="E22734" s="7">
        <f t="shared" si="1735"/>
        <v>63130000</v>
      </c>
      <c r="F22734" s="9">
        <v>63.13</v>
      </c>
      <c r="G22734" s="10">
        <v>3.2879999999999998</v>
      </c>
      <c r="H22734" s="7">
        <f t="shared" si="1736"/>
        <v>0</v>
      </c>
      <c r="I22734" s="9">
        <v>0</v>
      </c>
      <c r="J22734" s="10">
        <v>0</v>
      </c>
      <c r="K22734" s="10">
        <f t="shared" si="1737"/>
        <v>100680000</v>
      </c>
      <c r="L22734" s="7">
        <v>100.68</v>
      </c>
      <c r="M22734" s="7">
        <v>5.2430000000000003</v>
      </c>
      <c r="N22734" s="7">
        <f t="shared" si="1738"/>
        <v>32686999.999999996</v>
      </c>
      <c r="O22734" s="7">
        <v>32.686999999999998</v>
      </c>
      <c r="P22734" s="7">
        <v>1.702</v>
      </c>
      <c r="Q22734" s="7">
        <f t="shared" si="1739"/>
        <v>5271000</v>
      </c>
      <c r="R22734" s="7">
        <v>5.2709999999999999</v>
      </c>
      <c r="S22734" s="7">
        <v>0.27500000000000002</v>
      </c>
    </row>
    <row r="22735" spans="1:19" x14ac:dyDescent="0.25">
      <c r="A22735" s="6" t="s">
        <v>108</v>
      </c>
      <c r="B22735" s="6">
        <v>1994</v>
      </c>
      <c r="C22735" s="7">
        <v>20139819</v>
      </c>
      <c r="D22735" s="8">
        <v>39993905152</v>
      </c>
      <c r="E22735" s="7">
        <f t="shared" si="1735"/>
        <v>76437000</v>
      </c>
      <c r="F22735" s="9">
        <v>76.436999999999998</v>
      </c>
      <c r="G22735" s="10">
        <v>3.7949999999999999</v>
      </c>
      <c r="H22735" s="7">
        <f t="shared" si="1736"/>
        <v>0</v>
      </c>
      <c r="I22735" s="9">
        <v>0</v>
      </c>
      <c r="J22735" s="10">
        <v>0</v>
      </c>
      <c r="K22735" s="10">
        <f t="shared" si="1737"/>
        <v>114577000</v>
      </c>
      <c r="L22735" s="7">
        <v>114.577</v>
      </c>
      <c r="M22735" s="7">
        <v>5.6890000000000001</v>
      </c>
      <c r="N22735" s="7">
        <f t="shared" si="1738"/>
        <v>35020000</v>
      </c>
      <c r="O22735" s="7">
        <v>35.020000000000003</v>
      </c>
      <c r="P22735" s="7">
        <v>1.7390000000000001</v>
      </c>
      <c r="Q22735" s="7">
        <f t="shared" si="1739"/>
        <v>5279000</v>
      </c>
      <c r="R22735" s="7">
        <v>5.2789999999999999</v>
      </c>
      <c r="S22735" s="7">
        <v>0.26200000000000001</v>
      </c>
    </row>
    <row r="22736" spans="1:19" x14ac:dyDescent="0.25">
      <c r="A22736" s="6" t="s">
        <v>108</v>
      </c>
      <c r="B22736" s="6">
        <v>1995</v>
      </c>
      <c r="C22736" s="7">
        <v>20825860</v>
      </c>
      <c r="D22736" s="8">
        <v>39049965568</v>
      </c>
      <c r="E22736" s="7">
        <f t="shared" si="1735"/>
        <v>79695000</v>
      </c>
      <c r="F22736" s="9">
        <v>79.694999999999993</v>
      </c>
      <c r="G22736" s="10">
        <v>3.827</v>
      </c>
      <c r="H22736" s="7">
        <f t="shared" si="1736"/>
        <v>0</v>
      </c>
      <c r="I22736" s="9">
        <v>0</v>
      </c>
      <c r="J22736" s="10">
        <v>0</v>
      </c>
      <c r="K22736" s="10">
        <f t="shared" si="1737"/>
        <v>118992000</v>
      </c>
      <c r="L22736" s="7">
        <v>118.992</v>
      </c>
      <c r="M22736" s="7">
        <v>5.7140000000000004</v>
      </c>
      <c r="N22736" s="7">
        <f t="shared" si="1738"/>
        <v>36388000</v>
      </c>
      <c r="O22736" s="7">
        <v>36.387999999999998</v>
      </c>
      <c r="P22736" s="7">
        <v>1.7470000000000001</v>
      </c>
      <c r="Q22736" s="7">
        <f t="shared" si="1739"/>
        <v>5075000</v>
      </c>
      <c r="R22736" s="7">
        <v>5.0750000000000002</v>
      </c>
      <c r="S22736" s="7">
        <v>0.24399999999999999</v>
      </c>
    </row>
    <row r="22737" spans="1:19" x14ac:dyDescent="0.25">
      <c r="A22737" s="6" t="s">
        <v>108</v>
      </c>
      <c r="B22737" s="6">
        <v>1996</v>
      </c>
      <c r="C22737" s="7">
        <v>21501321</v>
      </c>
      <c r="D22737" s="8">
        <v>47130677248</v>
      </c>
      <c r="E22737" s="7">
        <f t="shared" ref="E22737:E22800" si="1740">F22737*1000000</f>
        <v>74710000</v>
      </c>
      <c r="F22737" s="9">
        <v>74.709999999999994</v>
      </c>
      <c r="G22737" s="10">
        <v>3.4750000000000001</v>
      </c>
      <c r="H22737" s="7">
        <f t="shared" si="1736"/>
        <v>0</v>
      </c>
      <c r="I22737" s="9">
        <v>0</v>
      </c>
      <c r="J22737" s="10">
        <v>0</v>
      </c>
      <c r="K22737" s="10">
        <f t="shared" si="1737"/>
        <v>109327000</v>
      </c>
      <c r="L22737" s="7">
        <v>109.327</v>
      </c>
      <c r="M22737" s="7">
        <v>5.085</v>
      </c>
      <c r="N22737" s="7">
        <f t="shared" si="1738"/>
        <v>34484000</v>
      </c>
      <c r="O22737" s="7">
        <v>34.484000000000002</v>
      </c>
      <c r="P22737" s="7">
        <v>1.6040000000000001</v>
      </c>
      <c r="Q22737" s="7">
        <f t="shared" si="1739"/>
        <v>5052000</v>
      </c>
      <c r="R22737" s="7">
        <v>5.0519999999999996</v>
      </c>
      <c r="S22737" s="7">
        <v>0.23499999999999999</v>
      </c>
    </row>
    <row r="22738" spans="1:19" x14ac:dyDescent="0.25">
      <c r="A22738" s="6" t="s">
        <v>108</v>
      </c>
      <c r="B22738" s="6">
        <v>1997</v>
      </c>
      <c r="C22738" s="7">
        <v>22176603</v>
      </c>
      <c r="D22738" s="8">
        <v>48594366464</v>
      </c>
      <c r="E22738" s="7">
        <f t="shared" si="1740"/>
        <v>76174000</v>
      </c>
      <c r="F22738" s="9">
        <v>76.174000000000007</v>
      </c>
      <c r="G22738" s="10">
        <v>3.4350000000000001</v>
      </c>
      <c r="H22738" s="7">
        <f t="shared" si="1736"/>
        <v>0</v>
      </c>
      <c r="I22738" s="9">
        <v>0</v>
      </c>
      <c r="J22738" s="10">
        <v>0</v>
      </c>
      <c r="K22738" s="10">
        <f t="shared" si="1737"/>
        <v>128314000</v>
      </c>
      <c r="L22738" s="7">
        <v>128.31399999999999</v>
      </c>
      <c r="M22738" s="7">
        <v>5.7859999999999996</v>
      </c>
      <c r="N22738" s="7">
        <f t="shared" si="1738"/>
        <v>50907000</v>
      </c>
      <c r="O22738" s="7">
        <v>50.906999999999996</v>
      </c>
      <c r="P22738" s="7">
        <v>2.2959999999999998</v>
      </c>
      <c r="Q22738" s="7">
        <f t="shared" si="1739"/>
        <v>5447000</v>
      </c>
      <c r="R22738" s="7">
        <v>5.4470000000000001</v>
      </c>
      <c r="S22738" s="7">
        <v>0.246</v>
      </c>
    </row>
    <row r="22739" spans="1:19" x14ac:dyDescent="0.25">
      <c r="A22739" s="6" t="s">
        <v>108</v>
      </c>
      <c r="B22739" s="6">
        <v>1998</v>
      </c>
      <c r="C22739" s="7">
        <v>22884401</v>
      </c>
      <c r="D22739" s="8">
        <v>59869188096</v>
      </c>
      <c r="E22739" s="7">
        <f t="shared" si="1740"/>
        <v>80837000</v>
      </c>
      <c r="F22739" s="9">
        <v>80.837000000000003</v>
      </c>
      <c r="G22739" s="10">
        <v>3.532</v>
      </c>
      <c r="H22739" s="7">
        <f t="shared" si="1736"/>
        <v>0</v>
      </c>
      <c r="I22739" s="9">
        <v>0</v>
      </c>
      <c r="J22739" s="10">
        <v>0</v>
      </c>
      <c r="K22739" s="10">
        <f t="shared" si="1737"/>
        <v>139093000</v>
      </c>
      <c r="L22739" s="7">
        <v>139.09299999999999</v>
      </c>
      <c r="M22739" s="7">
        <v>6.0780000000000003</v>
      </c>
      <c r="N22739" s="7">
        <f t="shared" si="1738"/>
        <v>57894000</v>
      </c>
      <c r="O22739" s="7">
        <v>57.893999999999998</v>
      </c>
      <c r="P22739" s="7">
        <v>2.5299999999999998</v>
      </c>
      <c r="Q22739" s="7">
        <f t="shared" si="1739"/>
        <v>5435000</v>
      </c>
      <c r="R22739" s="7">
        <v>5.4349999999999996</v>
      </c>
      <c r="S22739" s="7">
        <v>0.23699999999999999</v>
      </c>
    </row>
    <row r="22740" spans="1:19" x14ac:dyDescent="0.25">
      <c r="A22740" s="6" t="s">
        <v>108</v>
      </c>
      <c r="B22740" s="6">
        <v>1999</v>
      </c>
      <c r="C22740" s="7">
        <v>23636530</v>
      </c>
      <c r="D22740" s="8">
        <v>69697265664</v>
      </c>
      <c r="E22740" s="7">
        <f t="shared" si="1740"/>
        <v>82043000</v>
      </c>
      <c r="F22740" s="9">
        <v>82.043000000000006</v>
      </c>
      <c r="G22740" s="10">
        <v>3.4710000000000001</v>
      </c>
      <c r="H22740" s="7">
        <f t="shared" si="1736"/>
        <v>0</v>
      </c>
      <c r="I22740" s="9">
        <v>0</v>
      </c>
      <c r="J22740" s="10">
        <v>0</v>
      </c>
      <c r="K22740" s="10">
        <f t="shared" si="1737"/>
        <v>149705000</v>
      </c>
      <c r="L22740" s="7">
        <v>149.70500000000001</v>
      </c>
      <c r="M22740" s="7">
        <v>6.3339999999999996</v>
      </c>
      <c r="N22740" s="7">
        <f t="shared" si="1738"/>
        <v>66424000.000000007</v>
      </c>
      <c r="O22740" s="7">
        <v>66.424000000000007</v>
      </c>
      <c r="P22740" s="7">
        <v>2.81</v>
      </c>
      <c r="Q22740" s="7">
        <f t="shared" si="1739"/>
        <v>5212000</v>
      </c>
      <c r="R22740" s="7">
        <v>5.2119999999999997</v>
      </c>
      <c r="S22740" s="7">
        <v>0.221</v>
      </c>
    </row>
    <row r="22741" spans="1:19" x14ac:dyDescent="0.25">
      <c r="A22741" s="6" t="s">
        <v>108</v>
      </c>
      <c r="B22741" s="6">
        <v>2000</v>
      </c>
      <c r="C22741" s="7">
        <v>24424059</v>
      </c>
      <c r="D22741" s="8">
        <v>83019210752</v>
      </c>
      <c r="E22741" s="7">
        <f t="shared" si="1740"/>
        <v>83266000</v>
      </c>
      <c r="F22741" s="9">
        <v>83.266000000000005</v>
      </c>
      <c r="G22741" s="10">
        <v>3.4089999999999998</v>
      </c>
      <c r="H22741" s="7">
        <f t="shared" si="1736"/>
        <v>0</v>
      </c>
      <c r="I22741" s="9">
        <v>0</v>
      </c>
      <c r="J22741" s="10">
        <v>0</v>
      </c>
      <c r="K22741" s="10">
        <f t="shared" si="1737"/>
        <v>156382000</v>
      </c>
      <c r="L22741" s="7">
        <v>156.38200000000001</v>
      </c>
      <c r="M22741" s="7">
        <v>6.4029999999999996</v>
      </c>
      <c r="N22741" s="7">
        <f t="shared" si="1738"/>
        <v>71443000</v>
      </c>
      <c r="O22741" s="7">
        <v>71.442999999999998</v>
      </c>
      <c r="P22741" s="7">
        <v>2.9249999999999998</v>
      </c>
      <c r="Q22741" s="7">
        <f t="shared" si="1739"/>
        <v>5211000</v>
      </c>
      <c r="R22741" s="7">
        <v>5.2110000000000003</v>
      </c>
      <c r="S22741" s="7">
        <v>0.21299999999999999</v>
      </c>
    </row>
    <row r="22742" spans="1:19" x14ac:dyDescent="0.25">
      <c r="A22742" s="6" t="s">
        <v>108</v>
      </c>
      <c r="B22742" s="6">
        <v>2001</v>
      </c>
      <c r="C22742" s="7">
        <v>25197841</v>
      </c>
      <c r="D22742" s="8">
        <v>97219510272</v>
      </c>
      <c r="E22742" s="7">
        <f t="shared" si="1740"/>
        <v>96332000</v>
      </c>
      <c r="F22742" s="9">
        <v>96.331999999999994</v>
      </c>
      <c r="G22742" s="10">
        <v>3.823</v>
      </c>
      <c r="H22742" s="7">
        <f t="shared" si="1736"/>
        <v>0</v>
      </c>
      <c r="I22742" s="9">
        <v>0</v>
      </c>
      <c r="J22742" s="10">
        <v>0</v>
      </c>
      <c r="K22742" s="10">
        <f t="shared" si="1737"/>
        <v>176534000</v>
      </c>
      <c r="L22742" s="7">
        <v>176.53399999999999</v>
      </c>
      <c r="M22742" s="7">
        <v>7.0060000000000002</v>
      </c>
      <c r="N22742" s="7">
        <f t="shared" si="1738"/>
        <v>72748000</v>
      </c>
      <c r="O22742" s="7">
        <v>72.748000000000005</v>
      </c>
      <c r="P22742" s="7">
        <v>2.887</v>
      </c>
      <c r="Q22742" s="7">
        <f t="shared" si="1739"/>
        <v>6824000</v>
      </c>
      <c r="R22742" s="7">
        <v>6.8239999999999998</v>
      </c>
      <c r="S22742" s="7">
        <v>0.27100000000000002</v>
      </c>
    </row>
    <row r="22743" spans="1:19" x14ac:dyDescent="0.25">
      <c r="A22743" s="6" t="s">
        <v>108</v>
      </c>
      <c r="B22743" s="6">
        <v>2002</v>
      </c>
      <c r="C22743" s="7">
        <v>26006558</v>
      </c>
      <c r="D22743" s="8">
        <v>112141844480</v>
      </c>
      <c r="E22743" s="7">
        <f t="shared" si="1740"/>
        <v>96540000</v>
      </c>
      <c r="F22743" s="9">
        <v>96.54</v>
      </c>
      <c r="G22743" s="10">
        <v>3.7120000000000002</v>
      </c>
      <c r="H22743" s="7">
        <f t="shared" si="1736"/>
        <v>0</v>
      </c>
      <c r="I22743" s="9">
        <v>0</v>
      </c>
      <c r="J22743" s="10">
        <v>0</v>
      </c>
      <c r="K22743" s="10">
        <f t="shared" si="1737"/>
        <v>168338000</v>
      </c>
      <c r="L22743" s="7">
        <v>168.33799999999999</v>
      </c>
      <c r="M22743" s="7">
        <v>6.4729999999999999</v>
      </c>
      <c r="N22743" s="7">
        <f t="shared" si="1738"/>
        <v>65879999.999999993</v>
      </c>
      <c r="O22743" s="7">
        <v>65.88</v>
      </c>
      <c r="P22743" s="7">
        <v>2.5329999999999999</v>
      </c>
      <c r="Q22743" s="7">
        <f t="shared" si="1739"/>
        <v>6987000</v>
      </c>
      <c r="R22743" s="7">
        <v>6.9870000000000001</v>
      </c>
      <c r="S22743" s="7">
        <v>0.26900000000000002</v>
      </c>
    </row>
    <row r="22744" spans="1:19" x14ac:dyDescent="0.25">
      <c r="A22744" s="6" t="s">
        <v>108</v>
      </c>
      <c r="B22744" s="6">
        <v>2003</v>
      </c>
      <c r="C22744" s="7">
        <v>26802660</v>
      </c>
      <c r="D22744" s="8">
        <v>94480596992</v>
      </c>
      <c r="E22744" s="7">
        <f t="shared" si="1740"/>
        <v>101267000</v>
      </c>
      <c r="F22744" s="9">
        <v>101.267</v>
      </c>
      <c r="G22744" s="10">
        <v>3.778</v>
      </c>
      <c r="H22744" s="7">
        <f t="shared" si="1736"/>
        <v>0</v>
      </c>
      <c r="I22744" s="9">
        <v>0</v>
      </c>
      <c r="J22744" s="10">
        <v>0</v>
      </c>
      <c r="K22744" s="10">
        <f t="shared" si="1737"/>
        <v>168921000</v>
      </c>
      <c r="L22744" s="7">
        <v>168.92099999999999</v>
      </c>
      <c r="M22744" s="7">
        <v>6.3019999999999996</v>
      </c>
      <c r="N22744" s="7">
        <f t="shared" si="1738"/>
        <v>64037000.000000007</v>
      </c>
      <c r="O22744" s="7">
        <v>64.037000000000006</v>
      </c>
      <c r="P22744" s="7">
        <v>2.3889999999999998</v>
      </c>
      <c r="Q22744" s="7">
        <f t="shared" si="1739"/>
        <v>4110000.0000000005</v>
      </c>
      <c r="R22744" s="7">
        <v>4.1100000000000003</v>
      </c>
      <c r="S22744" s="7">
        <v>0.153</v>
      </c>
    </row>
    <row r="22745" spans="1:19" x14ac:dyDescent="0.25">
      <c r="A22745" s="6" t="s">
        <v>108</v>
      </c>
      <c r="B22745" s="6">
        <v>2004</v>
      </c>
      <c r="C22745" s="7">
        <v>27577878</v>
      </c>
      <c r="D22745" s="8">
        <v>155937259520</v>
      </c>
      <c r="E22745" s="7">
        <f t="shared" si="1740"/>
        <v>112803000</v>
      </c>
      <c r="F22745" s="9">
        <v>112.803</v>
      </c>
      <c r="G22745" s="10">
        <v>4.09</v>
      </c>
      <c r="H22745" s="7">
        <f t="shared" si="1736"/>
        <v>0</v>
      </c>
      <c r="I22745" s="9">
        <v>0</v>
      </c>
      <c r="J22745" s="10">
        <v>0</v>
      </c>
      <c r="K22745" s="10">
        <f t="shared" si="1737"/>
        <v>193707000</v>
      </c>
      <c r="L22745" s="7">
        <v>193.70699999999999</v>
      </c>
      <c r="M22745" s="7">
        <v>7.024</v>
      </c>
      <c r="N22745" s="7">
        <f t="shared" si="1738"/>
        <v>74234000</v>
      </c>
      <c r="O22745" s="7">
        <v>74.233999999999995</v>
      </c>
      <c r="P22745" s="7">
        <v>2.6920000000000002</v>
      </c>
      <c r="Q22745" s="7">
        <f t="shared" si="1739"/>
        <v>4525000</v>
      </c>
      <c r="R22745" s="7">
        <v>4.5250000000000004</v>
      </c>
      <c r="S22745" s="7">
        <v>0.16400000000000001</v>
      </c>
    </row>
    <row r="22746" spans="1:19" x14ac:dyDescent="0.25">
      <c r="A22746" s="6" t="s">
        <v>108</v>
      </c>
      <c r="B22746" s="6">
        <v>2005</v>
      </c>
      <c r="C22746" s="7">
        <v>28407450</v>
      </c>
      <c r="D22746" s="8">
        <v>170895704064</v>
      </c>
      <c r="E22746" s="7">
        <f t="shared" si="1740"/>
        <v>114020000</v>
      </c>
      <c r="F22746" s="9">
        <v>114.02</v>
      </c>
      <c r="G22746" s="10">
        <v>4.0140000000000002</v>
      </c>
      <c r="H22746" s="7">
        <f t="shared" si="1736"/>
        <v>0</v>
      </c>
      <c r="I22746" s="9">
        <v>0</v>
      </c>
      <c r="J22746" s="10">
        <v>0</v>
      </c>
      <c r="K22746" s="10">
        <f t="shared" si="1737"/>
        <v>193115000</v>
      </c>
      <c r="L22746" s="7">
        <v>193.11500000000001</v>
      </c>
      <c r="M22746" s="7">
        <v>6.798</v>
      </c>
      <c r="N22746" s="7">
        <f t="shared" si="1738"/>
        <v>70695000</v>
      </c>
      <c r="O22746" s="7">
        <v>70.694999999999993</v>
      </c>
      <c r="P22746" s="7">
        <v>2.4889999999999999</v>
      </c>
      <c r="Q22746" s="7">
        <f t="shared" si="1739"/>
        <v>4975000</v>
      </c>
      <c r="R22746" s="7">
        <v>4.9749999999999996</v>
      </c>
      <c r="S22746" s="7">
        <v>0.17499999999999999</v>
      </c>
    </row>
    <row r="22747" spans="1:19" x14ac:dyDescent="0.25">
      <c r="A22747" s="6" t="s">
        <v>108</v>
      </c>
      <c r="B22747" s="6">
        <v>2006</v>
      </c>
      <c r="C22747" s="7">
        <v>28616518</v>
      </c>
      <c r="D22747" s="8">
        <v>190082842624</v>
      </c>
      <c r="E22747" s="7">
        <f t="shared" si="1740"/>
        <v>98564000</v>
      </c>
      <c r="F22747" s="9">
        <v>98.563999999999993</v>
      </c>
      <c r="G22747" s="10">
        <v>3.444</v>
      </c>
      <c r="H22747" s="7">
        <f t="shared" si="1736"/>
        <v>0</v>
      </c>
      <c r="I22747" s="9">
        <v>0</v>
      </c>
      <c r="J22747" s="10">
        <v>0</v>
      </c>
      <c r="K22747" s="10">
        <f t="shared" si="1737"/>
        <v>180227000</v>
      </c>
      <c r="L22747" s="7">
        <v>180.227</v>
      </c>
      <c r="M22747" s="7">
        <v>6.298</v>
      </c>
      <c r="N22747" s="7">
        <f t="shared" si="1738"/>
        <v>72864000</v>
      </c>
      <c r="O22747" s="7">
        <v>72.864000000000004</v>
      </c>
      <c r="P22747" s="7">
        <v>2.5459999999999998</v>
      </c>
      <c r="Q22747" s="7">
        <f t="shared" si="1739"/>
        <v>4878000</v>
      </c>
      <c r="R22747" s="7">
        <v>4.8780000000000001</v>
      </c>
      <c r="S22747" s="7">
        <v>0.17</v>
      </c>
    </row>
    <row r="22748" spans="1:19" x14ac:dyDescent="0.25">
      <c r="A22748" s="6" t="s">
        <v>108</v>
      </c>
      <c r="B22748" s="6">
        <v>2007</v>
      </c>
      <c r="C22748" s="7">
        <v>28391605</v>
      </c>
      <c r="D22748" s="8">
        <v>200529412096</v>
      </c>
      <c r="E22748" s="7">
        <f t="shared" si="1740"/>
        <v>61086000</v>
      </c>
      <c r="F22748" s="9">
        <v>61.085999999999999</v>
      </c>
      <c r="G22748" s="10">
        <v>2.1520000000000001</v>
      </c>
      <c r="H22748" s="7">
        <f t="shared" si="1736"/>
        <v>0</v>
      </c>
      <c r="I22748" s="9">
        <v>0</v>
      </c>
      <c r="J22748" s="10">
        <v>0</v>
      </c>
      <c r="K22748" s="10">
        <f t="shared" si="1737"/>
        <v>131023000</v>
      </c>
      <c r="L22748" s="7">
        <v>131.023</v>
      </c>
      <c r="M22748" s="7">
        <v>4.6150000000000002</v>
      </c>
      <c r="N22748" s="7">
        <f t="shared" si="1738"/>
        <v>69474000</v>
      </c>
      <c r="O22748" s="7">
        <v>69.474000000000004</v>
      </c>
      <c r="P22748" s="7">
        <v>2.4470000000000001</v>
      </c>
      <c r="Q22748" s="7">
        <f t="shared" si="1739"/>
        <v>4772000</v>
      </c>
      <c r="R22748" s="7">
        <v>4.7720000000000002</v>
      </c>
      <c r="S22748" s="7">
        <v>0.16800000000000001</v>
      </c>
    </row>
    <row r="22749" spans="1:19" x14ac:dyDescent="0.25">
      <c r="A22749" s="6" t="s">
        <v>108</v>
      </c>
      <c r="B22749" s="6">
        <v>2008</v>
      </c>
      <c r="C22749" s="7">
        <v>28971042</v>
      </c>
      <c r="D22749" s="8">
        <v>231588134912</v>
      </c>
      <c r="E22749" s="7">
        <f t="shared" si="1740"/>
        <v>93938000</v>
      </c>
      <c r="F22749" s="9">
        <v>93.938000000000002</v>
      </c>
      <c r="G22749" s="10">
        <v>3.242</v>
      </c>
      <c r="H22749" s="7">
        <f t="shared" si="1736"/>
        <v>0</v>
      </c>
      <c r="I22749" s="9">
        <v>0</v>
      </c>
      <c r="J22749" s="10">
        <v>0</v>
      </c>
      <c r="K22749" s="10">
        <f t="shared" si="1737"/>
        <v>166560000</v>
      </c>
      <c r="L22749" s="7">
        <v>166.56</v>
      </c>
      <c r="M22749" s="7">
        <v>5.7489999999999997</v>
      </c>
      <c r="N22749" s="7">
        <f t="shared" si="1738"/>
        <v>73660000</v>
      </c>
      <c r="O22749" s="7">
        <v>73.66</v>
      </c>
      <c r="P22749" s="7">
        <v>2.5430000000000001</v>
      </c>
      <c r="Q22749" s="7">
        <f t="shared" si="1739"/>
        <v>5166000</v>
      </c>
      <c r="R22749" s="7">
        <v>5.1660000000000004</v>
      </c>
      <c r="S22749" s="7">
        <v>0.17799999999999999</v>
      </c>
    </row>
    <row r="22750" spans="1:19" x14ac:dyDescent="0.25">
      <c r="A22750" s="6" t="s">
        <v>108</v>
      </c>
      <c r="B22750" s="6">
        <v>2009</v>
      </c>
      <c r="C22750" s="7">
        <v>30058207</v>
      </c>
      <c r="D22750" s="8">
        <v>259745644544</v>
      </c>
      <c r="E22750" s="7">
        <f t="shared" si="1740"/>
        <v>104815000</v>
      </c>
      <c r="F22750" s="9">
        <v>104.815</v>
      </c>
      <c r="G22750" s="10">
        <v>3.4870000000000001</v>
      </c>
      <c r="H22750" s="7">
        <f t="shared" si="1736"/>
        <v>0</v>
      </c>
      <c r="I22750" s="9">
        <v>0</v>
      </c>
      <c r="J22750" s="10">
        <v>0</v>
      </c>
      <c r="K22750" s="10">
        <f t="shared" si="1737"/>
        <v>194783000</v>
      </c>
      <c r="L22750" s="7">
        <v>194.78299999999999</v>
      </c>
      <c r="M22750" s="7">
        <v>6.48</v>
      </c>
      <c r="N22750" s="7">
        <f t="shared" si="1738"/>
        <v>82805000</v>
      </c>
      <c r="O22750" s="7">
        <v>82.805000000000007</v>
      </c>
      <c r="P22750" s="7">
        <v>2.7549999999999999</v>
      </c>
      <c r="Q22750" s="7">
        <f t="shared" si="1739"/>
        <v>5869000</v>
      </c>
      <c r="R22750" s="7">
        <v>5.8689999999999998</v>
      </c>
      <c r="S22750" s="7">
        <v>0.19500000000000001</v>
      </c>
    </row>
    <row r="22751" spans="1:19" x14ac:dyDescent="0.25">
      <c r="A22751" s="6" t="s">
        <v>108</v>
      </c>
      <c r="B22751" s="6">
        <v>2010</v>
      </c>
      <c r="C22751" s="7">
        <v>31045365</v>
      </c>
      <c r="D22751" s="8">
        <v>297507192832</v>
      </c>
      <c r="E22751" s="7">
        <f t="shared" si="1740"/>
        <v>113536000</v>
      </c>
      <c r="F22751" s="9">
        <v>113.536</v>
      </c>
      <c r="G22751" s="10">
        <v>3.657</v>
      </c>
      <c r="H22751" s="7">
        <f t="shared" si="1736"/>
        <v>0</v>
      </c>
      <c r="I22751" s="9">
        <v>0</v>
      </c>
      <c r="J22751" s="10">
        <v>0</v>
      </c>
      <c r="K22751" s="10">
        <f t="shared" si="1737"/>
        <v>215195000</v>
      </c>
      <c r="L22751" s="7">
        <v>215.19499999999999</v>
      </c>
      <c r="M22751" s="7">
        <v>6.9320000000000004</v>
      </c>
      <c r="N22751" s="7">
        <f t="shared" si="1738"/>
        <v>91386000</v>
      </c>
      <c r="O22751" s="7">
        <v>91.385999999999996</v>
      </c>
      <c r="P22751" s="7">
        <v>2.944</v>
      </c>
      <c r="Q22751" s="7">
        <f t="shared" si="1739"/>
        <v>5939000</v>
      </c>
      <c r="R22751" s="7">
        <v>5.9390000000000001</v>
      </c>
      <c r="S22751" s="7">
        <v>0.191</v>
      </c>
    </row>
    <row r="22752" spans="1:19" x14ac:dyDescent="0.25">
      <c r="A22752" s="6" t="s">
        <v>108</v>
      </c>
      <c r="B22752" s="6">
        <v>2011</v>
      </c>
      <c r="C22752" s="7">
        <v>32161425</v>
      </c>
      <c r="D22752" s="8">
        <v>344220729344</v>
      </c>
      <c r="E22752" s="7">
        <f t="shared" si="1740"/>
        <v>122937000</v>
      </c>
      <c r="F22752" s="9">
        <v>122.937</v>
      </c>
      <c r="G22752" s="10">
        <v>3.823</v>
      </c>
      <c r="H22752" s="7">
        <f t="shared" si="1736"/>
        <v>0</v>
      </c>
      <c r="I22752" s="9">
        <v>0</v>
      </c>
      <c r="J22752" s="10">
        <v>0</v>
      </c>
      <c r="K22752" s="10">
        <f t="shared" si="1737"/>
        <v>230699000</v>
      </c>
      <c r="L22752" s="7">
        <v>230.69900000000001</v>
      </c>
      <c r="M22752" s="7">
        <v>7.173</v>
      </c>
      <c r="N22752" s="7">
        <f t="shared" si="1738"/>
        <v>100073000</v>
      </c>
      <c r="O22752" s="7">
        <v>100.07299999999999</v>
      </c>
      <c r="P22752" s="7">
        <v>3.1120000000000001</v>
      </c>
      <c r="Q22752" s="7">
        <f t="shared" si="1739"/>
        <v>6229000</v>
      </c>
      <c r="R22752" s="7">
        <v>6.2290000000000001</v>
      </c>
      <c r="S22752" s="7">
        <v>0.19400000000000001</v>
      </c>
    </row>
    <row r="22753" spans="1:19" x14ac:dyDescent="0.25">
      <c r="A22753" s="6" t="s">
        <v>108</v>
      </c>
      <c r="B22753" s="6">
        <v>2012</v>
      </c>
      <c r="C22753" s="7">
        <v>33654841</v>
      </c>
      <c r="D22753" s="8">
        <v>392191311872</v>
      </c>
      <c r="E22753" s="7">
        <f t="shared" si="1740"/>
        <v>133420999.99999999</v>
      </c>
      <c r="F22753" s="9">
        <v>133.42099999999999</v>
      </c>
      <c r="G22753" s="10">
        <v>3.964</v>
      </c>
      <c r="H22753" s="7">
        <f t="shared" si="1736"/>
        <v>0</v>
      </c>
      <c r="I22753" s="9">
        <v>0</v>
      </c>
      <c r="J22753" s="10">
        <v>0</v>
      </c>
      <c r="K22753" s="10">
        <f t="shared" si="1737"/>
        <v>257845000.00000003</v>
      </c>
      <c r="L22753" s="7">
        <v>257.84500000000003</v>
      </c>
      <c r="M22753" s="7">
        <v>7.6609999999999996</v>
      </c>
      <c r="N22753" s="7">
        <f t="shared" si="1738"/>
        <v>111386000</v>
      </c>
      <c r="O22753" s="7">
        <v>111.386</v>
      </c>
      <c r="P22753" s="7">
        <v>3.31</v>
      </c>
      <c r="Q22753" s="7">
        <f t="shared" si="1739"/>
        <v>6580000</v>
      </c>
      <c r="R22753" s="7">
        <v>6.58</v>
      </c>
      <c r="S22753" s="7">
        <v>0.19600000000000001</v>
      </c>
    </row>
    <row r="22754" spans="1:19" x14ac:dyDescent="0.25">
      <c r="A22754" s="6" t="s">
        <v>108</v>
      </c>
      <c r="B22754" s="6">
        <v>2013</v>
      </c>
      <c r="C22754" s="7">
        <v>35281987</v>
      </c>
      <c r="D22754" s="8">
        <v>422107709440</v>
      </c>
      <c r="E22754" s="7">
        <f t="shared" si="1740"/>
        <v>141053000</v>
      </c>
      <c r="F22754" s="9">
        <v>141.053</v>
      </c>
      <c r="G22754" s="10">
        <v>3.9980000000000002</v>
      </c>
      <c r="H22754" s="7">
        <f t="shared" si="1736"/>
        <v>0</v>
      </c>
      <c r="I22754" s="9">
        <v>0</v>
      </c>
      <c r="J22754" s="10">
        <v>0</v>
      </c>
      <c r="K22754" s="10">
        <f t="shared" si="1737"/>
        <v>270504000</v>
      </c>
      <c r="L22754" s="7">
        <v>270.50400000000002</v>
      </c>
      <c r="M22754" s="7">
        <v>7.6669999999999998</v>
      </c>
      <c r="N22754" s="7">
        <f t="shared" si="1738"/>
        <v>111708000</v>
      </c>
      <c r="O22754" s="7">
        <v>111.708</v>
      </c>
      <c r="P22754" s="7">
        <v>3.1659999999999999</v>
      </c>
      <c r="Q22754" s="7">
        <f t="shared" si="1739"/>
        <v>6769000</v>
      </c>
      <c r="R22754" s="7">
        <v>6.7690000000000001</v>
      </c>
      <c r="S22754" s="7">
        <v>0.192</v>
      </c>
    </row>
    <row r="22755" spans="1:19" x14ac:dyDescent="0.25">
      <c r="A22755" s="6" t="s">
        <v>108</v>
      </c>
      <c r="B22755" s="6">
        <v>2014</v>
      </c>
      <c r="C22755" s="7">
        <v>36550059</v>
      </c>
      <c r="D22755" s="8">
        <v>425222864896</v>
      </c>
      <c r="E22755" s="7">
        <f t="shared" si="1740"/>
        <v>137021000</v>
      </c>
      <c r="F22755" s="9">
        <v>137.02099999999999</v>
      </c>
      <c r="G22755" s="10">
        <v>3.7490000000000001</v>
      </c>
      <c r="H22755" s="7">
        <f t="shared" si="1736"/>
        <v>0</v>
      </c>
      <c r="I22755" s="9">
        <v>0</v>
      </c>
      <c r="J22755" s="10">
        <v>0</v>
      </c>
      <c r="K22755" s="10">
        <f t="shared" si="1737"/>
        <v>267128000</v>
      </c>
      <c r="L22755" s="7">
        <v>267.12799999999999</v>
      </c>
      <c r="M22755" s="7">
        <v>7.3090000000000002</v>
      </c>
      <c r="N22755" s="7">
        <f t="shared" si="1738"/>
        <v>117323000</v>
      </c>
      <c r="O22755" s="7">
        <v>117.32299999999999</v>
      </c>
      <c r="P22755" s="7">
        <v>3.21</v>
      </c>
      <c r="Q22755" s="7">
        <f t="shared" si="1739"/>
        <v>6365000</v>
      </c>
      <c r="R22755" s="7">
        <v>6.3650000000000002</v>
      </c>
      <c r="S22755" s="7">
        <v>0.17399999999999999</v>
      </c>
    </row>
    <row r="22756" spans="1:19" x14ac:dyDescent="0.25">
      <c r="A22756" s="6" t="s">
        <v>108</v>
      </c>
      <c r="B22756" s="6">
        <v>2015</v>
      </c>
      <c r="C22756" s="7">
        <v>37560535</v>
      </c>
      <c r="D22756" s="8">
        <v>436010745856</v>
      </c>
      <c r="E22756" s="7">
        <f t="shared" si="1740"/>
        <v>141987000</v>
      </c>
      <c r="F22756" s="9">
        <v>141.98699999999999</v>
      </c>
      <c r="G22756" s="10">
        <v>3.78</v>
      </c>
      <c r="H22756" s="7">
        <f t="shared" si="1736"/>
        <v>0</v>
      </c>
      <c r="I22756" s="9">
        <v>0</v>
      </c>
      <c r="J22756" s="10">
        <v>0</v>
      </c>
      <c r="K22756" s="10">
        <f t="shared" si="1737"/>
        <v>280387000</v>
      </c>
      <c r="L22756" s="7">
        <v>280.387</v>
      </c>
      <c r="M22756" s="7">
        <v>7.4649999999999999</v>
      </c>
      <c r="N22756" s="7">
        <f t="shared" si="1738"/>
        <v>127820000</v>
      </c>
      <c r="O22756" s="7">
        <v>127.82</v>
      </c>
      <c r="P22756" s="7">
        <v>3.403</v>
      </c>
      <c r="Q22756" s="7">
        <f t="shared" si="1739"/>
        <v>5523000</v>
      </c>
      <c r="R22756" s="7">
        <v>5.5229999999999997</v>
      </c>
      <c r="S22756" s="7">
        <v>0.14699999999999999</v>
      </c>
    </row>
    <row r="22757" spans="1:19" x14ac:dyDescent="0.25">
      <c r="A22757" s="6" t="s">
        <v>108</v>
      </c>
      <c r="B22757" s="6">
        <v>2016</v>
      </c>
      <c r="C22757" s="7">
        <v>38469629</v>
      </c>
      <c r="D22757" s="8">
        <v>502279995392</v>
      </c>
      <c r="E22757" s="7">
        <f t="shared" si="1740"/>
        <v>152422000</v>
      </c>
      <c r="F22757" s="9">
        <v>152.422</v>
      </c>
      <c r="G22757" s="10">
        <v>3.9620000000000002</v>
      </c>
      <c r="H22757" s="7">
        <f t="shared" si="1736"/>
        <v>0</v>
      </c>
      <c r="I22757" s="9">
        <v>0</v>
      </c>
      <c r="J22757" s="10">
        <v>0</v>
      </c>
      <c r="K22757" s="10">
        <f t="shared" si="1737"/>
        <v>319765000</v>
      </c>
      <c r="L22757" s="7">
        <v>319.76499999999999</v>
      </c>
      <c r="M22757" s="7">
        <v>8.3119999999999994</v>
      </c>
      <c r="N22757" s="7">
        <f t="shared" si="1738"/>
        <v>157240000</v>
      </c>
      <c r="O22757" s="7">
        <v>157.24</v>
      </c>
      <c r="P22757" s="7">
        <v>4.0869999999999997</v>
      </c>
      <c r="Q22757" s="7">
        <f t="shared" si="1739"/>
        <v>5944000</v>
      </c>
      <c r="R22757" s="7">
        <v>5.944</v>
      </c>
      <c r="S22757" s="7">
        <v>0.155</v>
      </c>
    </row>
    <row r="22758" spans="1:19" x14ac:dyDescent="0.25">
      <c r="A22758" s="6" t="s">
        <v>108</v>
      </c>
      <c r="B22758" s="6">
        <v>2017</v>
      </c>
      <c r="C22758" s="7">
        <v>39337357</v>
      </c>
      <c r="D22758" s="8">
        <v>485207572480</v>
      </c>
      <c r="E22758" s="7">
        <f t="shared" si="1740"/>
        <v>166704000</v>
      </c>
      <c r="F22758" s="9">
        <v>166.70400000000001</v>
      </c>
      <c r="G22758" s="10">
        <v>4.2380000000000004</v>
      </c>
      <c r="H22758" s="7">
        <f t="shared" si="1736"/>
        <v>0</v>
      </c>
      <c r="I22758" s="9">
        <v>0</v>
      </c>
      <c r="J22758" s="10">
        <v>0</v>
      </c>
      <c r="K22758" s="10">
        <f t="shared" si="1737"/>
        <v>336608000</v>
      </c>
      <c r="L22758" s="7">
        <v>336.608</v>
      </c>
      <c r="M22758" s="7">
        <v>8.5570000000000004</v>
      </c>
      <c r="N22758" s="7">
        <f t="shared" si="1738"/>
        <v>160174000</v>
      </c>
      <c r="O22758" s="7">
        <v>160.17400000000001</v>
      </c>
      <c r="P22758" s="7">
        <v>4.0720000000000001</v>
      </c>
      <c r="Q22758" s="7">
        <f t="shared" si="1739"/>
        <v>6554000</v>
      </c>
      <c r="R22758" s="7">
        <v>6.5540000000000003</v>
      </c>
      <c r="S22758" s="7">
        <v>0.16700000000000001</v>
      </c>
    </row>
    <row r="22759" spans="1:19" x14ac:dyDescent="0.25">
      <c r="A22759" s="6" t="s">
        <v>108</v>
      </c>
      <c r="B22759" s="6">
        <v>2018</v>
      </c>
      <c r="C22759" s="7">
        <v>40265629</v>
      </c>
      <c r="D22759" s="8">
        <v>508026814464</v>
      </c>
      <c r="E22759" s="7">
        <f t="shared" si="1740"/>
        <v>184777000</v>
      </c>
      <c r="F22759" s="9">
        <v>184.77699999999999</v>
      </c>
      <c r="G22759" s="10">
        <v>4.5890000000000004</v>
      </c>
      <c r="H22759" s="7">
        <f t="shared" si="1736"/>
        <v>0</v>
      </c>
      <c r="I22759" s="9">
        <v>0</v>
      </c>
      <c r="J22759" s="10">
        <v>0</v>
      </c>
      <c r="K22759" s="10">
        <f t="shared" si="1737"/>
        <v>357238000</v>
      </c>
      <c r="L22759" s="7">
        <v>357.238</v>
      </c>
      <c r="M22759" s="7">
        <v>8.8719999999999999</v>
      </c>
      <c r="N22759" s="7">
        <f t="shared" si="1738"/>
        <v>163398000</v>
      </c>
      <c r="O22759" s="7">
        <v>163.398</v>
      </c>
      <c r="P22759" s="7">
        <v>4.0579999999999998</v>
      </c>
      <c r="Q22759" s="7">
        <f t="shared" si="1739"/>
        <v>6616000</v>
      </c>
      <c r="R22759" s="7">
        <v>6.6159999999999997</v>
      </c>
      <c r="S22759" s="7">
        <v>0.16400000000000001</v>
      </c>
    </row>
    <row r="22760" spans="1:19" x14ac:dyDescent="0.25">
      <c r="A22760" s="6" t="s">
        <v>108</v>
      </c>
      <c r="B22760" s="6">
        <v>2019</v>
      </c>
      <c r="C22760" s="7">
        <v>41192172</v>
      </c>
      <c r="D22760" s="8">
        <v>537548292096</v>
      </c>
      <c r="E22760" s="7">
        <f t="shared" si="1740"/>
        <v>190234000</v>
      </c>
      <c r="F22760" s="9">
        <v>190.23400000000001</v>
      </c>
      <c r="G22760" s="10">
        <v>4.6180000000000003</v>
      </c>
      <c r="H22760" s="7">
        <f t="shared" si="1736"/>
        <v>0</v>
      </c>
      <c r="I22760" s="9">
        <v>0</v>
      </c>
      <c r="J22760" s="10">
        <v>0</v>
      </c>
      <c r="K22760" s="10">
        <f t="shared" si="1737"/>
        <v>370257000</v>
      </c>
      <c r="L22760" s="7">
        <v>370.25700000000001</v>
      </c>
      <c r="M22760" s="7">
        <v>8.9890000000000008</v>
      </c>
      <c r="N22760" s="7">
        <f t="shared" si="1738"/>
        <v>169834000</v>
      </c>
      <c r="O22760" s="7">
        <v>169.834</v>
      </c>
      <c r="P22760" s="7">
        <v>4.1230000000000002</v>
      </c>
      <c r="Q22760" s="7">
        <f t="shared" si="1739"/>
        <v>7489000</v>
      </c>
      <c r="R22760" s="7">
        <v>7.4889999999999999</v>
      </c>
      <c r="S22760" s="7">
        <v>0.182</v>
      </c>
    </row>
    <row r="22761" spans="1:19" x14ac:dyDescent="0.25">
      <c r="A22761" s="6" t="s">
        <v>108</v>
      </c>
      <c r="B22761" s="6">
        <v>2020</v>
      </c>
      <c r="C22761" s="7">
        <v>42116604</v>
      </c>
      <c r="D22761" s="8">
        <v>453147787264</v>
      </c>
      <c r="E22761" s="7">
        <f t="shared" si="1740"/>
        <v>161115000</v>
      </c>
      <c r="F22761" s="9">
        <v>161.11500000000001</v>
      </c>
      <c r="G22761" s="10">
        <v>3.8250000000000002</v>
      </c>
      <c r="H22761" s="7">
        <f t="shared" si="1736"/>
        <v>0</v>
      </c>
      <c r="I22761" s="9">
        <v>0</v>
      </c>
      <c r="J22761" s="10">
        <v>0</v>
      </c>
      <c r="K22761" s="10">
        <f t="shared" si="1737"/>
        <v>319798000</v>
      </c>
      <c r="L22761" s="7">
        <v>319.798</v>
      </c>
      <c r="M22761" s="7">
        <v>7.593</v>
      </c>
      <c r="N22761" s="7">
        <f t="shared" si="1738"/>
        <v>149977000</v>
      </c>
      <c r="O22761" s="7">
        <v>149.977</v>
      </c>
      <c r="P22761" s="7">
        <v>3.5609999999999999</v>
      </c>
      <c r="Q22761" s="7">
        <f t="shared" si="1739"/>
        <v>7346000</v>
      </c>
      <c r="R22761" s="7">
        <v>7.3460000000000001</v>
      </c>
      <c r="S22761" s="7">
        <v>0.17399999999999999</v>
      </c>
    </row>
    <row r="22762" spans="1:19" x14ac:dyDescent="0.25">
      <c r="A22762" s="6" t="s">
        <v>108</v>
      </c>
      <c r="B22762" s="6">
        <v>2021</v>
      </c>
      <c r="C22762" s="7">
        <v>43071210</v>
      </c>
      <c r="D22762" s="8">
        <v>487935967232</v>
      </c>
      <c r="E22762" s="7">
        <f t="shared" si="1740"/>
        <v>159045000</v>
      </c>
      <c r="F22762" s="9">
        <v>159.04499999999999</v>
      </c>
      <c r="G22762" s="10">
        <v>3.6930000000000001</v>
      </c>
      <c r="H22762" s="7">
        <f t="shared" si="1736"/>
        <v>0</v>
      </c>
      <c r="I22762" s="9">
        <v>0</v>
      </c>
      <c r="J22762" s="10">
        <v>0</v>
      </c>
      <c r="K22762" s="10">
        <f t="shared" si="1737"/>
        <v>316997000</v>
      </c>
      <c r="L22762" s="7">
        <v>316.99700000000001</v>
      </c>
      <c r="M22762" s="7">
        <v>7.36</v>
      </c>
      <c r="N22762" s="7">
        <f t="shared" si="1738"/>
        <v>149807000</v>
      </c>
      <c r="O22762" s="7">
        <v>149.80699999999999</v>
      </c>
      <c r="P22762" s="7">
        <v>3.4780000000000002</v>
      </c>
      <c r="Q22762" s="7">
        <f t="shared" si="1739"/>
        <v>7110000</v>
      </c>
      <c r="R22762" s="7">
        <v>7.11</v>
      </c>
      <c r="S22762" s="7">
        <v>0.16500000000000001</v>
      </c>
    </row>
    <row r="22763" spans="1:19" x14ac:dyDescent="0.25">
      <c r="A22763" s="6" t="s">
        <v>108</v>
      </c>
      <c r="B22763" s="6">
        <v>2022</v>
      </c>
      <c r="C22763" s="7">
        <v>44070556</v>
      </c>
      <c r="D22763" s="8">
        <v>527639314432</v>
      </c>
      <c r="E22763" s="7">
        <f t="shared" si="1740"/>
        <v>171279000</v>
      </c>
      <c r="F22763" s="9">
        <v>171.279</v>
      </c>
      <c r="G22763" s="10">
        <v>3.8860000000000001</v>
      </c>
      <c r="H22763" s="7">
        <f t="shared" si="1736"/>
        <v>6000</v>
      </c>
      <c r="I22763" s="9">
        <v>6.0000000000000001E-3</v>
      </c>
      <c r="J22763" s="10">
        <v>0</v>
      </c>
      <c r="K22763" s="10">
        <f t="shared" si="1737"/>
        <v>343264000</v>
      </c>
      <c r="L22763" s="7">
        <v>343.26400000000001</v>
      </c>
      <c r="M22763" s="7">
        <v>7.7889999999999997</v>
      </c>
      <c r="N22763" s="7">
        <f t="shared" si="1738"/>
        <v>163119000</v>
      </c>
      <c r="O22763" s="7">
        <v>163.119</v>
      </c>
      <c r="P22763" s="7">
        <v>3.7010000000000001</v>
      </c>
      <c r="Q22763" s="7">
        <f t="shared" si="1739"/>
        <v>7201000</v>
      </c>
      <c r="R22763" s="7">
        <v>7.2009999999999996</v>
      </c>
      <c r="S22763" s="7">
        <v>0.16300000000000001</v>
      </c>
    </row>
    <row r="22764" spans="1:19" x14ac:dyDescent="0.25">
      <c r="A22764" s="6" t="s">
        <v>108</v>
      </c>
      <c r="B22764" s="6">
        <v>2023</v>
      </c>
      <c r="C22764" s="7">
        <v>45074055</v>
      </c>
      <c r="E22764" s="7">
        <f t="shared" si="1740"/>
        <v>176458000</v>
      </c>
      <c r="F22764" s="9">
        <v>176.458</v>
      </c>
      <c r="G22764" s="10">
        <v>3.915</v>
      </c>
      <c r="H22764" s="7">
        <f t="shared" si="1736"/>
        <v>6000</v>
      </c>
      <c r="I22764" s="9">
        <v>6.0000000000000001E-3</v>
      </c>
      <c r="J22764" s="10">
        <v>0</v>
      </c>
      <c r="K22764" s="10">
        <f t="shared" si="1737"/>
        <v>338302000</v>
      </c>
      <c r="L22764" s="7">
        <v>338.30200000000002</v>
      </c>
      <c r="M22764" s="7">
        <v>7.5049999999999999</v>
      </c>
      <c r="N22764" s="7">
        <f t="shared" si="1738"/>
        <v>153052000</v>
      </c>
      <c r="O22764" s="7">
        <v>153.05199999999999</v>
      </c>
      <c r="P22764" s="7">
        <v>3.3959999999999999</v>
      </c>
      <c r="Q22764" s="7">
        <f t="shared" si="1739"/>
        <v>7390000</v>
      </c>
      <c r="R22764" s="7">
        <v>7.39</v>
      </c>
      <c r="S22764" s="7">
        <v>0.16400000000000001</v>
      </c>
    </row>
    <row r="22765" spans="1:19" x14ac:dyDescent="0.25">
      <c r="A22765" s="6" t="s">
        <v>109</v>
      </c>
      <c r="B22765" s="6">
        <v>1850</v>
      </c>
      <c r="C22765" s="7">
        <v>6891380</v>
      </c>
      <c r="E22765" s="7">
        <f t="shared" si="1740"/>
        <v>396000</v>
      </c>
      <c r="F22765" s="9">
        <v>0.39600000000000002</v>
      </c>
      <c r="G22765" s="10">
        <v>5.7000000000000002E-2</v>
      </c>
      <c r="H22765" s="7">
        <f t="shared" si="1736"/>
        <v>396000</v>
      </c>
      <c r="I22765" s="9">
        <v>0.39600000000000002</v>
      </c>
      <c r="J22765" s="10">
        <v>5.7000000000000002E-2</v>
      </c>
      <c r="K22765" s="10">
        <f t="shared" si="1737"/>
        <v>44416000</v>
      </c>
      <c r="L22765" s="7">
        <v>44.415999999999997</v>
      </c>
      <c r="M22765" s="7">
        <v>6.4450000000000003</v>
      </c>
      <c r="N22765" s="7">
        <f t="shared" si="1738"/>
        <v>39130000</v>
      </c>
      <c r="O22765" s="7">
        <v>39.130000000000003</v>
      </c>
      <c r="P22765" s="7">
        <v>5.6779999999999999</v>
      </c>
      <c r="Q22765" s="7">
        <f t="shared" si="1739"/>
        <v>445000</v>
      </c>
      <c r="R22765" s="7">
        <v>0.44500000000000001</v>
      </c>
      <c r="S22765" s="7">
        <v>6.5000000000000002E-2</v>
      </c>
    </row>
    <row r="22766" spans="1:19" x14ac:dyDescent="0.25">
      <c r="A22766" s="6" t="s">
        <v>109</v>
      </c>
      <c r="B22766" s="6">
        <v>1851</v>
      </c>
      <c r="C22766" s="7">
        <v>6768203</v>
      </c>
      <c r="E22766" s="7">
        <f t="shared" si="1740"/>
        <v>0</v>
      </c>
      <c r="H22766" s="7">
        <f t="shared" si="1736"/>
        <v>0</v>
      </c>
      <c r="K22766" s="10">
        <f t="shared" si="1737"/>
        <v>43044000</v>
      </c>
      <c r="L22766" s="7">
        <v>43.043999999999997</v>
      </c>
      <c r="M22766" s="7">
        <v>6.36</v>
      </c>
      <c r="N22766" s="7">
        <f t="shared" si="1738"/>
        <v>38272000</v>
      </c>
      <c r="O22766" s="7">
        <v>38.271999999999998</v>
      </c>
      <c r="P22766" s="7">
        <v>5.6550000000000002</v>
      </c>
      <c r="Q22766" s="7">
        <f t="shared" si="1739"/>
        <v>454000</v>
      </c>
      <c r="R22766" s="7">
        <v>0.45400000000000001</v>
      </c>
      <c r="S22766" s="7">
        <v>6.7000000000000004E-2</v>
      </c>
    </row>
    <row r="22767" spans="1:19" x14ac:dyDescent="0.25">
      <c r="A22767" s="6" t="s">
        <v>109</v>
      </c>
      <c r="B22767" s="6">
        <v>1852</v>
      </c>
      <c r="C22767" s="7">
        <v>6650879</v>
      </c>
      <c r="E22767" s="7">
        <f t="shared" si="1740"/>
        <v>0</v>
      </c>
      <c r="H22767" s="7">
        <f t="shared" si="1736"/>
        <v>0</v>
      </c>
      <c r="K22767" s="10">
        <f t="shared" si="1737"/>
        <v>41598000</v>
      </c>
      <c r="L22767" s="7">
        <v>41.597999999999999</v>
      </c>
      <c r="M22767" s="7">
        <v>6.2539999999999996</v>
      </c>
      <c r="N22767" s="7">
        <f t="shared" si="1738"/>
        <v>37612000</v>
      </c>
      <c r="O22767" s="7">
        <v>37.612000000000002</v>
      </c>
      <c r="P22767" s="7">
        <v>5.6550000000000002</v>
      </c>
      <c r="Q22767" s="7">
        <f t="shared" si="1739"/>
        <v>462000</v>
      </c>
      <c r="R22767" s="7">
        <v>0.46200000000000002</v>
      </c>
      <c r="S22767" s="7">
        <v>6.9000000000000006E-2</v>
      </c>
    </row>
    <row r="22768" spans="1:19" x14ac:dyDescent="0.25">
      <c r="A22768" s="6" t="s">
        <v>109</v>
      </c>
      <c r="B22768" s="6">
        <v>1853</v>
      </c>
      <c r="C22768" s="7">
        <v>6539235</v>
      </c>
      <c r="E22768" s="7">
        <f t="shared" si="1740"/>
        <v>0</v>
      </c>
      <c r="H22768" s="7">
        <f t="shared" si="1736"/>
        <v>0</v>
      </c>
      <c r="K22768" s="10">
        <f t="shared" si="1737"/>
        <v>40901000</v>
      </c>
      <c r="L22768" s="7">
        <v>40.901000000000003</v>
      </c>
      <c r="M22768" s="7">
        <v>6.2549999999999999</v>
      </c>
      <c r="N22768" s="7">
        <f t="shared" si="1738"/>
        <v>36989000</v>
      </c>
      <c r="O22768" s="7">
        <v>36.988999999999997</v>
      </c>
      <c r="P22768" s="7">
        <v>5.6559999999999997</v>
      </c>
      <c r="Q22768" s="7">
        <f t="shared" si="1739"/>
        <v>470000</v>
      </c>
      <c r="R22768" s="7">
        <v>0.47</v>
      </c>
      <c r="S22768" s="7">
        <v>7.1999999999999995E-2</v>
      </c>
    </row>
    <row r="22769" spans="1:19" x14ac:dyDescent="0.25">
      <c r="A22769" s="6" t="s">
        <v>109</v>
      </c>
      <c r="B22769" s="6">
        <v>1854</v>
      </c>
      <c r="C22769" s="7">
        <v>6429466</v>
      </c>
      <c r="E22769" s="7">
        <f t="shared" si="1740"/>
        <v>0</v>
      </c>
      <c r="H22769" s="7">
        <f t="shared" si="1736"/>
        <v>0</v>
      </c>
      <c r="K22769" s="10">
        <f t="shared" si="1737"/>
        <v>40511000</v>
      </c>
      <c r="L22769" s="7">
        <v>40.511000000000003</v>
      </c>
      <c r="M22769" s="7">
        <v>6.3010000000000002</v>
      </c>
      <c r="N22769" s="7">
        <f t="shared" si="1738"/>
        <v>36386000</v>
      </c>
      <c r="O22769" s="7">
        <v>36.386000000000003</v>
      </c>
      <c r="P22769" s="7">
        <v>5.6589999999999998</v>
      </c>
      <c r="Q22769" s="7">
        <f t="shared" si="1739"/>
        <v>478000</v>
      </c>
      <c r="R22769" s="7">
        <v>0.47799999999999998</v>
      </c>
      <c r="S22769" s="7">
        <v>7.3999999999999996E-2</v>
      </c>
    </row>
    <row r="22770" spans="1:19" x14ac:dyDescent="0.25">
      <c r="A22770" s="6" t="s">
        <v>109</v>
      </c>
      <c r="B22770" s="6">
        <v>1855</v>
      </c>
      <c r="C22770" s="7">
        <v>6321538</v>
      </c>
      <c r="E22770" s="7">
        <f t="shared" si="1740"/>
        <v>0</v>
      </c>
      <c r="H22770" s="7">
        <f t="shared" si="1736"/>
        <v>0</v>
      </c>
      <c r="K22770" s="10">
        <f t="shared" si="1737"/>
        <v>39613000</v>
      </c>
      <c r="L22770" s="7">
        <v>39.613</v>
      </c>
      <c r="M22770" s="7">
        <v>6.266</v>
      </c>
      <c r="N22770" s="7">
        <f t="shared" si="1738"/>
        <v>35829000</v>
      </c>
      <c r="O22770" s="7">
        <v>35.829000000000001</v>
      </c>
      <c r="P22770" s="7">
        <v>5.6680000000000001</v>
      </c>
      <c r="Q22770" s="7">
        <f t="shared" si="1739"/>
        <v>485000</v>
      </c>
      <c r="R22770" s="7">
        <v>0.48499999999999999</v>
      </c>
      <c r="S22770" s="7">
        <v>7.6999999999999999E-2</v>
      </c>
    </row>
    <row r="22771" spans="1:19" x14ac:dyDescent="0.25">
      <c r="A22771" s="6" t="s">
        <v>109</v>
      </c>
      <c r="B22771" s="6">
        <v>1856</v>
      </c>
      <c r="C22771" s="7">
        <v>6215422</v>
      </c>
      <c r="E22771" s="7">
        <f t="shared" si="1740"/>
        <v>0</v>
      </c>
      <c r="H22771" s="7">
        <f t="shared" si="1736"/>
        <v>0</v>
      </c>
      <c r="K22771" s="10">
        <f t="shared" si="1737"/>
        <v>38654000</v>
      </c>
      <c r="L22771" s="7">
        <v>38.654000000000003</v>
      </c>
      <c r="M22771" s="7">
        <v>6.2190000000000003</v>
      </c>
      <c r="N22771" s="7">
        <f t="shared" si="1738"/>
        <v>35297000</v>
      </c>
      <c r="O22771" s="7">
        <v>35.296999999999997</v>
      </c>
      <c r="P22771" s="7">
        <v>5.6790000000000003</v>
      </c>
      <c r="Q22771" s="7">
        <f t="shared" si="1739"/>
        <v>492000</v>
      </c>
      <c r="R22771" s="7">
        <v>0.49199999999999999</v>
      </c>
      <c r="S22771" s="7">
        <v>7.9000000000000001E-2</v>
      </c>
    </row>
    <row r="22772" spans="1:19" x14ac:dyDescent="0.25">
      <c r="A22772" s="6" t="s">
        <v>109</v>
      </c>
      <c r="B22772" s="6">
        <v>1857</v>
      </c>
      <c r="C22772" s="7">
        <v>6111087</v>
      </c>
      <c r="E22772" s="7">
        <f t="shared" si="1740"/>
        <v>0</v>
      </c>
      <c r="H22772" s="7">
        <f t="shared" si="1736"/>
        <v>0</v>
      </c>
      <c r="K22772" s="10">
        <f t="shared" si="1737"/>
        <v>37963000</v>
      </c>
      <c r="L22772" s="7">
        <v>37.963000000000001</v>
      </c>
      <c r="M22772" s="7">
        <v>6.2119999999999997</v>
      </c>
      <c r="N22772" s="7">
        <f t="shared" si="1738"/>
        <v>34753000</v>
      </c>
      <c r="O22772" s="7">
        <v>34.753</v>
      </c>
      <c r="P22772" s="7">
        <v>5.6870000000000003</v>
      </c>
      <c r="Q22772" s="7">
        <f t="shared" si="1739"/>
        <v>497000</v>
      </c>
      <c r="R22772" s="7">
        <v>0.497</v>
      </c>
      <c r="S22772" s="7">
        <v>8.1000000000000003E-2</v>
      </c>
    </row>
    <row r="22773" spans="1:19" x14ac:dyDescent="0.25">
      <c r="A22773" s="6" t="s">
        <v>109</v>
      </c>
      <c r="B22773" s="6">
        <v>1858</v>
      </c>
      <c r="C22773" s="7">
        <v>6008503</v>
      </c>
      <c r="E22773" s="7">
        <f t="shared" si="1740"/>
        <v>0</v>
      </c>
      <c r="H22773" s="7">
        <f t="shared" si="1736"/>
        <v>0</v>
      </c>
      <c r="K22773" s="10">
        <f t="shared" si="1737"/>
        <v>37373000</v>
      </c>
      <c r="L22773" s="7">
        <v>37.372999999999998</v>
      </c>
      <c r="M22773" s="7">
        <v>6.22</v>
      </c>
      <c r="N22773" s="7">
        <f t="shared" si="1738"/>
        <v>34233000</v>
      </c>
      <c r="O22773" s="7">
        <v>34.232999999999997</v>
      </c>
      <c r="P22773" s="7">
        <v>5.6970000000000001</v>
      </c>
      <c r="Q22773" s="7">
        <f t="shared" si="1739"/>
        <v>502000</v>
      </c>
      <c r="R22773" s="7">
        <v>0.502</v>
      </c>
      <c r="S22773" s="7">
        <v>8.4000000000000005E-2</v>
      </c>
    </row>
    <row r="22774" spans="1:19" x14ac:dyDescent="0.25">
      <c r="A22774" s="6" t="s">
        <v>109</v>
      </c>
      <c r="B22774" s="6">
        <v>1859</v>
      </c>
      <c r="C22774" s="7">
        <v>5918580</v>
      </c>
      <c r="E22774" s="7">
        <f t="shared" si="1740"/>
        <v>0</v>
      </c>
      <c r="H22774" s="7">
        <f t="shared" si="1736"/>
        <v>0</v>
      </c>
      <c r="K22774" s="10">
        <f t="shared" si="1737"/>
        <v>36438000</v>
      </c>
      <c r="L22774" s="7">
        <v>36.438000000000002</v>
      </c>
      <c r="M22774" s="7">
        <v>6.1559999999999997</v>
      </c>
      <c r="N22774" s="7">
        <f t="shared" si="1738"/>
        <v>33713000</v>
      </c>
      <c r="O22774" s="7">
        <v>33.713000000000001</v>
      </c>
      <c r="P22774" s="7">
        <v>5.6959999999999997</v>
      </c>
      <c r="Q22774" s="7">
        <f t="shared" si="1739"/>
        <v>505000</v>
      </c>
      <c r="R22774" s="7">
        <v>0.505</v>
      </c>
      <c r="S22774" s="7">
        <v>8.5000000000000006E-2</v>
      </c>
    </row>
    <row r="22775" spans="1:19" x14ac:dyDescent="0.25">
      <c r="A22775" s="6" t="s">
        <v>109</v>
      </c>
      <c r="B22775" s="6">
        <v>1860</v>
      </c>
      <c r="C22775" s="7">
        <v>5841021</v>
      </c>
      <c r="E22775" s="7">
        <f t="shared" si="1740"/>
        <v>0</v>
      </c>
      <c r="H22775" s="7">
        <f t="shared" si="1736"/>
        <v>0</v>
      </c>
      <c r="K22775" s="10">
        <f t="shared" si="1737"/>
        <v>36266000</v>
      </c>
      <c r="L22775" s="7">
        <v>36.265999999999998</v>
      </c>
      <c r="M22775" s="7">
        <v>6.2089999999999996</v>
      </c>
      <c r="N22775" s="7">
        <f t="shared" si="1738"/>
        <v>33180999.999999996</v>
      </c>
      <c r="O22775" s="7">
        <v>33.180999999999997</v>
      </c>
      <c r="P22775" s="7">
        <v>5.681</v>
      </c>
      <c r="Q22775" s="7">
        <f t="shared" si="1739"/>
        <v>507000</v>
      </c>
      <c r="R22775" s="7">
        <v>0.50700000000000001</v>
      </c>
      <c r="S22775" s="7">
        <v>8.6999999999999994E-2</v>
      </c>
    </row>
    <row r="22776" spans="1:19" x14ac:dyDescent="0.25">
      <c r="A22776" s="6" t="s">
        <v>109</v>
      </c>
      <c r="B22776" s="6">
        <v>1861</v>
      </c>
      <c r="C22776" s="7">
        <v>5775536</v>
      </c>
      <c r="E22776" s="7">
        <f t="shared" si="1740"/>
        <v>0</v>
      </c>
      <c r="H22776" s="7">
        <f t="shared" si="1736"/>
        <v>0</v>
      </c>
      <c r="K22776" s="10">
        <f t="shared" si="1737"/>
        <v>35812000</v>
      </c>
      <c r="L22776" s="7">
        <v>35.811999999999998</v>
      </c>
      <c r="M22776" s="7">
        <v>6.2009999999999996</v>
      </c>
      <c r="N22776" s="7">
        <f t="shared" si="1738"/>
        <v>32967000</v>
      </c>
      <c r="O22776" s="7">
        <v>32.966999999999999</v>
      </c>
      <c r="P22776" s="7">
        <v>5.7080000000000002</v>
      </c>
      <c r="Q22776" s="7">
        <f t="shared" si="1739"/>
        <v>508000</v>
      </c>
      <c r="R22776" s="7">
        <v>0.50800000000000001</v>
      </c>
      <c r="S22776" s="7">
        <v>8.7999999999999995E-2</v>
      </c>
    </row>
    <row r="22777" spans="1:19" x14ac:dyDescent="0.25">
      <c r="A22777" s="6" t="s">
        <v>109</v>
      </c>
      <c r="B22777" s="6">
        <v>1862</v>
      </c>
      <c r="C22777" s="7">
        <v>5721842</v>
      </c>
      <c r="E22777" s="7">
        <f t="shared" si="1740"/>
        <v>0</v>
      </c>
      <c r="H22777" s="7">
        <f t="shared" si="1736"/>
        <v>0</v>
      </c>
      <c r="K22777" s="10">
        <f t="shared" si="1737"/>
        <v>35580000</v>
      </c>
      <c r="L22777" s="7">
        <v>35.58</v>
      </c>
      <c r="M22777" s="7">
        <v>6.218</v>
      </c>
      <c r="N22777" s="7">
        <f t="shared" si="1738"/>
        <v>32773000.000000004</v>
      </c>
      <c r="O22777" s="7">
        <v>32.773000000000003</v>
      </c>
      <c r="P22777" s="7">
        <v>5.7279999999999998</v>
      </c>
      <c r="Q22777" s="7">
        <f t="shared" si="1739"/>
        <v>509000</v>
      </c>
      <c r="R22777" s="7">
        <v>0.50900000000000001</v>
      </c>
      <c r="S22777" s="7">
        <v>8.8999999999999996E-2</v>
      </c>
    </row>
    <row r="22778" spans="1:19" x14ac:dyDescent="0.25">
      <c r="A22778" s="6" t="s">
        <v>109</v>
      </c>
      <c r="B22778" s="6">
        <v>1863</v>
      </c>
      <c r="C22778" s="7">
        <v>5679657</v>
      </c>
      <c r="E22778" s="7">
        <f t="shared" si="1740"/>
        <v>0</v>
      </c>
      <c r="H22778" s="7">
        <f t="shared" si="1736"/>
        <v>0</v>
      </c>
      <c r="K22778" s="10">
        <f t="shared" si="1737"/>
        <v>35463000</v>
      </c>
      <c r="L22778" s="7">
        <v>35.463000000000001</v>
      </c>
      <c r="M22778" s="7">
        <v>6.2439999999999998</v>
      </c>
      <c r="N22778" s="7">
        <f t="shared" si="1738"/>
        <v>32534999.999999996</v>
      </c>
      <c r="O22778" s="7">
        <v>32.534999999999997</v>
      </c>
      <c r="P22778" s="7">
        <v>5.7279999999999998</v>
      </c>
      <c r="Q22778" s="7">
        <f t="shared" si="1739"/>
        <v>510000</v>
      </c>
      <c r="R22778" s="7">
        <v>0.51</v>
      </c>
      <c r="S22778" s="7">
        <v>0.09</v>
      </c>
    </row>
    <row r="22779" spans="1:19" x14ac:dyDescent="0.25">
      <c r="A22779" s="6" t="s">
        <v>109</v>
      </c>
      <c r="B22779" s="6">
        <v>1864</v>
      </c>
      <c r="C22779" s="7">
        <v>5637784</v>
      </c>
      <c r="E22779" s="7">
        <f t="shared" si="1740"/>
        <v>0</v>
      </c>
      <c r="H22779" s="7">
        <f t="shared" si="1736"/>
        <v>0</v>
      </c>
      <c r="K22779" s="10">
        <f t="shared" si="1737"/>
        <v>35278000</v>
      </c>
      <c r="L22779" s="7">
        <v>35.277999999999999</v>
      </c>
      <c r="M22779" s="7">
        <v>6.2569999999999997</v>
      </c>
      <c r="N22779" s="7">
        <f t="shared" si="1738"/>
        <v>32278000</v>
      </c>
      <c r="O22779" s="7">
        <v>32.277999999999999</v>
      </c>
      <c r="P22779" s="7">
        <v>5.7249999999999996</v>
      </c>
      <c r="Q22779" s="7">
        <f t="shared" si="1739"/>
        <v>511000</v>
      </c>
      <c r="R22779" s="7">
        <v>0.51100000000000001</v>
      </c>
      <c r="S22779" s="7">
        <v>9.0999999999999998E-2</v>
      </c>
    </row>
    <row r="22780" spans="1:19" x14ac:dyDescent="0.25">
      <c r="A22780" s="6" t="s">
        <v>109</v>
      </c>
      <c r="B22780" s="6">
        <v>1865</v>
      </c>
      <c r="C22780" s="7">
        <v>5596218</v>
      </c>
      <c r="E22780" s="7">
        <f t="shared" si="1740"/>
        <v>0</v>
      </c>
      <c r="H22780" s="7">
        <f t="shared" si="1736"/>
        <v>0</v>
      </c>
      <c r="K22780" s="10">
        <f t="shared" si="1737"/>
        <v>34655000</v>
      </c>
      <c r="L22780" s="7">
        <v>34.655000000000001</v>
      </c>
      <c r="M22780" s="7">
        <v>6.1929999999999996</v>
      </c>
      <c r="N22780" s="7">
        <f t="shared" si="1738"/>
        <v>32051000.000000004</v>
      </c>
      <c r="O22780" s="7">
        <v>32.051000000000002</v>
      </c>
      <c r="P22780" s="7">
        <v>5.7270000000000003</v>
      </c>
      <c r="Q22780" s="7">
        <f t="shared" si="1739"/>
        <v>512000</v>
      </c>
      <c r="R22780" s="7">
        <v>0.51200000000000001</v>
      </c>
      <c r="S22780" s="7">
        <v>9.0999999999999998E-2</v>
      </c>
    </row>
    <row r="22781" spans="1:19" x14ac:dyDescent="0.25">
      <c r="A22781" s="6" t="s">
        <v>109</v>
      </c>
      <c r="B22781" s="6">
        <v>1866</v>
      </c>
      <c r="C22781" s="7">
        <v>5554959</v>
      </c>
      <c r="E22781" s="7">
        <f t="shared" si="1740"/>
        <v>0</v>
      </c>
      <c r="H22781" s="7">
        <f t="shared" si="1736"/>
        <v>0</v>
      </c>
      <c r="K22781" s="10">
        <f t="shared" si="1737"/>
        <v>34411000</v>
      </c>
      <c r="L22781" s="7">
        <v>34.411000000000001</v>
      </c>
      <c r="M22781" s="7">
        <v>6.1950000000000003</v>
      </c>
      <c r="N22781" s="7">
        <f t="shared" si="1738"/>
        <v>31799000</v>
      </c>
      <c r="O22781" s="7">
        <v>31.798999999999999</v>
      </c>
      <c r="P22781" s="7">
        <v>5.7240000000000002</v>
      </c>
      <c r="Q22781" s="7">
        <f t="shared" si="1739"/>
        <v>513000</v>
      </c>
      <c r="R22781" s="7">
        <v>0.51300000000000001</v>
      </c>
      <c r="S22781" s="7">
        <v>9.1999999999999998E-2</v>
      </c>
    </row>
    <row r="22782" spans="1:19" x14ac:dyDescent="0.25">
      <c r="A22782" s="6" t="s">
        <v>109</v>
      </c>
      <c r="B22782" s="6">
        <v>1867</v>
      </c>
      <c r="C22782" s="7">
        <v>5514004</v>
      </c>
      <c r="E22782" s="7">
        <f t="shared" si="1740"/>
        <v>0</v>
      </c>
      <c r="H22782" s="7">
        <f t="shared" si="1736"/>
        <v>0</v>
      </c>
      <c r="K22782" s="10">
        <f t="shared" si="1737"/>
        <v>34255000</v>
      </c>
      <c r="L22782" s="7">
        <v>34.255000000000003</v>
      </c>
      <c r="M22782" s="7">
        <v>6.2119999999999997</v>
      </c>
      <c r="N22782" s="7">
        <f t="shared" si="1738"/>
        <v>31581000</v>
      </c>
      <c r="O22782" s="7">
        <v>31.581</v>
      </c>
      <c r="P22782" s="7">
        <v>5.7270000000000003</v>
      </c>
      <c r="Q22782" s="7">
        <f t="shared" si="1739"/>
        <v>513000</v>
      </c>
      <c r="R22782" s="7">
        <v>0.51300000000000001</v>
      </c>
      <c r="S22782" s="7">
        <v>9.2999999999999999E-2</v>
      </c>
    </row>
    <row r="22783" spans="1:19" x14ac:dyDescent="0.25">
      <c r="A22783" s="6" t="s">
        <v>109</v>
      </c>
      <c r="B22783" s="6">
        <v>1868</v>
      </c>
      <c r="C22783" s="7">
        <v>5473350</v>
      </c>
      <c r="E22783" s="7">
        <f t="shared" si="1740"/>
        <v>0</v>
      </c>
      <c r="H22783" s="7">
        <f t="shared" si="1736"/>
        <v>0</v>
      </c>
      <c r="K22783" s="10">
        <f t="shared" si="1737"/>
        <v>34112000</v>
      </c>
      <c r="L22783" s="7">
        <v>34.112000000000002</v>
      </c>
      <c r="M22783" s="7">
        <v>6.2320000000000002</v>
      </c>
      <c r="N22783" s="7">
        <f t="shared" si="1738"/>
        <v>31378000</v>
      </c>
      <c r="O22783" s="7">
        <v>31.378</v>
      </c>
      <c r="P22783" s="7">
        <v>5.7329999999999997</v>
      </c>
      <c r="Q22783" s="7">
        <f t="shared" si="1739"/>
        <v>514000</v>
      </c>
      <c r="R22783" s="7">
        <v>0.51400000000000001</v>
      </c>
      <c r="S22783" s="7">
        <v>9.4E-2</v>
      </c>
    </row>
    <row r="22784" spans="1:19" x14ac:dyDescent="0.25">
      <c r="A22784" s="6" t="s">
        <v>109</v>
      </c>
      <c r="B22784" s="6">
        <v>1869</v>
      </c>
      <c r="C22784" s="7">
        <v>5436309</v>
      </c>
      <c r="E22784" s="7">
        <f t="shared" si="1740"/>
        <v>0</v>
      </c>
      <c r="H22784" s="7">
        <f t="shared" si="1736"/>
        <v>0</v>
      </c>
      <c r="K22784" s="10">
        <f t="shared" si="1737"/>
        <v>33568000</v>
      </c>
      <c r="L22784" s="7">
        <v>33.567999999999998</v>
      </c>
      <c r="M22784" s="7">
        <v>6.1749999999999998</v>
      </c>
      <c r="N22784" s="7">
        <f t="shared" si="1738"/>
        <v>31179000</v>
      </c>
      <c r="O22784" s="7">
        <v>31.178999999999998</v>
      </c>
      <c r="P22784" s="7">
        <v>5.7350000000000003</v>
      </c>
      <c r="Q22784" s="7">
        <f t="shared" si="1739"/>
        <v>515000</v>
      </c>
      <c r="R22784" s="7">
        <v>0.51500000000000001</v>
      </c>
      <c r="S22784" s="7">
        <v>9.5000000000000001E-2</v>
      </c>
    </row>
    <row r="22785" spans="1:19" x14ac:dyDescent="0.25">
      <c r="A22785" s="6" t="s">
        <v>109</v>
      </c>
      <c r="B22785" s="6">
        <v>1870</v>
      </c>
      <c r="C22785" s="7">
        <v>5402839</v>
      </c>
      <c r="D22785" s="8">
        <v>15330351104</v>
      </c>
      <c r="E22785" s="7">
        <f t="shared" si="1740"/>
        <v>0</v>
      </c>
      <c r="H22785" s="7">
        <f t="shared" si="1736"/>
        <v>0</v>
      </c>
      <c r="K22785" s="10">
        <f t="shared" si="1737"/>
        <v>34082000</v>
      </c>
      <c r="L22785" s="7">
        <v>34.082000000000001</v>
      </c>
      <c r="M22785" s="7">
        <v>6.3079999999999998</v>
      </c>
      <c r="N22785" s="7">
        <f t="shared" si="1738"/>
        <v>30967000</v>
      </c>
      <c r="O22785" s="7">
        <v>30.966999999999999</v>
      </c>
      <c r="P22785" s="7">
        <v>5.7320000000000002</v>
      </c>
      <c r="Q22785" s="7">
        <f t="shared" si="1739"/>
        <v>517000</v>
      </c>
      <c r="R22785" s="7">
        <v>0.51700000000000002</v>
      </c>
      <c r="S22785" s="7">
        <v>9.6000000000000002E-2</v>
      </c>
    </row>
    <row r="22786" spans="1:19" x14ac:dyDescent="0.25">
      <c r="A22786" s="6" t="s">
        <v>109</v>
      </c>
      <c r="B22786" s="6">
        <v>1871</v>
      </c>
      <c r="C22786" s="7">
        <v>5372898</v>
      </c>
      <c r="E22786" s="7">
        <f t="shared" si="1740"/>
        <v>0</v>
      </c>
      <c r="H22786" s="7">
        <f t="shared" si="1736"/>
        <v>0</v>
      </c>
      <c r="K22786" s="10">
        <f t="shared" si="1737"/>
        <v>34496000</v>
      </c>
      <c r="L22786" s="7">
        <v>34.496000000000002</v>
      </c>
      <c r="M22786" s="7">
        <v>6.42</v>
      </c>
      <c r="N22786" s="7">
        <f t="shared" si="1738"/>
        <v>30852000</v>
      </c>
      <c r="O22786" s="7">
        <v>30.852</v>
      </c>
      <c r="P22786" s="7">
        <v>5.742</v>
      </c>
      <c r="Q22786" s="7">
        <f t="shared" si="1739"/>
        <v>525000</v>
      </c>
      <c r="R22786" s="7">
        <v>0.52500000000000002</v>
      </c>
      <c r="S22786" s="7">
        <v>9.8000000000000004E-2</v>
      </c>
    </row>
    <row r="22787" spans="1:19" x14ac:dyDescent="0.25">
      <c r="A22787" s="6" t="s">
        <v>109</v>
      </c>
      <c r="B22787" s="6">
        <v>1872</v>
      </c>
      <c r="C22787" s="7">
        <v>5346446</v>
      </c>
      <c r="E22787" s="7">
        <f t="shared" si="1740"/>
        <v>0</v>
      </c>
      <c r="H22787" s="7">
        <f t="shared" ref="H22787:H22850" si="1741">I22787*1000000</f>
        <v>0</v>
      </c>
      <c r="K22787" s="10">
        <f t="shared" ref="K22787:K22850" si="1742">L22787*1000000</f>
        <v>34403000</v>
      </c>
      <c r="L22787" s="7">
        <v>34.402999999999999</v>
      </c>
      <c r="M22787" s="7">
        <v>6.4349999999999996</v>
      </c>
      <c r="N22787" s="7">
        <f t="shared" ref="N22787:N22850" si="1743">O22787*1000000</f>
        <v>30733000</v>
      </c>
      <c r="O22787" s="7">
        <v>30.733000000000001</v>
      </c>
      <c r="P22787" s="7">
        <v>5.7480000000000002</v>
      </c>
      <c r="Q22787" s="7">
        <f t="shared" ref="Q22787:Q22850" si="1744">R22787*1000000</f>
        <v>545000</v>
      </c>
      <c r="R22787" s="7">
        <v>0.54500000000000004</v>
      </c>
      <c r="S22787" s="7">
        <v>0.10199999999999999</v>
      </c>
    </row>
    <row r="22788" spans="1:19" x14ac:dyDescent="0.25">
      <c r="A22788" s="6" t="s">
        <v>109</v>
      </c>
      <c r="B22788" s="6">
        <v>1873</v>
      </c>
      <c r="C22788" s="7">
        <v>5323442</v>
      </c>
      <c r="E22788" s="7">
        <f t="shared" si="1740"/>
        <v>0</v>
      </c>
      <c r="H22788" s="7">
        <f t="shared" si="1741"/>
        <v>0</v>
      </c>
      <c r="K22788" s="10">
        <f t="shared" si="1742"/>
        <v>34637000</v>
      </c>
      <c r="L22788" s="7">
        <v>34.637</v>
      </c>
      <c r="M22788" s="7">
        <v>6.5069999999999997</v>
      </c>
      <c r="N22788" s="7">
        <f t="shared" si="1743"/>
        <v>30594000</v>
      </c>
      <c r="O22788" s="7">
        <v>30.594000000000001</v>
      </c>
      <c r="P22788" s="7">
        <v>5.7469999999999999</v>
      </c>
      <c r="Q22788" s="7">
        <f t="shared" si="1744"/>
        <v>574000</v>
      </c>
      <c r="R22788" s="7">
        <v>0.57399999999999995</v>
      </c>
      <c r="S22788" s="7">
        <v>0.108</v>
      </c>
    </row>
    <row r="22789" spans="1:19" x14ac:dyDescent="0.25">
      <c r="A22789" s="6" t="s">
        <v>109</v>
      </c>
      <c r="B22789" s="6">
        <v>1874</v>
      </c>
      <c r="C22789" s="7">
        <v>5300537</v>
      </c>
      <c r="E22789" s="7">
        <f t="shared" si="1740"/>
        <v>0</v>
      </c>
      <c r="H22789" s="7">
        <f t="shared" si="1741"/>
        <v>0</v>
      </c>
      <c r="K22789" s="10">
        <f t="shared" si="1742"/>
        <v>35077000</v>
      </c>
      <c r="L22789" s="7">
        <v>35.076999999999998</v>
      </c>
      <c r="M22789" s="7">
        <v>6.6180000000000003</v>
      </c>
      <c r="N22789" s="7">
        <f t="shared" si="1743"/>
        <v>30471000</v>
      </c>
      <c r="O22789" s="7">
        <v>30.471</v>
      </c>
      <c r="P22789" s="7">
        <v>5.7489999999999997</v>
      </c>
      <c r="Q22789" s="7">
        <f t="shared" si="1744"/>
        <v>609000</v>
      </c>
      <c r="R22789" s="7">
        <v>0.60899999999999999</v>
      </c>
      <c r="S22789" s="7">
        <v>0.115</v>
      </c>
    </row>
    <row r="22790" spans="1:19" x14ac:dyDescent="0.25">
      <c r="A22790" s="6" t="s">
        <v>109</v>
      </c>
      <c r="B22790" s="6">
        <v>1875</v>
      </c>
      <c r="C22790" s="7">
        <v>5277730</v>
      </c>
      <c r="E22790" s="7">
        <f t="shared" si="1740"/>
        <v>0</v>
      </c>
      <c r="H22790" s="7">
        <f t="shared" si="1741"/>
        <v>0</v>
      </c>
      <c r="K22790" s="10">
        <f t="shared" si="1742"/>
        <v>35135000</v>
      </c>
      <c r="L22790" s="7">
        <v>35.134999999999998</v>
      </c>
      <c r="M22790" s="7">
        <v>6.657</v>
      </c>
      <c r="N22790" s="7">
        <f t="shared" si="1743"/>
        <v>30356000</v>
      </c>
      <c r="O22790" s="7">
        <v>30.356000000000002</v>
      </c>
      <c r="P22790" s="7">
        <v>5.7519999999999998</v>
      </c>
      <c r="Q22790" s="7">
        <f t="shared" si="1744"/>
        <v>648000</v>
      </c>
      <c r="R22790" s="7">
        <v>0.64800000000000002</v>
      </c>
      <c r="S22790" s="7">
        <v>0.123</v>
      </c>
    </row>
    <row r="22791" spans="1:19" x14ac:dyDescent="0.25">
      <c r="A22791" s="6" t="s">
        <v>109</v>
      </c>
      <c r="B22791" s="6">
        <v>1876</v>
      </c>
      <c r="C22791" s="7">
        <v>5255021</v>
      </c>
      <c r="E22791" s="7">
        <f t="shared" si="1740"/>
        <v>0</v>
      </c>
      <c r="H22791" s="7">
        <f t="shared" si="1741"/>
        <v>0</v>
      </c>
      <c r="K22791" s="10">
        <f t="shared" si="1742"/>
        <v>35169000</v>
      </c>
      <c r="L22791" s="7">
        <v>35.168999999999997</v>
      </c>
      <c r="M22791" s="7">
        <v>6.6929999999999996</v>
      </c>
      <c r="N22791" s="7">
        <f t="shared" si="1743"/>
        <v>30261000</v>
      </c>
      <c r="O22791" s="7">
        <v>30.260999999999999</v>
      </c>
      <c r="P22791" s="7">
        <v>5.758</v>
      </c>
      <c r="Q22791" s="7">
        <f t="shared" si="1744"/>
        <v>688000</v>
      </c>
      <c r="R22791" s="7">
        <v>0.68799999999999994</v>
      </c>
      <c r="S22791" s="7">
        <v>0.13100000000000001</v>
      </c>
    </row>
    <row r="22792" spans="1:19" x14ac:dyDescent="0.25">
      <c r="A22792" s="6" t="s">
        <v>109</v>
      </c>
      <c r="B22792" s="6">
        <v>1877</v>
      </c>
      <c r="C22792" s="7">
        <v>5232409</v>
      </c>
      <c r="E22792" s="7">
        <f t="shared" si="1740"/>
        <v>0</v>
      </c>
      <c r="H22792" s="7">
        <f t="shared" si="1741"/>
        <v>0</v>
      </c>
      <c r="K22792" s="10">
        <f t="shared" si="1742"/>
        <v>35334000</v>
      </c>
      <c r="L22792" s="7">
        <v>35.334000000000003</v>
      </c>
      <c r="M22792" s="7">
        <v>6.7530000000000001</v>
      </c>
      <c r="N22792" s="7">
        <f t="shared" si="1743"/>
        <v>30174000</v>
      </c>
      <c r="O22792" s="7">
        <v>30.173999999999999</v>
      </c>
      <c r="P22792" s="7">
        <v>5.7670000000000003</v>
      </c>
      <c r="Q22792" s="7">
        <f t="shared" si="1744"/>
        <v>726000</v>
      </c>
      <c r="R22792" s="7">
        <v>0.72599999999999998</v>
      </c>
      <c r="S22792" s="7">
        <v>0.13900000000000001</v>
      </c>
    </row>
    <row r="22793" spans="1:19" x14ac:dyDescent="0.25">
      <c r="A22793" s="6" t="s">
        <v>109</v>
      </c>
      <c r="B22793" s="6">
        <v>1878</v>
      </c>
      <c r="C22793" s="7">
        <v>5209894</v>
      </c>
      <c r="E22793" s="7">
        <f t="shared" si="1740"/>
        <v>0</v>
      </c>
      <c r="H22793" s="7">
        <f t="shared" si="1741"/>
        <v>0</v>
      </c>
      <c r="K22793" s="10">
        <f t="shared" si="1742"/>
        <v>35478000</v>
      </c>
      <c r="L22793" s="7">
        <v>35.478000000000002</v>
      </c>
      <c r="M22793" s="7">
        <v>6.81</v>
      </c>
      <c r="N22793" s="7">
        <f t="shared" si="1743"/>
        <v>30075000</v>
      </c>
      <c r="O22793" s="7">
        <v>30.074999999999999</v>
      </c>
      <c r="P22793" s="7">
        <v>5.7729999999999997</v>
      </c>
      <c r="Q22793" s="7">
        <f t="shared" si="1744"/>
        <v>760000</v>
      </c>
      <c r="R22793" s="7">
        <v>0.76</v>
      </c>
      <c r="S22793" s="7">
        <v>0.14599999999999999</v>
      </c>
    </row>
    <row r="22794" spans="1:19" x14ac:dyDescent="0.25">
      <c r="A22794" s="6" t="s">
        <v>109</v>
      </c>
      <c r="B22794" s="6">
        <v>1879</v>
      </c>
      <c r="C22794" s="7">
        <v>5181609</v>
      </c>
      <c r="E22794" s="7">
        <f t="shared" si="1740"/>
        <v>0</v>
      </c>
      <c r="H22794" s="7">
        <f t="shared" si="1741"/>
        <v>0</v>
      </c>
      <c r="K22794" s="10">
        <f t="shared" si="1742"/>
        <v>35412000</v>
      </c>
      <c r="L22794" s="7">
        <v>35.411999999999999</v>
      </c>
      <c r="M22794" s="7">
        <v>6.8339999999999996</v>
      </c>
      <c r="N22794" s="7">
        <f t="shared" si="1743"/>
        <v>29965000</v>
      </c>
      <c r="O22794" s="7">
        <v>29.965</v>
      </c>
      <c r="P22794" s="7">
        <v>5.7830000000000004</v>
      </c>
      <c r="Q22794" s="7">
        <f t="shared" si="1744"/>
        <v>786000</v>
      </c>
      <c r="R22794" s="7">
        <v>0.78600000000000003</v>
      </c>
      <c r="S22794" s="7">
        <v>0.152</v>
      </c>
    </row>
    <row r="22795" spans="1:19" x14ac:dyDescent="0.25">
      <c r="A22795" s="6" t="s">
        <v>109</v>
      </c>
      <c r="B22795" s="6">
        <v>1880</v>
      </c>
      <c r="C22795" s="7">
        <v>5147638</v>
      </c>
      <c r="E22795" s="7">
        <f t="shared" si="1740"/>
        <v>352000</v>
      </c>
      <c r="F22795" s="9">
        <v>0.35199999999999998</v>
      </c>
      <c r="G22795" s="10">
        <v>6.8000000000000005E-2</v>
      </c>
      <c r="H22795" s="7">
        <f t="shared" si="1741"/>
        <v>352000</v>
      </c>
      <c r="I22795" s="9">
        <v>0.35199999999999998</v>
      </c>
      <c r="J22795" s="10">
        <v>6.8000000000000005E-2</v>
      </c>
      <c r="K22795" s="10">
        <f t="shared" si="1742"/>
        <v>35938000</v>
      </c>
      <c r="L22795" s="7">
        <v>35.938000000000002</v>
      </c>
      <c r="M22795" s="7">
        <v>6.9809999999999999</v>
      </c>
      <c r="N22795" s="7">
        <f t="shared" si="1743"/>
        <v>29827000</v>
      </c>
      <c r="O22795" s="7">
        <v>29.827000000000002</v>
      </c>
      <c r="P22795" s="7">
        <v>5.7939999999999996</v>
      </c>
      <c r="Q22795" s="7">
        <f t="shared" si="1744"/>
        <v>802000</v>
      </c>
      <c r="R22795" s="7">
        <v>0.80200000000000005</v>
      </c>
      <c r="S22795" s="7">
        <v>0.156</v>
      </c>
    </row>
    <row r="22796" spans="1:19" x14ac:dyDescent="0.25">
      <c r="A22796" s="6" t="s">
        <v>109</v>
      </c>
      <c r="B22796" s="6">
        <v>1881</v>
      </c>
      <c r="C22796" s="7">
        <v>5108066</v>
      </c>
      <c r="E22796" s="7">
        <f t="shared" si="1740"/>
        <v>352000</v>
      </c>
      <c r="F22796" s="9">
        <v>0.35199999999999998</v>
      </c>
      <c r="G22796" s="10">
        <v>6.9000000000000006E-2</v>
      </c>
      <c r="H22796" s="7">
        <f t="shared" si="1741"/>
        <v>352000</v>
      </c>
      <c r="I22796" s="9">
        <v>0.35199999999999998</v>
      </c>
      <c r="J22796" s="10">
        <v>6.9000000000000006E-2</v>
      </c>
      <c r="K22796" s="10">
        <f t="shared" si="1742"/>
        <v>35555000</v>
      </c>
      <c r="L22796" s="7">
        <v>35.555</v>
      </c>
      <c r="M22796" s="7">
        <v>6.9610000000000003</v>
      </c>
      <c r="N22796" s="7">
        <f t="shared" si="1743"/>
        <v>29548000</v>
      </c>
      <c r="O22796" s="7">
        <v>29.547999999999998</v>
      </c>
      <c r="P22796" s="7">
        <v>5.7850000000000001</v>
      </c>
      <c r="Q22796" s="7">
        <f t="shared" si="1744"/>
        <v>811000</v>
      </c>
      <c r="R22796" s="7">
        <v>0.81100000000000005</v>
      </c>
      <c r="S22796" s="7">
        <v>0.159</v>
      </c>
    </row>
    <row r="22797" spans="1:19" x14ac:dyDescent="0.25">
      <c r="A22797" s="6" t="s">
        <v>109</v>
      </c>
      <c r="B22797" s="6">
        <v>1882</v>
      </c>
      <c r="C22797" s="7">
        <v>5062975</v>
      </c>
      <c r="E22797" s="7">
        <f t="shared" si="1740"/>
        <v>0</v>
      </c>
      <c r="H22797" s="7">
        <f t="shared" si="1741"/>
        <v>0</v>
      </c>
      <c r="K22797" s="10">
        <f t="shared" si="1742"/>
        <v>34884000</v>
      </c>
      <c r="L22797" s="7">
        <v>34.884</v>
      </c>
      <c r="M22797" s="7">
        <v>6.89</v>
      </c>
      <c r="N22797" s="7">
        <f t="shared" si="1743"/>
        <v>29262000</v>
      </c>
      <c r="O22797" s="7">
        <v>29.262</v>
      </c>
      <c r="P22797" s="7">
        <v>5.78</v>
      </c>
      <c r="Q22797" s="7">
        <f t="shared" si="1744"/>
        <v>819000</v>
      </c>
      <c r="R22797" s="7">
        <v>0.81899999999999995</v>
      </c>
      <c r="S22797" s="7">
        <v>0.16200000000000001</v>
      </c>
    </row>
    <row r="22798" spans="1:19" x14ac:dyDescent="0.25">
      <c r="A22798" s="6" t="s">
        <v>109</v>
      </c>
      <c r="B22798" s="6">
        <v>1883</v>
      </c>
      <c r="C22798" s="7">
        <v>5012447</v>
      </c>
      <c r="E22798" s="7">
        <f t="shared" si="1740"/>
        <v>0</v>
      </c>
      <c r="H22798" s="7">
        <f t="shared" si="1741"/>
        <v>0</v>
      </c>
      <c r="K22798" s="10">
        <f t="shared" si="1742"/>
        <v>34606000</v>
      </c>
      <c r="L22798" s="7">
        <v>34.606000000000002</v>
      </c>
      <c r="M22798" s="7">
        <v>6.9039999999999999</v>
      </c>
      <c r="N22798" s="7">
        <f t="shared" si="1743"/>
        <v>28963000</v>
      </c>
      <c r="O22798" s="7">
        <v>28.963000000000001</v>
      </c>
      <c r="P22798" s="7">
        <v>5.7779999999999996</v>
      </c>
      <c r="Q22798" s="7">
        <f t="shared" si="1744"/>
        <v>826000</v>
      </c>
      <c r="R22798" s="7">
        <v>0.82599999999999996</v>
      </c>
      <c r="S22798" s="7">
        <v>0.16500000000000001</v>
      </c>
    </row>
    <row r="22799" spans="1:19" x14ac:dyDescent="0.25">
      <c r="A22799" s="6" t="s">
        <v>109</v>
      </c>
      <c r="B22799" s="6">
        <v>1884</v>
      </c>
      <c r="C22799" s="7">
        <v>4962424</v>
      </c>
      <c r="E22799" s="7">
        <f t="shared" si="1740"/>
        <v>0</v>
      </c>
      <c r="H22799" s="7">
        <f t="shared" si="1741"/>
        <v>0</v>
      </c>
      <c r="K22799" s="10">
        <f t="shared" si="1742"/>
        <v>34268000</v>
      </c>
      <c r="L22799" s="7">
        <v>34.268000000000001</v>
      </c>
      <c r="M22799" s="7">
        <v>6.9059999999999997</v>
      </c>
      <c r="N22799" s="7">
        <f t="shared" si="1743"/>
        <v>28692000</v>
      </c>
      <c r="O22799" s="7">
        <v>28.692</v>
      </c>
      <c r="P22799" s="7">
        <v>5.782</v>
      </c>
      <c r="Q22799" s="7">
        <f t="shared" si="1744"/>
        <v>832000</v>
      </c>
      <c r="R22799" s="7">
        <v>0.83199999999999996</v>
      </c>
      <c r="S22799" s="7">
        <v>0.16800000000000001</v>
      </c>
    </row>
    <row r="22800" spans="1:19" x14ac:dyDescent="0.25">
      <c r="A22800" s="6" t="s">
        <v>109</v>
      </c>
      <c r="B22800" s="6">
        <v>1885</v>
      </c>
      <c r="C22800" s="7">
        <v>4912899</v>
      </c>
      <c r="E22800" s="7">
        <f t="shared" si="1740"/>
        <v>0</v>
      </c>
      <c r="H22800" s="7">
        <f t="shared" si="1741"/>
        <v>0</v>
      </c>
      <c r="K22800" s="10">
        <f t="shared" si="1742"/>
        <v>33643000</v>
      </c>
      <c r="L22800" s="7">
        <v>33.643000000000001</v>
      </c>
      <c r="M22800" s="7">
        <v>6.8479999999999999</v>
      </c>
      <c r="N22800" s="7">
        <f t="shared" si="1743"/>
        <v>28433000</v>
      </c>
      <c r="O22800" s="7">
        <v>28.433</v>
      </c>
      <c r="P22800" s="7">
        <v>5.7869999999999999</v>
      </c>
      <c r="Q22800" s="7">
        <f t="shared" si="1744"/>
        <v>837000</v>
      </c>
      <c r="R22800" s="7">
        <v>0.83699999999999997</v>
      </c>
      <c r="S22800" s="7">
        <v>0.17</v>
      </c>
    </row>
    <row r="22801" spans="1:19" x14ac:dyDescent="0.25">
      <c r="A22801" s="6" t="s">
        <v>109</v>
      </c>
      <c r="B22801" s="6">
        <v>1886</v>
      </c>
      <c r="C22801" s="7">
        <v>4863868</v>
      </c>
      <c r="E22801" s="7">
        <f t="shared" ref="E22801:E22864" si="1745">F22801*1000000</f>
        <v>0</v>
      </c>
      <c r="H22801" s="7">
        <f t="shared" si="1741"/>
        <v>0</v>
      </c>
      <c r="K22801" s="10">
        <f t="shared" si="1742"/>
        <v>33146000</v>
      </c>
      <c r="L22801" s="7">
        <v>33.146000000000001</v>
      </c>
      <c r="M22801" s="7">
        <v>6.8150000000000004</v>
      </c>
      <c r="N22801" s="7">
        <f t="shared" si="1743"/>
        <v>28178000</v>
      </c>
      <c r="O22801" s="7">
        <v>28.178000000000001</v>
      </c>
      <c r="P22801" s="7">
        <v>5.7930000000000001</v>
      </c>
      <c r="Q22801" s="7">
        <f t="shared" si="1744"/>
        <v>842000</v>
      </c>
      <c r="R22801" s="7">
        <v>0.84199999999999997</v>
      </c>
      <c r="S22801" s="7">
        <v>0.17299999999999999</v>
      </c>
    </row>
    <row r="22802" spans="1:19" x14ac:dyDescent="0.25">
      <c r="A22802" s="6" t="s">
        <v>109</v>
      </c>
      <c r="B22802" s="6">
        <v>1887</v>
      </c>
      <c r="C22802" s="7">
        <v>4815326</v>
      </c>
      <c r="E22802" s="7">
        <f t="shared" si="1745"/>
        <v>0</v>
      </c>
      <c r="H22802" s="7">
        <f t="shared" si="1741"/>
        <v>0</v>
      </c>
      <c r="K22802" s="10">
        <f t="shared" si="1742"/>
        <v>32674000</v>
      </c>
      <c r="L22802" s="7">
        <v>32.673999999999999</v>
      </c>
      <c r="M22802" s="7">
        <v>6.7850000000000001</v>
      </c>
      <c r="N22802" s="7">
        <f t="shared" si="1743"/>
        <v>27906000</v>
      </c>
      <c r="O22802" s="7">
        <v>27.905999999999999</v>
      </c>
      <c r="P22802" s="7">
        <v>5.7949999999999999</v>
      </c>
      <c r="Q22802" s="7">
        <f t="shared" si="1744"/>
        <v>847000</v>
      </c>
      <c r="R22802" s="7">
        <v>0.84699999999999998</v>
      </c>
      <c r="S22802" s="7">
        <v>0.17599999999999999</v>
      </c>
    </row>
    <row r="22803" spans="1:19" x14ac:dyDescent="0.25">
      <c r="A22803" s="6" t="s">
        <v>109</v>
      </c>
      <c r="B22803" s="6">
        <v>1888</v>
      </c>
      <c r="C22803" s="7">
        <v>4767268</v>
      </c>
      <c r="E22803" s="7">
        <f t="shared" si="1745"/>
        <v>0</v>
      </c>
      <c r="H22803" s="7">
        <f t="shared" si="1741"/>
        <v>0</v>
      </c>
      <c r="K22803" s="10">
        <f t="shared" si="1742"/>
        <v>32100000</v>
      </c>
      <c r="L22803" s="7">
        <v>32.1</v>
      </c>
      <c r="M22803" s="7">
        <v>6.7329999999999997</v>
      </c>
      <c r="N22803" s="7">
        <f t="shared" si="1743"/>
        <v>27627000</v>
      </c>
      <c r="O22803" s="7">
        <v>27.626999999999999</v>
      </c>
      <c r="P22803" s="7">
        <v>5.7949999999999999</v>
      </c>
      <c r="Q22803" s="7">
        <f t="shared" si="1744"/>
        <v>852000</v>
      </c>
      <c r="R22803" s="7">
        <v>0.85199999999999998</v>
      </c>
      <c r="S22803" s="7">
        <v>0.17899999999999999</v>
      </c>
    </row>
    <row r="22804" spans="1:19" x14ac:dyDescent="0.25">
      <c r="A22804" s="6" t="s">
        <v>109</v>
      </c>
      <c r="B22804" s="6">
        <v>1889</v>
      </c>
      <c r="C22804" s="7">
        <v>4723737</v>
      </c>
      <c r="E22804" s="7">
        <f t="shared" si="1745"/>
        <v>0</v>
      </c>
      <c r="H22804" s="7">
        <f t="shared" si="1741"/>
        <v>0</v>
      </c>
      <c r="K22804" s="10">
        <f t="shared" si="1742"/>
        <v>31380000</v>
      </c>
      <c r="L22804" s="7">
        <v>31.38</v>
      </c>
      <c r="M22804" s="7">
        <v>6.6429999999999998</v>
      </c>
      <c r="N22804" s="7">
        <f t="shared" si="1743"/>
        <v>27360000</v>
      </c>
      <c r="O22804" s="7">
        <v>27.36</v>
      </c>
      <c r="P22804" s="7">
        <v>5.7919999999999998</v>
      </c>
      <c r="Q22804" s="7">
        <f t="shared" si="1744"/>
        <v>858000</v>
      </c>
      <c r="R22804" s="7">
        <v>0.85799999999999998</v>
      </c>
      <c r="S22804" s="7">
        <v>0.182</v>
      </c>
    </row>
    <row r="22805" spans="1:19" x14ac:dyDescent="0.25">
      <c r="A22805" s="6" t="s">
        <v>109</v>
      </c>
      <c r="B22805" s="6">
        <v>1890</v>
      </c>
      <c r="C22805" s="7">
        <v>4684663</v>
      </c>
      <c r="E22805" s="7">
        <f t="shared" si="1745"/>
        <v>0</v>
      </c>
      <c r="H22805" s="7">
        <f t="shared" si="1741"/>
        <v>0</v>
      </c>
      <c r="K22805" s="10">
        <f t="shared" si="1742"/>
        <v>30767000</v>
      </c>
      <c r="L22805" s="7">
        <v>30.766999999999999</v>
      </c>
      <c r="M22805" s="7">
        <v>6.5679999999999996</v>
      </c>
      <c r="N22805" s="7">
        <f t="shared" si="1743"/>
        <v>27098000</v>
      </c>
      <c r="O22805" s="7">
        <v>27.097999999999999</v>
      </c>
      <c r="P22805" s="7">
        <v>5.7839999999999998</v>
      </c>
      <c r="Q22805" s="7">
        <f t="shared" si="1744"/>
        <v>769000</v>
      </c>
      <c r="R22805" s="7">
        <v>0.76900000000000002</v>
      </c>
      <c r="S22805" s="7">
        <v>0.16400000000000001</v>
      </c>
    </row>
    <row r="22806" spans="1:19" x14ac:dyDescent="0.25">
      <c r="A22806" s="6" t="s">
        <v>109</v>
      </c>
      <c r="B22806" s="6">
        <v>1891</v>
      </c>
      <c r="C22806" s="7">
        <v>4649978</v>
      </c>
      <c r="E22806" s="7">
        <f t="shared" si="1745"/>
        <v>0</v>
      </c>
      <c r="H22806" s="7">
        <f t="shared" si="1741"/>
        <v>0</v>
      </c>
      <c r="K22806" s="10">
        <f t="shared" si="1742"/>
        <v>30570000</v>
      </c>
      <c r="L22806" s="7">
        <v>30.57</v>
      </c>
      <c r="M22806" s="7">
        <v>6.5739999999999998</v>
      </c>
      <c r="N22806" s="7">
        <f t="shared" si="1743"/>
        <v>26949000</v>
      </c>
      <c r="O22806" s="7">
        <v>26.949000000000002</v>
      </c>
      <c r="P22806" s="7">
        <v>5.7960000000000003</v>
      </c>
      <c r="Q22806" s="7">
        <f t="shared" si="1744"/>
        <v>865000</v>
      </c>
      <c r="R22806" s="7">
        <v>0.86499999999999999</v>
      </c>
      <c r="S22806" s="7">
        <v>0.186</v>
      </c>
    </row>
    <row r="22807" spans="1:19" x14ac:dyDescent="0.25">
      <c r="A22807" s="6" t="s">
        <v>109</v>
      </c>
      <c r="B22807" s="6">
        <v>1892</v>
      </c>
      <c r="C22807" s="7">
        <v>4619615</v>
      </c>
      <c r="E22807" s="7">
        <f t="shared" si="1745"/>
        <v>0</v>
      </c>
      <c r="H22807" s="7">
        <f t="shared" si="1741"/>
        <v>0</v>
      </c>
      <c r="K22807" s="10">
        <f t="shared" si="1742"/>
        <v>30098000</v>
      </c>
      <c r="L22807" s="7">
        <v>30.097999999999999</v>
      </c>
      <c r="M22807" s="7">
        <v>6.5149999999999997</v>
      </c>
      <c r="N22807" s="7">
        <f t="shared" si="1743"/>
        <v>26792000</v>
      </c>
      <c r="O22807" s="7">
        <v>26.792000000000002</v>
      </c>
      <c r="P22807" s="7">
        <v>5.8</v>
      </c>
      <c r="Q22807" s="7">
        <f t="shared" si="1744"/>
        <v>955000</v>
      </c>
      <c r="R22807" s="7">
        <v>0.95499999999999996</v>
      </c>
      <c r="S22807" s="7">
        <v>0.20699999999999999</v>
      </c>
    </row>
    <row r="22808" spans="1:19" x14ac:dyDescent="0.25">
      <c r="A22808" s="6" t="s">
        <v>109</v>
      </c>
      <c r="B22808" s="6">
        <v>1893</v>
      </c>
      <c r="C22808" s="7">
        <v>4593507</v>
      </c>
      <c r="E22808" s="7">
        <f t="shared" si="1745"/>
        <v>0</v>
      </c>
      <c r="H22808" s="7">
        <f t="shared" si="1741"/>
        <v>0</v>
      </c>
      <c r="K22808" s="10">
        <f t="shared" si="1742"/>
        <v>29836000</v>
      </c>
      <c r="L22808" s="7">
        <v>29.835999999999999</v>
      </c>
      <c r="M22808" s="7">
        <v>6.4950000000000001</v>
      </c>
      <c r="N22808" s="7">
        <f t="shared" si="1743"/>
        <v>26653000</v>
      </c>
      <c r="O22808" s="7">
        <v>26.652999999999999</v>
      </c>
      <c r="P22808" s="7">
        <v>5.8019999999999996</v>
      </c>
      <c r="Q22808" s="7">
        <f t="shared" si="1744"/>
        <v>1038999.9999999999</v>
      </c>
      <c r="R22808" s="7">
        <v>1.0389999999999999</v>
      </c>
      <c r="S22808" s="7">
        <v>0.22600000000000001</v>
      </c>
    </row>
    <row r="22809" spans="1:19" x14ac:dyDescent="0.25">
      <c r="A22809" s="6" t="s">
        <v>109</v>
      </c>
      <c r="B22809" s="6">
        <v>1894</v>
      </c>
      <c r="C22809" s="7">
        <v>4567547</v>
      </c>
      <c r="E22809" s="7">
        <f t="shared" si="1745"/>
        <v>0</v>
      </c>
      <c r="H22809" s="7">
        <f t="shared" si="1741"/>
        <v>0</v>
      </c>
      <c r="K22809" s="10">
        <f t="shared" si="1742"/>
        <v>29747000</v>
      </c>
      <c r="L22809" s="7">
        <v>29.747</v>
      </c>
      <c r="M22809" s="7">
        <v>6.5129999999999999</v>
      </c>
      <c r="N22809" s="7">
        <f t="shared" si="1743"/>
        <v>26524000</v>
      </c>
      <c r="O22809" s="7">
        <v>26.524000000000001</v>
      </c>
      <c r="P22809" s="7">
        <v>5.8070000000000004</v>
      </c>
      <c r="Q22809" s="7">
        <f t="shared" si="1744"/>
        <v>1114000</v>
      </c>
      <c r="R22809" s="7">
        <v>1.1140000000000001</v>
      </c>
      <c r="S22809" s="7">
        <v>0.24399999999999999</v>
      </c>
    </row>
    <row r="22810" spans="1:19" x14ac:dyDescent="0.25">
      <c r="A22810" s="6" t="s">
        <v>109</v>
      </c>
      <c r="B22810" s="6">
        <v>1895</v>
      </c>
      <c r="C22810" s="7">
        <v>4541732</v>
      </c>
      <c r="E22810" s="7">
        <f t="shared" si="1745"/>
        <v>0</v>
      </c>
      <c r="H22810" s="7">
        <f t="shared" si="1741"/>
        <v>0</v>
      </c>
      <c r="K22810" s="10">
        <f t="shared" si="1742"/>
        <v>29416000</v>
      </c>
      <c r="L22810" s="7">
        <v>29.416</v>
      </c>
      <c r="M22810" s="7">
        <v>6.4770000000000003</v>
      </c>
      <c r="N22810" s="7">
        <f t="shared" si="1743"/>
        <v>26383000</v>
      </c>
      <c r="O22810" s="7">
        <v>26.382999999999999</v>
      </c>
      <c r="P22810" s="7">
        <v>5.8090000000000002</v>
      </c>
      <c r="Q22810" s="7">
        <f t="shared" si="1744"/>
        <v>1181000</v>
      </c>
      <c r="R22810" s="7">
        <v>1.181</v>
      </c>
      <c r="S22810" s="7">
        <v>0.26</v>
      </c>
    </row>
    <row r="22811" spans="1:19" x14ac:dyDescent="0.25">
      <c r="A22811" s="6" t="s">
        <v>109</v>
      </c>
      <c r="B22811" s="6">
        <v>1896</v>
      </c>
      <c r="C22811" s="7">
        <v>4516064</v>
      </c>
      <c r="E22811" s="7">
        <f t="shared" si="1745"/>
        <v>0</v>
      </c>
      <c r="H22811" s="7">
        <f t="shared" si="1741"/>
        <v>0</v>
      </c>
      <c r="K22811" s="10">
        <f t="shared" si="1742"/>
        <v>29105000</v>
      </c>
      <c r="L22811" s="7">
        <v>29.105</v>
      </c>
      <c r="M22811" s="7">
        <v>6.4450000000000003</v>
      </c>
      <c r="N22811" s="7">
        <f t="shared" si="1743"/>
        <v>26254000</v>
      </c>
      <c r="O22811" s="7">
        <v>26.254000000000001</v>
      </c>
      <c r="P22811" s="7">
        <v>5.8129999999999997</v>
      </c>
      <c r="Q22811" s="7">
        <f t="shared" si="1744"/>
        <v>1238000</v>
      </c>
      <c r="R22811" s="7">
        <v>1.238</v>
      </c>
      <c r="S22811" s="7">
        <v>0.27400000000000002</v>
      </c>
    </row>
    <row r="22812" spans="1:19" x14ac:dyDescent="0.25">
      <c r="A22812" s="6" t="s">
        <v>109</v>
      </c>
      <c r="B22812" s="6">
        <v>1897</v>
      </c>
      <c r="C22812" s="7">
        <v>4490540</v>
      </c>
      <c r="E22812" s="7">
        <f t="shared" si="1745"/>
        <v>0</v>
      </c>
      <c r="H22812" s="7">
        <f t="shared" si="1741"/>
        <v>0</v>
      </c>
      <c r="K22812" s="10">
        <f t="shared" si="1742"/>
        <v>28872000</v>
      </c>
      <c r="L22812" s="7">
        <v>28.872</v>
      </c>
      <c r="M22812" s="7">
        <v>6.43</v>
      </c>
      <c r="N22812" s="7">
        <f t="shared" si="1743"/>
        <v>26130000</v>
      </c>
      <c r="O22812" s="7">
        <v>26.13</v>
      </c>
      <c r="P22812" s="7">
        <v>5.819</v>
      </c>
      <c r="Q22812" s="7">
        <f t="shared" si="1744"/>
        <v>1284000</v>
      </c>
      <c r="R22812" s="7">
        <v>1.284</v>
      </c>
      <c r="S22812" s="7">
        <v>0.28599999999999998</v>
      </c>
    </row>
    <row r="22813" spans="1:19" x14ac:dyDescent="0.25">
      <c r="A22813" s="6" t="s">
        <v>109</v>
      </c>
      <c r="B22813" s="6">
        <v>1898</v>
      </c>
      <c r="C22813" s="7">
        <v>4465160</v>
      </c>
      <c r="E22813" s="7">
        <f t="shared" si="1745"/>
        <v>0</v>
      </c>
      <c r="H22813" s="7">
        <f t="shared" si="1741"/>
        <v>0</v>
      </c>
      <c r="K22813" s="10">
        <f t="shared" si="1742"/>
        <v>28690000</v>
      </c>
      <c r="L22813" s="7">
        <v>28.69</v>
      </c>
      <c r="M22813" s="7">
        <v>6.4249999999999998</v>
      </c>
      <c r="N22813" s="7">
        <f t="shared" si="1743"/>
        <v>26007000</v>
      </c>
      <c r="O22813" s="7">
        <v>26.007000000000001</v>
      </c>
      <c r="P22813" s="7">
        <v>5.8239999999999998</v>
      </c>
      <c r="Q22813" s="7">
        <f t="shared" si="1744"/>
        <v>1319000</v>
      </c>
      <c r="R22813" s="7">
        <v>1.319</v>
      </c>
      <c r="S22813" s="7">
        <v>0.29499999999999998</v>
      </c>
    </row>
    <row r="22814" spans="1:19" x14ac:dyDescent="0.25">
      <c r="A22814" s="6" t="s">
        <v>109</v>
      </c>
      <c r="B22814" s="6">
        <v>1899</v>
      </c>
      <c r="C22814" s="7">
        <v>4443025</v>
      </c>
      <c r="E22814" s="7">
        <f t="shared" si="1745"/>
        <v>0</v>
      </c>
      <c r="H22814" s="7">
        <f t="shared" si="1741"/>
        <v>0</v>
      </c>
      <c r="K22814" s="10">
        <f t="shared" si="1742"/>
        <v>28411000</v>
      </c>
      <c r="L22814" s="7">
        <v>28.411000000000001</v>
      </c>
      <c r="M22814" s="7">
        <v>6.3940000000000001</v>
      </c>
      <c r="N22814" s="7">
        <f t="shared" si="1743"/>
        <v>25879000</v>
      </c>
      <c r="O22814" s="7">
        <v>25.879000000000001</v>
      </c>
      <c r="P22814" s="7">
        <v>5.8250000000000002</v>
      </c>
      <c r="Q22814" s="7">
        <f t="shared" si="1744"/>
        <v>1341000</v>
      </c>
      <c r="R22814" s="7">
        <v>1.341</v>
      </c>
      <c r="S22814" s="7">
        <v>0.30199999999999999</v>
      </c>
    </row>
    <row r="22815" spans="1:19" x14ac:dyDescent="0.25">
      <c r="A22815" s="6" t="s">
        <v>109</v>
      </c>
      <c r="B22815" s="6">
        <v>1900</v>
      </c>
      <c r="C22815" s="7">
        <v>4424108</v>
      </c>
      <c r="E22815" s="7">
        <f t="shared" si="1745"/>
        <v>0</v>
      </c>
      <c r="H22815" s="7">
        <f t="shared" si="1741"/>
        <v>0</v>
      </c>
      <c r="K22815" s="10">
        <f t="shared" si="1742"/>
        <v>28538000</v>
      </c>
      <c r="L22815" s="7">
        <v>28.538</v>
      </c>
      <c r="M22815" s="7">
        <v>6.4509999999999996</v>
      </c>
      <c r="N22815" s="7">
        <f t="shared" si="1743"/>
        <v>25734000</v>
      </c>
      <c r="O22815" s="7">
        <v>25.734000000000002</v>
      </c>
      <c r="P22815" s="7">
        <v>5.8170000000000002</v>
      </c>
      <c r="Q22815" s="7">
        <f t="shared" si="1744"/>
        <v>1350000</v>
      </c>
      <c r="R22815" s="7">
        <v>1.35</v>
      </c>
      <c r="S22815" s="7">
        <v>0.30499999999999999</v>
      </c>
    </row>
    <row r="22816" spans="1:19" x14ac:dyDescent="0.25">
      <c r="A22816" s="6" t="s">
        <v>109</v>
      </c>
      <c r="B22816" s="6">
        <v>1901</v>
      </c>
      <c r="C22816" s="7">
        <v>4408385</v>
      </c>
      <c r="E22816" s="7">
        <f t="shared" si="1745"/>
        <v>0</v>
      </c>
      <c r="H22816" s="7">
        <f t="shared" si="1741"/>
        <v>0</v>
      </c>
      <c r="K22816" s="10">
        <f t="shared" si="1742"/>
        <v>28430000</v>
      </c>
      <c r="L22816" s="7">
        <v>28.43</v>
      </c>
      <c r="M22816" s="7">
        <v>6.4489999999999998</v>
      </c>
      <c r="N22816" s="7">
        <f t="shared" si="1743"/>
        <v>25653000</v>
      </c>
      <c r="O22816" s="7">
        <v>25.652999999999999</v>
      </c>
      <c r="P22816" s="7">
        <v>5.819</v>
      </c>
      <c r="Q22816" s="7">
        <f t="shared" si="1744"/>
        <v>1345000</v>
      </c>
      <c r="R22816" s="7">
        <v>1.345</v>
      </c>
      <c r="S22816" s="7">
        <v>0.30499999999999999</v>
      </c>
    </row>
    <row r="22817" spans="1:19" x14ac:dyDescent="0.25">
      <c r="A22817" s="6" t="s">
        <v>109</v>
      </c>
      <c r="B22817" s="6">
        <v>1902</v>
      </c>
      <c r="C22817" s="7">
        <v>4395829</v>
      </c>
      <c r="E22817" s="7">
        <f t="shared" si="1745"/>
        <v>0</v>
      </c>
      <c r="H22817" s="7">
        <f t="shared" si="1741"/>
        <v>0</v>
      </c>
      <c r="K22817" s="10">
        <f t="shared" si="1742"/>
        <v>28521000</v>
      </c>
      <c r="L22817" s="7">
        <v>28.521000000000001</v>
      </c>
      <c r="M22817" s="7">
        <v>6.4880000000000004</v>
      </c>
      <c r="N22817" s="7">
        <f t="shared" si="1743"/>
        <v>25578000</v>
      </c>
      <c r="O22817" s="7">
        <v>25.577999999999999</v>
      </c>
      <c r="P22817" s="7">
        <v>5.819</v>
      </c>
      <c r="Q22817" s="7">
        <f t="shared" si="1744"/>
        <v>1327000</v>
      </c>
      <c r="R22817" s="7">
        <v>1.327</v>
      </c>
      <c r="S22817" s="7">
        <v>0.30199999999999999</v>
      </c>
    </row>
    <row r="22818" spans="1:19" x14ac:dyDescent="0.25">
      <c r="A22818" s="6" t="s">
        <v>109</v>
      </c>
      <c r="B22818" s="6">
        <v>1903</v>
      </c>
      <c r="C22818" s="7">
        <v>4386416</v>
      </c>
      <c r="E22818" s="7">
        <f t="shared" si="1745"/>
        <v>0</v>
      </c>
      <c r="H22818" s="7">
        <f t="shared" si="1741"/>
        <v>0</v>
      </c>
      <c r="K22818" s="10">
        <f t="shared" si="1742"/>
        <v>28378000</v>
      </c>
      <c r="L22818" s="7">
        <v>28.378</v>
      </c>
      <c r="M22818" s="7">
        <v>6.4690000000000003</v>
      </c>
      <c r="N22818" s="7">
        <f t="shared" si="1743"/>
        <v>25493000</v>
      </c>
      <c r="O22818" s="7">
        <v>25.492999999999999</v>
      </c>
      <c r="P22818" s="7">
        <v>5.8120000000000003</v>
      </c>
      <c r="Q22818" s="7">
        <f t="shared" si="1744"/>
        <v>1301000</v>
      </c>
      <c r="R22818" s="7">
        <v>1.3009999999999999</v>
      </c>
      <c r="S22818" s="7">
        <v>0.29699999999999999</v>
      </c>
    </row>
    <row r="22819" spans="1:19" x14ac:dyDescent="0.25">
      <c r="A22819" s="6" t="s">
        <v>109</v>
      </c>
      <c r="B22819" s="6">
        <v>1904</v>
      </c>
      <c r="C22819" s="7">
        <v>4377023</v>
      </c>
      <c r="E22819" s="7">
        <f t="shared" si="1745"/>
        <v>0</v>
      </c>
      <c r="H22819" s="7">
        <f t="shared" si="1741"/>
        <v>0</v>
      </c>
      <c r="K22819" s="10">
        <f t="shared" si="1742"/>
        <v>28348000</v>
      </c>
      <c r="L22819" s="7">
        <v>28.347999999999999</v>
      </c>
      <c r="M22819" s="7">
        <v>6.4770000000000003</v>
      </c>
      <c r="N22819" s="7">
        <f t="shared" si="1743"/>
        <v>25411000</v>
      </c>
      <c r="O22819" s="7">
        <v>25.411000000000001</v>
      </c>
      <c r="P22819" s="7">
        <v>5.806</v>
      </c>
      <c r="Q22819" s="7">
        <f t="shared" si="1744"/>
        <v>1269000</v>
      </c>
      <c r="R22819" s="7">
        <v>1.2689999999999999</v>
      </c>
      <c r="S22819" s="7">
        <v>0.28999999999999998</v>
      </c>
    </row>
    <row r="22820" spans="1:19" x14ac:dyDescent="0.25">
      <c r="A22820" s="6" t="s">
        <v>109</v>
      </c>
      <c r="B22820" s="6">
        <v>1905</v>
      </c>
      <c r="C22820" s="7">
        <v>4367650</v>
      </c>
      <c r="E22820" s="7">
        <f t="shared" si="1745"/>
        <v>0</v>
      </c>
      <c r="H22820" s="7">
        <f t="shared" si="1741"/>
        <v>0</v>
      </c>
      <c r="K22820" s="10">
        <f t="shared" si="1742"/>
        <v>28429000</v>
      </c>
      <c r="L22820" s="7">
        <v>28.428999999999998</v>
      </c>
      <c r="M22820" s="7">
        <v>6.5090000000000003</v>
      </c>
      <c r="N22820" s="7">
        <f t="shared" si="1743"/>
        <v>25326000</v>
      </c>
      <c r="O22820" s="7">
        <v>25.326000000000001</v>
      </c>
      <c r="P22820" s="7">
        <v>5.7990000000000004</v>
      </c>
      <c r="Q22820" s="7">
        <f t="shared" si="1744"/>
        <v>1234000</v>
      </c>
      <c r="R22820" s="7">
        <v>1.234</v>
      </c>
      <c r="S22820" s="7">
        <v>0.28299999999999997</v>
      </c>
    </row>
    <row r="22821" spans="1:19" x14ac:dyDescent="0.25">
      <c r="A22821" s="6" t="s">
        <v>109</v>
      </c>
      <c r="B22821" s="6">
        <v>1906</v>
      </c>
      <c r="C22821" s="7">
        <v>4358296</v>
      </c>
      <c r="E22821" s="7">
        <f t="shared" si="1745"/>
        <v>0</v>
      </c>
      <c r="H22821" s="7">
        <f t="shared" si="1741"/>
        <v>0</v>
      </c>
      <c r="K22821" s="10">
        <f t="shared" si="1742"/>
        <v>28353000</v>
      </c>
      <c r="L22821" s="7">
        <v>28.353000000000002</v>
      </c>
      <c r="M22821" s="7">
        <v>6.5049999999999999</v>
      </c>
      <c r="N22821" s="7">
        <f t="shared" si="1743"/>
        <v>25245000</v>
      </c>
      <c r="O22821" s="7">
        <v>25.245000000000001</v>
      </c>
      <c r="P22821" s="7">
        <v>5.7919999999999998</v>
      </c>
      <c r="Q22821" s="7">
        <f t="shared" si="1744"/>
        <v>1199000</v>
      </c>
      <c r="R22821" s="7">
        <v>1.1990000000000001</v>
      </c>
      <c r="S22821" s="7">
        <v>0.27500000000000002</v>
      </c>
    </row>
    <row r="22822" spans="1:19" x14ac:dyDescent="0.25">
      <c r="A22822" s="6" t="s">
        <v>109</v>
      </c>
      <c r="B22822" s="6">
        <v>1907</v>
      </c>
      <c r="C22822" s="7">
        <v>4348962</v>
      </c>
      <c r="E22822" s="7">
        <f t="shared" si="1745"/>
        <v>0</v>
      </c>
      <c r="H22822" s="7">
        <f t="shared" si="1741"/>
        <v>0</v>
      </c>
      <c r="K22822" s="10">
        <f t="shared" si="1742"/>
        <v>28290000</v>
      </c>
      <c r="L22822" s="7">
        <v>28.29</v>
      </c>
      <c r="M22822" s="7">
        <v>6.5049999999999999</v>
      </c>
      <c r="N22822" s="7">
        <f t="shared" si="1743"/>
        <v>25151000</v>
      </c>
      <c r="O22822" s="7">
        <v>25.151</v>
      </c>
      <c r="P22822" s="7">
        <v>5.7830000000000004</v>
      </c>
      <c r="Q22822" s="7">
        <f t="shared" si="1744"/>
        <v>1167000</v>
      </c>
      <c r="R22822" s="7">
        <v>1.167</v>
      </c>
      <c r="S22822" s="7">
        <v>0.26800000000000002</v>
      </c>
    </row>
    <row r="22823" spans="1:19" x14ac:dyDescent="0.25">
      <c r="A22823" s="6" t="s">
        <v>109</v>
      </c>
      <c r="B22823" s="6">
        <v>1908</v>
      </c>
      <c r="C22823" s="7">
        <v>4339648</v>
      </c>
      <c r="E22823" s="7">
        <f t="shared" si="1745"/>
        <v>0</v>
      </c>
      <c r="H22823" s="7">
        <f t="shared" si="1741"/>
        <v>0</v>
      </c>
      <c r="K22823" s="10">
        <f t="shared" si="1742"/>
        <v>28217000</v>
      </c>
      <c r="L22823" s="7">
        <v>28.216999999999999</v>
      </c>
      <c r="M22823" s="7">
        <v>6.5019999999999998</v>
      </c>
      <c r="N22823" s="7">
        <f t="shared" si="1743"/>
        <v>25061000</v>
      </c>
      <c r="O22823" s="7">
        <v>25.061</v>
      </c>
      <c r="P22823" s="7">
        <v>5.7750000000000004</v>
      </c>
      <c r="Q22823" s="7">
        <f t="shared" si="1744"/>
        <v>1140000</v>
      </c>
      <c r="R22823" s="7">
        <v>1.1399999999999999</v>
      </c>
      <c r="S22823" s="7">
        <v>0.26300000000000001</v>
      </c>
    </row>
    <row r="22824" spans="1:19" x14ac:dyDescent="0.25">
      <c r="A22824" s="6" t="s">
        <v>109</v>
      </c>
      <c r="B22824" s="6">
        <v>1909</v>
      </c>
      <c r="C22824" s="7">
        <v>4331518</v>
      </c>
      <c r="E22824" s="7">
        <f t="shared" si="1745"/>
        <v>0</v>
      </c>
      <c r="H22824" s="7">
        <f t="shared" si="1741"/>
        <v>0</v>
      </c>
      <c r="K22824" s="10">
        <f t="shared" si="1742"/>
        <v>28248000</v>
      </c>
      <c r="L22824" s="7">
        <v>28.248000000000001</v>
      </c>
      <c r="M22824" s="7">
        <v>6.5209999999999999</v>
      </c>
      <c r="N22824" s="7">
        <f t="shared" si="1743"/>
        <v>24971000</v>
      </c>
      <c r="O22824" s="7">
        <v>24.971</v>
      </c>
      <c r="P22824" s="7">
        <v>5.7649999999999997</v>
      </c>
      <c r="Q22824" s="7">
        <f t="shared" si="1744"/>
        <v>1123000</v>
      </c>
      <c r="R22824" s="7">
        <v>1.123</v>
      </c>
      <c r="S22824" s="7">
        <v>0.25900000000000001</v>
      </c>
    </row>
    <row r="22825" spans="1:19" x14ac:dyDescent="0.25">
      <c r="A22825" s="6" t="s">
        <v>109</v>
      </c>
      <c r="B22825" s="6">
        <v>1910</v>
      </c>
      <c r="C22825" s="7">
        <v>4324569</v>
      </c>
      <c r="E22825" s="7">
        <f t="shared" si="1745"/>
        <v>216000</v>
      </c>
      <c r="F22825" s="9">
        <v>0.216</v>
      </c>
      <c r="G22825" s="10">
        <v>0.05</v>
      </c>
      <c r="H22825" s="7">
        <f t="shared" si="1741"/>
        <v>216000</v>
      </c>
      <c r="I22825" s="9">
        <v>0.216</v>
      </c>
      <c r="J22825" s="10">
        <v>0.05</v>
      </c>
      <c r="K22825" s="10">
        <f t="shared" si="1742"/>
        <v>28680000</v>
      </c>
      <c r="L22825" s="7">
        <v>28.68</v>
      </c>
      <c r="M22825" s="7">
        <v>6.6319999999999997</v>
      </c>
      <c r="N22825" s="7">
        <f t="shared" si="1743"/>
        <v>24886000</v>
      </c>
      <c r="O22825" s="7">
        <v>24.885999999999999</v>
      </c>
      <c r="P22825" s="7">
        <v>5.7549999999999999</v>
      </c>
      <c r="Q22825" s="7">
        <f t="shared" si="1744"/>
        <v>1118000</v>
      </c>
      <c r="R22825" s="7">
        <v>1.1180000000000001</v>
      </c>
      <c r="S22825" s="7">
        <v>0.25800000000000001</v>
      </c>
    </row>
    <row r="22826" spans="1:19" x14ac:dyDescent="0.25">
      <c r="A22826" s="6" t="s">
        <v>109</v>
      </c>
      <c r="B22826" s="6">
        <v>1911</v>
      </c>
      <c r="C22826" s="7">
        <v>4318796</v>
      </c>
      <c r="E22826" s="7">
        <f t="shared" si="1745"/>
        <v>0</v>
      </c>
      <c r="H22826" s="7">
        <f t="shared" si="1741"/>
        <v>0</v>
      </c>
      <c r="K22826" s="10">
        <f t="shared" si="1742"/>
        <v>29138000</v>
      </c>
      <c r="L22826" s="7">
        <v>29.138000000000002</v>
      </c>
      <c r="M22826" s="7">
        <v>6.7469999999999999</v>
      </c>
      <c r="N22826" s="7">
        <f t="shared" si="1743"/>
        <v>24800000</v>
      </c>
      <c r="O22826" s="7">
        <v>24.8</v>
      </c>
      <c r="P22826" s="7">
        <v>5.742</v>
      </c>
      <c r="Q22826" s="7">
        <f t="shared" si="1744"/>
        <v>1120000</v>
      </c>
      <c r="R22826" s="7">
        <v>1.1200000000000001</v>
      </c>
      <c r="S22826" s="7">
        <v>0.25900000000000001</v>
      </c>
    </row>
    <row r="22827" spans="1:19" x14ac:dyDescent="0.25">
      <c r="A22827" s="6" t="s">
        <v>109</v>
      </c>
      <c r="B22827" s="6">
        <v>1912</v>
      </c>
      <c r="C22827" s="7">
        <v>4314196</v>
      </c>
      <c r="E22827" s="7">
        <f t="shared" si="1745"/>
        <v>0</v>
      </c>
      <c r="H22827" s="7">
        <f t="shared" si="1741"/>
        <v>0</v>
      </c>
      <c r="K22827" s="10">
        <f t="shared" si="1742"/>
        <v>29495000</v>
      </c>
      <c r="L22827" s="7">
        <v>29.495000000000001</v>
      </c>
      <c r="M22827" s="7">
        <v>6.8369999999999997</v>
      </c>
      <c r="N22827" s="7">
        <f t="shared" si="1743"/>
        <v>24715000</v>
      </c>
      <c r="O22827" s="7">
        <v>24.715</v>
      </c>
      <c r="P22827" s="7">
        <v>5.7290000000000001</v>
      </c>
      <c r="Q22827" s="7">
        <f t="shared" si="1744"/>
        <v>1124000</v>
      </c>
      <c r="R22827" s="7">
        <v>1.1240000000000001</v>
      </c>
      <c r="S22827" s="7">
        <v>0.26</v>
      </c>
    </row>
    <row r="22828" spans="1:19" x14ac:dyDescent="0.25">
      <c r="A22828" s="6" t="s">
        <v>109</v>
      </c>
      <c r="B22828" s="6">
        <v>1913</v>
      </c>
      <c r="C22828" s="7">
        <v>4310765</v>
      </c>
      <c r="D22828" s="8">
        <v>18952906752</v>
      </c>
      <c r="E22828" s="7">
        <f t="shared" si="1745"/>
        <v>224000</v>
      </c>
      <c r="F22828" s="9">
        <v>0.224</v>
      </c>
      <c r="G22828" s="10">
        <v>5.1999999999999998E-2</v>
      </c>
      <c r="H22828" s="7">
        <f t="shared" si="1741"/>
        <v>224000</v>
      </c>
      <c r="I22828" s="9">
        <v>0.224</v>
      </c>
      <c r="J22828" s="10">
        <v>5.1999999999999998E-2</v>
      </c>
      <c r="K22828" s="10">
        <f t="shared" si="1742"/>
        <v>30039000</v>
      </c>
      <c r="L22828" s="7">
        <v>30.039000000000001</v>
      </c>
      <c r="M22828" s="7">
        <v>6.968</v>
      </c>
      <c r="N22828" s="7">
        <f t="shared" si="1743"/>
        <v>24631000</v>
      </c>
      <c r="O22828" s="7">
        <v>24.631</v>
      </c>
      <c r="P22828" s="7">
        <v>5.7140000000000004</v>
      </c>
      <c r="Q22828" s="7">
        <f t="shared" si="1744"/>
        <v>1129000</v>
      </c>
      <c r="R22828" s="7">
        <v>1.129</v>
      </c>
      <c r="S22828" s="7">
        <v>0.26200000000000001</v>
      </c>
    </row>
    <row r="22829" spans="1:19" x14ac:dyDescent="0.25">
      <c r="A22829" s="6" t="s">
        <v>109</v>
      </c>
      <c r="B22829" s="6">
        <v>1914</v>
      </c>
      <c r="C22829" s="7">
        <v>4307336</v>
      </c>
      <c r="E22829" s="7">
        <f t="shared" si="1745"/>
        <v>249000</v>
      </c>
      <c r="F22829" s="9">
        <v>0.249</v>
      </c>
      <c r="G22829" s="10">
        <v>5.8000000000000003E-2</v>
      </c>
      <c r="H22829" s="7">
        <f t="shared" si="1741"/>
        <v>249000</v>
      </c>
      <c r="I22829" s="9">
        <v>0.249</v>
      </c>
      <c r="J22829" s="10">
        <v>5.8000000000000003E-2</v>
      </c>
      <c r="K22829" s="10">
        <f t="shared" si="1742"/>
        <v>30505000</v>
      </c>
      <c r="L22829" s="7">
        <v>30.504999999999999</v>
      </c>
      <c r="M22829" s="7">
        <v>7.0819999999999999</v>
      </c>
      <c r="N22829" s="7">
        <f t="shared" si="1743"/>
        <v>24542000</v>
      </c>
      <c r="O22829" s="7">
        <v>24.542000000000002</v>
      </c>
      <c r="P22829" s="7">
        <v>5.6980000000000004</v>
      </c>
      <c r="Q22829" s="7">
        <f t="shared" si="1744"/>
        <v>1134000</v>
      </c>
      <c r="R22829" s="7">
        <v>1.1339999999999999</v>
      </c>
      <c r="S22829" s="7">
        <v>0.26300000000000001</v>
      </c>
    </row>
    <row r="22830" spans="1:19" x14ac:dyDescent="0.25">
      <c r="A22830" s="6" t="s">
        <v>109</v>
      </c>
      <c r="B22830" s="6">
        <v>1915</v>
      </c>
      <c r="C22830" s="7">
        <v>4303910</v>
      </c>
      <c r="E22830" s="7">
        <f t="shared" si="1745"/>
        <v>227000</v>
      </c>
      <c r="F22830" s="9">
        <v>0.22700000000000001</v>
      </c>
      <c r="G22830" s="10">
        <v>5.2999999999999999E-2</v>
      </c>
      <c r="H22830" s="7">
        <f t="shared" si="1741"/>
        <v>227000</v>
      </c>
      <c r="I22830" s="9">
        <v>0.22700000000000001</v>
      </c>
      <c r="J22830" s="10">
        <v>5.2999999999999999E-2</v>
      </c>
      <c r="K22830" s="10">
        <f t="shared" si="1742"/>
        <v>30920000</v>
      </c>
      <c r="L22830" s="7">
        <v>30.92</v>
      </c>
      <c r="M22830" s="7">
        <v>7.1840000000000002</v>
      </c>
      <c r="N22830" s="7">
        <f t="shared" si="1743"/>
        <v>24410000</v>
      </c>
      <c r="O22830" s="7">
        <v>24.41</v>
      </c>
      <c r="P22830" s="7">
        <v>5.6719999999999997</v>
      </c>
      <c r="Q22830" s="7">
        <f t="shared" si="1744"/>
        <v>1141000</v>
      </c>
      <c r="R22830" s="7">
        <v>1.141</v>
      </c>
      <c r="S22830" s="7">
        <v>0.26500000000000001</v>
      </c>
    </row>
    <row r="22831" spans="1:19" x14ac:dyDescent="0.25">
      <c r="A22831" s="6" t="s">
        <v>109</v>
      </c>
      <c r="B22831" s="6">
        <v>1916</v>
      </c>
      <c r="C22831" s="7">
        <v>4300487</v>
      </c>
      <c r="E22831" s="7">
        <f t="shared" si="1745"/>
        <v>242000</v>
      </c>
      <c r="F22831" s="9">
        <v>0.24199999999999999</v>
      </c>
      <c r="G22831" s="10">
        <v>5.6000000000000001E-2</v>
      </c>
      <c r="H22831" s="7">
        <f t="shared" si="1741"/>
        <v>242000</v>
      </c>
      <c r="I22831" s="9">
        <v>0.24199999999999999</v>
      </c>
      <c r="J22831" s="10">
        <v>5.6000000000000001E-2</v>
      </c>
      <c r="K22831" s="10">
        <f t="shared" si="1742"/>
        <v>30921000</v>
      </c>
      <c r="L22831" s="7">
        <v>30.920999999999999</v>
      </c>
      <c r="M22831" s="7">
        <v>7.19</v>
      </c>
      <c r="N22831" s="7">
        <f t="shared" si="1743"/>
        <v>24324000</v>
      </c>
      <c r="O22831" s="7">
        <v>24.324000000000002</v>
      </c>
      <c r="P22831" s="7">
        <v>5.6559999999999997</v>
      </c>
      <c r="Q22831" s="7">
        <f t="shared" si="1744"/>
        <v>1149000</v>
      </c>
      <c r="R22831" s="7">
        <v>1.149</v>
      </c>
      <c r="S22831" s="7">
        <v>0.26700000000000002</v>
      </c>
    </row>
    <row r="22832" spans="1:19" x14ac:dyDescent="0.25">
      <c r="A22832" s="6" t="s">
        <v>109</v>
      </c>
      <c r="B22832" s="6">
        <v>1917</v>
      </c>
      <c r="C22832" s="7">
        <v>4297066</v>
      </c>
      <c r="E22832" s="7">
        <f t="shared" si="1745"/>
        <v>256000</v>
      </c>
      <c r="F22832" s="9">
        <v>0.25600000000000001</v>
      </c>
      <c r="G22832" s="10">
        <v>0.06</v>
      </c>
      <c r="H22832" s="7">
        <f t="shared" si="1741"/>
        <v>256000</v>
      </c>
      <c r="I22832" s="9">
        <v>0.25600000000000001</v>
      </c>
      <c r="J22832" s="10">
        <v>0.06</v>
      </c>
      <c r="K22832" s="10">
        <f t="shared" si="1742"/>
        <v>31349000</v>
      </c>
      <c r="L22832" s="7">
        <v>31.349</v>
      </c>
      <c r="M22832" s="7">
        <v>7.2949999999999999</v>
      </c>
      <c r="N22832" s="7">
        <f t="shared" si="1743"/>
        <v>24239000</v>
      </c>
      <c r="O22832" s="7">
        <v>24.239000000000001</v>
      </c>
      <c r="P22832" s="7">
        <v>5.641</v>
      </c>
      <c r="Q22832" s="7">
        <f t="shared" si="1744"/>
        <v>1157000</v>
      </c>
      <c r="R22832" s="7">
        <v>1.157</v>
      </c>
      <c r="S22832" s="7">
        <v>0.26900000000000002</v>
      </c>
    </row>
    <row r="22833" spans="1:19" x14ac:dyDescent="0.25">
      <c r="A22833" s="6" t="s">
        <v>109</v>
      </c>
      <c r="B22833" s="6">
        <v>1918</v>
      </c>
      <c r="C22833" s="7">
        <v>4294708</v>
      </c>
      <c r="E22833" s="7">
        <f t="shared" si="1745"/>
        <v>245000</v>
      </c>
      <c r="F22833" s="9">
        <v>0.245</v>
      </c>
      <c r="G22833" s="10">
        <v>5.7000000000000002E-2</v>
      </c>
      <c r="H22833" s="7">
        <f t="shared" si="1741"/>
        <v>245000</v>
      </c>
      <c r="I22833" s="9">
        <v>0.245</v>
      </c>
      <c r="J22833" s="10">
        <v>5.7000000000000002E-2</v>
      </c>
      <c r="K22833" s="10">
        <f t="shared" si="1742"/>
        <v>31657000</v>
      </c>
      <c r="L22833" s="7">
        <v>31.657</v>
      </c>
      <c r="M22833" s="7">
        <v>7.3710000000000004</v>
      </c>
      <c r="N22833" s="7">
        <f t="shared" si="1743"/>
        <v>24157000</v>
      </c>
      <c r="O22833" s="7">
        <v>24.157</v>
      </c>
      <c r="P22833" s="7">
        <v>5.625</v>
      </c>
      <c r="Q22833" s="7">
        <f t="shared" si="1744"/>
        <v>1166000</v>
      </c>
      <c r="R22833" s="7">
        <v>1.1659999999999999</v>
      </c>
      <c r="S22833" s="7">
        <v>0.27200000000000002</v>
      </c>
    </row>
    <row r="22834" spans="1:19" x14ac:dyDescent="0.25">
      <c r="A22834" s="6" t="s">
        <v>109</v>
      </c>
      <c r="B22834" s="6">
        <v>1919</v>
      </c>
      <c r="C22834" s="7">
        <v>4259285</v>
      </c>
      <c r="E22834" s="7">
        <f t="shared" si="1745"/>
        <v>249000</v>
      </c>
      <c r="F22834" s="9">
        <v>0.249</v>
      </c>
      <c r="G22834" s="10">
        <v>5.8000000000000003E-2</v>
      </c>
      <c r="H22834" s="7">
        <f t="shared" si="1741"/>
        <v>249000</v>
      </c>
      <c r="I22834" s="9">
        <v>0.249</v>
      </c>
      <c r="J22834" s="10">
        <v>5.8000000000000003E-2</v>
      </c>
      <c r="K22834" s="10">
        <f t="shared" si="1742"/>
        <v>32216000</v>
      </c>
      <c r="L22834" s="7">
        <v>32.216000000000001</v>
      </c>
      <c r="M22834" s="7">
        <v>7.5640000000000001</v>
      </c>
      <c r="N22834" s="7">
        <f t="shared" si="1743"/>
        <v>24126000</v>
      </c>
      <c r="O22834" s="7">
        <v>24.126000000000001</v>
      </c>
      <c r="P22834" s="7">
        <v>5.6639999999999997</v>
      </c>
      <c r="Q22834" s="7">
        <f t="shared" si="1744"/>
        <v>1176000</v>
      </c>
      <c r="R22834" s="7">
        <v>1.1759999999999999</v>
      </c>
      <c r="S22834" s="7">
        <v>0.27600000000000002</v>
      </c>
    </row>
    <row r="22835" spans="1:19" x14ac:dyDescent="0.25">
      <c r="A22835" s="6" t="s">
        <v>109</v>
      </c>
      <c r="B22835" s="6">
        <v>1920</v>
      </c>
      <c r="C22835" s="7">
        <v>4192107</v>
      </c>
      <c r="E22835" s="7">
        <f t="shared" si="1745"/>
        <v>293000</v>
      </c>
      <c r="F22835" s="9">
        <v>0.29299999999999998</v>
      </c>
      <c r="G22835" s="10">
        <v>7.0000000000000007E-2</v>
      </c>
      <c r="H22835" s="7">
        <f t="shared" si="1741"/>
        <v>293000</v>
      </c>
      <c r="I22835" s="9">
        <v>0.29299999999999998</v>
      </c>
      <c r="J22835" s="10">
        <v>7.0000000000000007E-2</v>
      </c>
      <c r="K22835" s="10">
        <f t="shared" si="1742"/>
        <v>30224000</v>
      </c>
      <c r="L22835" s="7">
        <v>30.224</v>
      </c>
      <c r="M22835" s="7">
        <v>7.21</v>
      </c>
      <c r="N22835" s="7">
        <f t="shared" si="1743"/>
        <v>24043000</v>
      </c>
      <c r="O22835" s="7">
        <v>24.042999999999999</v>
      </c>
      <c r="P22835" s="7">
        <v>5.7350000000000003</v>
      </c>
      <c r="Q22835" s="7">
        <f t="shared" si="1744"/>
        <v>1185000</v>
      </c>
      <c r="R22835" s="7">
        <v>1.1850000000000001</v>
      </c>
      <c r="S22835" s="7">
        <v>0.28299999999999997</v>
      </c>
    </row>
    <row r="22836" spans="1:19" x14ac:dyDescent="0.25">
      <c r="A22836" s="6" t="s">
        <v>109</v>
      </c>
      <c r="B22836" s="6">
        <v>1921</v>
      </c>
      <c r="C22836" s="7">
        <v>4094434</v>
      </c>
      <c r="D22836" s="8">
        <v>12501648384</v>
      </c>
      <c r="E22836" s="7">
        <f t="shared" si="1745"/>
        <v>238000</v>
      </c>
      <c r="F22836" s="9">
        <v>0.23799999999999999</v>
      </c>
      <c r="G22836" s="10">
        <v>5.8000000000000003E-2</v>
      </c>
      <c r="H22836" s="7">
        <f t="shared" si="1741"/>
        <v>238000</v>
      </c>
      <c r="I22836" s="9">
        <v>0.23799999999999999</v>
      </c>
      <c r="J22836" s="10">
        <v>5.8000000000000003E-2</v>
      </c>
      <c r="K22836" s="10">
        <f t="shared" si="1742"/>
        <v>27849000</v>
      </c>
      <c r="L22836" s="7">
        <v>27.849</v>
      </c>
      <c r="M22836" s="7">
        <v>6.8019999999999996</v>
      </c>
      <c r="N22836" s="7">
        <f t="shared" si="1743"/>
        <v>22280000</v>
      </c>
      <c r="O22836" s="7">
        <v>22.28</v>
      </c>
      <c r="P22836" s="7">
        <v>5.4420000000000002</v>
      </c>
      <c r="Q22836" s="7">
        <f t="shared" si="1744"/>
        <v>1197000</v>
      </c>
      <c r="R22836" s="7">
        <v>1.1970000000000001</v>
      </c>
      <c r="S22836" s="7">
        <v>0.29199999999999998</v>
      </c>
    </row>
    <row r="22837" spans="1:19" x14ac:dyDescent="0.25">
      <c r="A22837" s="6" t="s">
        <v>109</v>
      </c>
      <c r="B22837" s="6">
        <v>1922</v>
      </c>
      <c r="C22837" s="7">
        <v>3967476</v>
      </c>
      <c r="D22837" s="8">
        <v>12431282176</v>
      </c>
      <c r="E22837" s="7">
        <f t="shared" si="1745"/>
        <v>0</v>
      </c>
      <c r="H22837" s="7">
        <f t="shared" si="1741"/>
        <v>0</v>
      </c>
      <c r="K22837" s="10">
        <f t="shared" si="1742"/>
        <v>25336000</v>
      </c>
      <c r="L22837" s="7">
        <v>25.335999999999999</v>
      </c>
      <c r="M22837" s="7">
        <v>6.3860000000000001</v>
      </c>
      <c r="N22837" s="7">
        <f t="shared" si="1743"/>
        <v>21442000</v>
      </c>
      <c r="O22837" s="7">
        <v>21.442</v>
      </c>
      <c r="P22837" s="7">
        <v>5.4039999999999999</v>
      </c>
      <c r="Q22837" s="7">
        <f t="shared" si="1744"/>
        <v>1213000</v>
      </c>
      <c r="R22837" s="7">
        <v>1.2130000000000001</v>
      </c>
      <c r="S22837" s="7">
        <v>0.30599999999999999</v>
      </c>
    </row>
    <row r="22838" spans="1:19" x14ac:dyDescent="0.25">
      <c r="A22838" s="6" t="s">
        <v>109</v>
      </c>
      <c r="B22838" s="6">
        <v>1923</v>
      </c>
      <c r="C22838" s="7">
        <v>3812396</v>
      </c>
      <c r="D22838" s="8">
        <v>12372469760</v>
      </c>
      <c r="E22838" s="7">
        <f t="shared" si="1745"/>
        <v>0</v>
      </c>
      <c r="H22838" s="7">
        <f t="shared" si="1741"/>
        <v>0</v>
      </c>
      <c r="K22838" s="10">
        <f t="shared" si="1742"/>
        <v>23394000</v>
      </c>
      <c r="L22838" s="7">
        <v>23.393999999999998</v>
      </c>
      <c r="M22838" s="7">
        <v>6.1360000000000001</v>
      </c>
      <c r="N22838" s="7">
        <f t="shared" si="1743"/>
        <v>20699000</v>
      </c>
      <c r="O22838" s="7">
        <v>20.699000000000002</v>
      </c>
      <c r="P22838" s="7">
        <v>5.43</v>
      </c>
      <c r="Q22838" s="7">
        <f t="shared" si="1744"/>
        <v>1231000</v>
      </c>
      <c r="R22838" s="7">
        <v>1.2310000000000001</v>
      </c>
      <c r="S22838" s="7">
        <v>0.32300000000000001</v>
      </c>
    </row>
    <row r="22839" spans="1:19" x14ac:dyDescent="0.25">
      <c r="A22839" s="6" t="s">
        <v>109</v>
      </c>
      <c r="B22839" s="6">
        <v>1924</v>
      </c>
      <c r="C22839" s="7">
        <v>3663378</v>
      </c>
      <c r="D22839" s="8">
        <v>12305474560</v>
      </c>
      <c r="E22839" s="7">
        <f t="shared" si="1745"/>
        <v>6687000</v>
      </c>
      <c r="F22839" s="9">
        <v>6.6870000000000003</v>
      </c>
      <c r="G22839" s="10">
        <v>1.825</v>
      </c>
      <c r="H22839" s="7">
        <f t="shared" si="1741"/>
        <v>6687000</v>
      </c>
      <c r="I22839" s="9">
        <v>6.6870000000000003</v>
      </c>
      <c r="J22839" s="10">
        <v>1.825</v>
      </c>
      <c r="K22839" s="10">
        <f t="shared" si="1742"/>
        <v>28413000</v>
      </c>
      <c r="L22839" s="7">
        <v>28.413</v>
      </c>
      <c r="M22839" s="7">
        <v>7.7560000000000002</v>
      </c>
      <c r="N22839" s="7">
        <f t="shared" si="1743"/>
        <v>20320000</v>
      </c>
      <c r="O22839" s="7">
        <v>20.32</v>
      </c>
      <c r="P22839" s="7">
        <v>5.5469999999999997</v>
      </c>
      <c r="Q22839" s="7">
        <f t="shared" si="1744"/>
        <v>1252000</v>
      </c>
      <c r="R22839" s="7">
        <v>1.252</v>
      </c>
      <c r="S22839" s="7">
        <v>0.34200000000000003</v>
      </c>
    </row>
    <row r="22840" spans="1:19" x14ac:dyDescent="0.25">
      <c r="A22840" s="6" t="s">
        <v>109</v>
      </c>
      <c r="B22840" s="6">
        <v>1925</v>
      </c>
      <c r="C22840" s="7">
        <v>3520184</v>
      </c>
      <c r="D22840" s="8">
        <v>12241484800</v>
      </c>
      <c r="E22840" s="7">
        <f t="shared" si="1745"/>
        <v>6035000</v>
      </c>
      <c r="F22840" s="9">
        <v>6.0350000000000001</v>
      </c>
      <c r="G22840" s="10">
        <v>1.714</v>
      </c>
      <c r="H22840" s="7">
        <f t="shared" si="1741"/>
        <v>6035000</v>
      </c>
      <c r="I22840" s="9">
        <v>6.0350000000000001</v>
      </c>
      <c r="J22840" s="10">
        <v>1.714</v>
      </c>
      <c r="K22840" s="10">
        <f t="shared" si="1742"/>
        <v>26111000</v>
      </c>
      <c r="L22840" s="7">
        <v>26.111000000000001</v>
      </c>
      <c r="M22840" s="7">
        <v>7.4180000000000001</v>
      </c>
      <c r="N22840" s="7">
        <f t="shared" si="1743"/>
        <v>19520000</v>
      </c>
      <c r="O22840" s="7">
        <v>19.52</v>
      </c>
      <c r="P22840" s="7">
        <v>5.5449999999999999</v>
      </c>
      <c r="Q22840" s="7">
        <f t="shared" si="1744"/>
        <v>1274000</v>
      </c>
      <c r="R22840" s="7">
        <v>1.274</v>
      </c>
      <c r="S22840" s="7">
        <v>0.36199999999999999</v>
      </c>
    </row>
    <row r="22841" spans="1:19" x14ac:dyDescent="0.25">
      <c r="A22841" s="6" t="s">
        <v>109</v>
      </c>
      <c r="B22841" s="6">
        <v>1926</v>
      </c>
      <c r="C22841" s="7">
        <v>3382587</v>
      </c>
      <c r="D22841" s="8">
        <v>12181099520</v>
      </c>
      <c r="E22841" s="7">
        <f t="shared" si="1745"/>
        <v>8096999.9999999991</v>
      </c>
      <c r="F22841" s="9">
        <v>8.0969999999999995</v>
      </c>
      <c r="G22841" s="10">
        <v>2.3940000000000001</v>
      </c>
      <c r="H22841" s="7">
        <f t="shared" si="1741"/>
        <v>8096999.9999999991</v>
      </c>
      <c r="I22841" s="9">
        <v>8.0969999999999995</v>
      </c>
      <c r="J22841" s="10">
        <v>2.3940000000000001</v>
      </c>
      <c r="K22841" s="10">
        <f t="shared" si="1742"/>
        <v>26738000</v>
      </c>
      <c r="L22841" s="7">
        <v>26.738</v>
      </c>
      <c r="M22841" s="7">
        <v>7.9039999999999999</v>
      </c>
      <c r="N22841" s="7">
        <f t="shared" si="1743"/>
        <v>18880000</v>
      </c>
      <c r="O22841" s="7">
        <v>18.88</v>
      </c>
      <c r="P22841" s="7">
        <v>5.5810000000000004</v>
      </c>
      <c r="Q22841" s="7">
        <f t="shared" si="1744"/>
        <v>1297000</v>
      </c>
      <c r="R22841" s="7">
        <v>1.2969999999999999</v>
      </c>
      <c r="S22841" s="7">
        <v>0.38400000000000001</v>
      </c>
    </row>
    <row r="22842" spans="1:19" x14ac:dyDescent="0.25">
      <c r="A22842" s="6" t="s">
        <v>109</v>
      </c>
      <c r="B22842" s="6">
        <v>1927</v>
      </c>
      <c r="C22842" s="7">
        <v>3250369</v>
      </c>
      <c r="D22842" s="8">
        <v>12505152512</v>
      </c>
      <c r="E22842" s="7">
        <f t="shared" si="1745"/>
        <v>6731000</v>
      </c>
      <c r="F22842" s="9">
        <v>6.7309999999999999</v>
      </c>
      <c r="G22842" s="10">
        <v>2.0710000000000002</v>
      </c>
      <c r="H22842" s="7">
        <f t="shared" si="1741"/>
        <v>6731000</v>
      </c>
      <c r="I22842" s="9">
        <v>6.7309999999999999</v>
      </c>
      <c r="J22842" s="10">
        <v>2.0710000000000002</v>
      </c>
      <c r="K22842" s="10">
        <f t="shared" si="1742"/>
        <v>23440000</v>
      </c>
      <c r="L22842" s="7">
        <v>23.44</v>
      </c>
      <c r="M22842" s="7">
        <v>7.2110000000000003</v>
      </c>
      <c r="N22842" s="7">
        <f t="shared" si="1743"/>
        <v>18044000</v>
      </c>
      <c r="O22842" s="7">
        <v>18.044</v>
      </c>
      <c r="P22842" s="7">
        <v>5.5519999999999996</v>
      </c>
      <c r="Q22842" s="7">
        <f t="shared" si="1744"/>
        <v>1321000</v>
      </c>
      <c r="R22842" s="7">
        <v>1.321</v>
      </c>
      <c r="S22842" s="7">
        <v>0.40600000000000003</v>
      </c>
    </row>
    <row r="22843" spans="1:19" x14ac:dyDescent="0.25">
      <c r="A22843" s="6" t="s">
        <v>109</v>
      </c>
      <c r="B22843" s="6">
        <v>1928</v>
      </c>
      <c r="C22843" s="7">
        <v>3123319</v>
      </c>
      <c r="D22843" s="8">
        <v>12844672000</v>
      </c>
      <c r="E22843" s="7">
        <f t="shared" si="1745"/>
        <v>6485000</v>
      </c>
      <c r="F22843" s="9">
        <v>6.4850000000000003</v>
      </c>
      <c r="G22843" s="10">
        <v>2.0760000000000001</v>
      </c>
      <c r="H22843" s="7">
        <f t="shared" si="1741"/>
        <v>6485000</v>
      </c>
      <c r="I22843" s="9">
        <v>6.4850000000000003</v>
      </c>
      <c r="J22843" s="10">
        <v>2.0760000000000001</v>
      </c>
      <c r="K22843" s="10">
        <f t="shared" si="1742"/>
        <v>21435000</v>
      </c>
      <c r="L22843" s="7">
        <v>21.434999999999999</v>
      </c>
      <c r="M22843" s="7">
        <v>6.8630000000000004</v>
      </c>
      <c r="N22843" s="7">
        <f t="shared" si="1743"/>
        <v>17275000</v>
      </c>
      <c r="O22843" s="7">
        <v>17.274999999999999</v>
      </c>
      <c r="P22843" s="7">
        <v>5.5309999999999997</v>
      </c>
      <c r="Q22843" s="7">
        <f t="shared" si="1744"/>
        <v>1345000</v>
      </c>
      <c r="R22843" s="7">
        <v>1.345</v>
      </c>
      <c r="S22843" s="7">
        <v>0.43099999999999999</v>
      </c>
    </row>
    <row r="22844" spans="1:19" x14ac:dyDescent="0.25">
      <c r="A22844" s="6" t="s">
        <v>109</v>
      </c>
      <c r="B22844" s="6">
        <v>1929</v>
      </c>
      <c r="C22844" s="7">
        <v>3024351</v>
      </c>
      <c r="D22844" s="8">
        <v>13219436544</v>
      </c>
      <c r="E22844" s="7">
        <f t="shared" si="1745"/>
        <v>9999000</v>
      </c>
      <c r="F22844" s="9">
        <v>9.9990000000000006</v>
      </c>
      <c r="G22844" s="10">
        <v>3.306</v>
      </c>
      <c r="H22844" s="7">
        <f t="shared" si="1741"/>
        <v>9999000</v>
      </c>
      <c r="I22844" s="9">
        <v>9.9990000000000006</v>
      </c>
      <c r="J22844" s="10">
        <v>3.306</v>
      </c>
      <c r="K22844" s="10">
        <f t="shared" si="1742"/>
        <v>23747000</v>
      </c>
      <c r="L22844" s="7">
        <v>23.747</v>
      </c>
      <c r="M22844" s="7">
        <v>7.8520000000000003</v>
      </c>
      <c r="N22844" s="7">
        <f t="shared" si="1743"/>
        <v>16728000.000000002</v>
      </c>
      <c r="O22844" s="7">
        <v>16.728000000000002</v>
      </c>
      <c r="P22844" s="7">
        <v>5.5309999999999997</v>
      </c>
      <c r="Q22844" s="7">
        <f t="shared" si="1744"/>
        <v>1367000</v>
      </c>
      <c r="R22844" s="7">
        <v>1.367</v>
      </c>
      <c r="S22844" s="7">
        <v>0.45200000000000001</v>
      </c>
    </row>
    <row r="22845" spans="1:19" x14ac:dyDescent="0.25">
      <c r="A22845" s="6" t="s">
        <v>109</v>
      </c>
      <c r="B22845" s="6">
        <v>1930</v>
      </c>
      <c r="C22845" s="7">
        <v>2952393</v>
      </c>
      <c r="D22845" s="8">
        <v>13516886016</v>
      </c>
      <c r="E22845" s="7">
        <f t="shared" si="1745"/>
        <v>9552000</v>
      </c>
      <c r="F22845" s="9">
        <v>9.5519999999999996</v>
      </c>
      <c r="G22845" s="10">
        <v>3.2349999999999999</v>
      </c>
      <c r="H22845" s="7">
        <f t="shared" si="1741"/>
        <v>9552000</v>
      </c>
      <c r="I22845" s="9">
        <v>9.5519999999999996</v>
      </c>
      <c r="J22845" s="10">
        <v>3.2349999999999999</v>
      </c>
      <c r="K22845" s="10">
        <f t="shared" si="1742"/>
        <v>22965000</v>
      </c>
      <c r="L22845" s="7">
        <v>22.965</v>
      </c>
      <c r="M22845" s="7">
        <v>7.7779999999999996</v>
      </c>
      <c r="N22845" s="7">
        <f t="shared" si="1743"/>
        <v>15952000</v>
      </c>
      <c r="O22845" s="7">
        <v>15.952</v>
      </c>
      <c r="P22845" s="7">
        <v>5.4029999999999996</v>
      </c>
      <c r="Q22845" s="7">
        <f t="shared" si="1744"/>
        <v>1388000</v>
      </c>
      <c r="R22845" s="7">
        <v>1.3879999999999999</v>
      </c>
      <c r="S22845" s="7">
        <v>0.47</v>
      </c>
    </row>
    <row r="22846" spans="1:19" x14ac:dyDescent="0.25">
      <c r="A22846" s="6" t="s">
        <v>109</v>
      </c>
      <c r="B22846" s="6">
        <v>1931</v>
      </c>
      <c r="C22846" s="7">
        <v>2906413</v>
      </c>
      <c r="D22846" s="8">
        <v>13893620736</v>
      </c>
      <c r="E22846" s="7">
        <f t="shared" si="1745"/>
        <v>9842000</v>
      </c>
      <c r="F22846" s="9">
        <v>9.8420000000000005</v>
      </c>
      <c r="G22846" s="10">
        <v>3.3860000000000001</v>
      </c>
      <c r="H22846" s="7">
        <f t="shared" si="1741"/>
        <v>9842000</v>
      </c>
      <c r="I22846" s="9">
        <v>9.8420000000000005</v>
      </c>
      <c r="J22846" s="10">
        <v>3.3860000000000001</v>
      </c>
      <c r="K22846" s="10">
        <f t="shared" si="1742"/>
        <v>24045000</v>
      </c>
      <c r="L22846" s="7">
        <v>24.045000000000002</v>
      </c>
      <c r="M22846" s="7">
        <v>8.2729999999999997</v>
      </c>
      <c r="N22846" s="7">
        <f t="shared" si="1743"/>
        <v>15921000</v>
      </c>
      <c r="O22846" s="7">
        <v>15.920999999999999</v>
      </c>
      <c r="P22846" s="7">
        <v>5.4779999999999998</v>
      </c>
      <c r="Q22846" s="7">
        <f t="shared" si="1744"/>
        <v>1412000</v>
      </c>
      <c r="R22846" s="7">
        <v>1.4119999999999999</v>
      </c>
      <c r="S22846" s="7">
        <v>0.48599999999999999</v>
      </c>
    </row>
    <row r="22847" spans="1:19" x14ac:dyDescent="0.25">
      <c r="A22847" s="6" t="s">
        <v>109</v>
      </c>
      <c r="B22847" s="6">
        <v>1932</v>
      </c>
      <c r="C22847" s="7">
        <v>2885420</v>
      </c>
      <c r="D22847" s="8">
        <v>13562450944</v>
      </c>
      <c r="E22847" s="7">
        <f t="shared" si="1745"/>
        <v>6427000</v>
      </c>
      <c r="F22847" s="9">
        <v>6.4269999999999996</v>
      </c>
      <c r="G22847" s="10">
        <v>2.2269999999999999</v>
      </c>
      <c r="H22847" s="7">
        <f t="shared" si="1741"/>
        <v>6427000</v>
      </c>
      <c r="I22847" s="9">
        <v>6.4269999999999996</v>
      </c>
      <c r="J22847" s="10">
        <v>2.2269999999999999</v>
      </c>
      <c r="K22847" s="10">
        <f t="shared" si="1742"/>
        <v>21290000</v>
      </c>
      <c r="L22847" s="7">
        <v>21.29</v>
      </c>
      <c r="M22847" s="7">
        <v>7.3780000000000001</v>
      </c>
      <c r="N22847" s="7">
        <f t="shared" si="1743"/>
        <v>15680000</v>
      </c>
      <c r="O22847" s="7">
        <v>15.68</v>
      </c>
      <c r="P22847" s="7">
        <v>5.4340000000000002</v>
      </c>
      <c r="Q22847" s="7">
        <f t="shared" si="1744"/>
        <v>1441000</v>
      </c>
      <c r="R22847" s="7">
        <v>1.4410000000000001</v>
      </c>
      <c r="S22847" s="7">
        <v>0.5</v>
      </c>
    </row>
    <row r="22848" spans="1:19" x14ac:dyDescent="0.25">
      <c r="A22848" s="6" t="s">
        <v>109</v>
      </c>
      <c r="B22848" s="6">
        <v>1933</v>
      </c>
      <c r="C22848" s="7">
        <v>2888461</v>
      </c>
      <c r="D22848" s="8">
        <v>13219405824</v>
      </c>
      <c r="E22848" s="7">
        <f t="shared" si="1745"/>
        <v>9266000</v>
      </c>
      <c r="F22848" s="9">
        <v>9.266</v>
      </c>
      <c r="G22848" s="10">
        <v>3.2080000000000002</v>
      </c>
      <c r="H22848" s="7">
        <f t="shared" si="1741"/>
        <v>9266000</v>
      </c>
      <c r="I22848" s="9">
        <v>9.266</v>
      </c>
      <c r="J22848" s="10">
        <v>3.2080000000000002</v>
      </c>
      <c r="K22848" s="10">
        <f t="shared" si="1742"/>
        <v>25080000</v>
      </c>
      <c r="L22848" s="7">
        <v>25.08</v>
      </c>
      <c r="M22848" s="7">
        <v>8.6829999999999998</v>
      </c>
      <c r="N22848" s="7">
        <f t="shared" si="1743"/>
        <v>15801000</v>
      </c>
      <c r="O22848" s="7">
        <v>15.801</v>
      </c>
      <c r="P22848" s="7">
        <v>5.47</v>
      </c>
      <c r="Q22848" s="7">
        <f t="shared" si="1744"/>
        <v>1475000</v>
      </c>
      <c r="R22848" s="7">
        <v>1.4750000000000001</v>
      </c>
      <c r="S22848" s="7">
        <v>0.51100000000000001</v>
      </c>
    </row>
    <row r="22849" spans="1:19" x14ac:dyDescent="0.25">
      <c r="A22849" s="6" t="s">
        <v>109</v>
      </c>
      <c r="B22849" s="6">
        <v>1934</v>
      </c>
      <c r="C22849" s="7">
        <v>2891506</v>
      </c>
      <c r="D22849" s="8">
        <v>13648774144</v>
      </c>
      <c r="E22849" s="7">
        <f t="shared" si="1745"/>
        <v>9482000</v>
      </c>
      <c r="F22849" s="9">
        <v>9.4819999999999993</v>
      </c>
      <c r="G22849" s="10">
        <v>3.2789999999999999</v>
      </c>
      <c r="H22849" s="7">
        <f t="shared" si="1741"/>
        <v>9482000</v>
      </c>
      <c r="I22849" s="9">
        <v>9.4819999999999993</v>
      </c>
      <c r="J22849" s="10">
        <v>3.2789999999999999</v>
      </c>
      <c r="K22849" s="10">
        <f t="shared" si="1742"/>
        <v>25547000</v>
      </c>
      <c r="L22849" s="7">
        <v>25.547000000000001</v>
      </c>
      <c r="M22849" s="7">
        <v>8.8350000000000009</v>
      </c>
      <c r="N22849" s="7">
        <f t="shared" si="1743"/>
        <v>15768000</v>
      </c>
      <c r="O22849" s="7">
        <v>15.768000000000001</v>
      </c>
      <c r="P22849" s="7">
        <v>5.4530000000000003</v>
      </c>
      <c r="Q22849" s="7">
        <f t="shared" si="1744"/>
        <v>1511000</v>
      </c>
      <c r="R22849" s="7">
        <v>1.5109999999999999</v>
      </c>
      <c r="S22849" s="7">
        <v>0.52300000000000002</v>
      </c>
    </row>
    <row r="22850" spans="1:19" x14ac:dyDescent="0.25">
      <c r="A22850" s="6" t="s">
        <v>109</v>
      </c>
      <c r="B22850" s="6">
        <v>1935</v>
      </c>
      <c r="C22850" s="7">
        <v>2894554</v>
      </c>
      <c r="D22850" s="8">
        <v>14046887936</v>
      </c>
      <c r="E22850" s="7">
        <f t="shared" si="1745"/>
        <v>9534000</v>
      </c>
      <c r="F22850" s="9">
        <v>9.5340000000000007</v>
      </c>
      <c r="G22850" s="10">
        <v>3.294</v>
      </c>
      <c r="H22850" s="7">
        <f t="shared" si="1741"/>
        <v>9534000</v>
      </c>
      <c r="I22850" s="9">
        <v>9.5340000000000007</v>
      </c>
      <c r="J22850" s="10">
        <v>3.294</v>
      </c>
      <c r="K22850" s="10">
        <f t="shared" si="1742"/>
        <v>26256000</v>
      </c>
      <c r="L22850" s="7">
        <v>26.256</v>
      </c>
      <c r="M22850" s="7">
        <v>9.0709999999999997</v>
      </c>
      <c r="N22850" s="7">
        <f t="shared" si="1743"/>
        <v>15720000</v>
      </c>
      <c r="O22850" s="7">
        <v>15.72</v>
      </c>
      <c r="P22850" s="7">
        <v>5.431</v>
      </c>
      <c r="Q22850" s="7">
        <f t="shared" si="1744"/>
        <v>1547000</v>
      </c>
      <c r="R22850" s="7">
        <v>1.5469999999999999</v>
      </c>
      <c r="S22850" s="7">
        <v>0.53500000000000003</v>
      </c>
    </row>
    <row r="22851" spans="1:19" x14ac:dyDescent="0.25">
      <c r="A22851" s="6" t="s">
        <v>109</v>
      </c>
      <c r="B22851" s="6">
        <v>1936</v>
      </c>
      <c r="C22851" s="7">
        <v>2897605</v>
      </c>
      <c r="D22851" s="8">
        <v>14434454528</v>
      </c>
      <c r="E22851" s="7">
        <f t="shared" si="1745"/>
        <v>10146000</v>
      </c>
      <c r="F22851" s="9">
        <v>10.146000000000001</v>
      </c>
      <c r="G22851" s="10">
        <v>3.5009999999999999</v>
      </c>
      <c r="H22851" s="7">
        <f t="shared" ref="H22851:H22914" si="1746">I22851*1000000</f>
        <v>10146000</v>
      </c>
      <c r="I22851" s="9">
        <v>10.146000000000001</v>
      </c>
      <c r="J22851" s="10">
        <v>3.5009999999999999</v>
      </c>
      <c r="K22851" s="10">
        <f t="shared" ref="K22851:K22914" si="1747">L22851*1000000</f>
        <v>27234000</v>
      </c>
      <c r="L22851" s="7">
        <v>27.234000000000002</v>
      </c>
      <c r="M22851" s="7">
        <v>9.3989999999999991</v>
      </c>
      <c r="N22851" s="7">
        <f t="shared" ref="N22851:N22914" si="1748">O22851*1000000</f>
        <v>15574000</v>
      </c>
      <c r="O22851" s="7">
        <v>15.574</v>
      </c>
      <c r="P22851" s="7">
        <v>5.375</v>
      </c>
      <c r="Q22851" s="7">
        <f t="shared" ref="Q22851:Q22914" si="1749">R22851*1000000</f>
        <v>1583000</v>
      </c>
      <c r="R22851" s="7">
        <v>1.583</v>
      </c>
      <c r="S22851" s="7">
        <v>0.54600000000000004</v>
      </c>
    </row>
    <row r="22852" spans="1:19" x14ac:dyDescent="0.25">
      <c r="A22852" s="6" t="s">
        <v>109</v>
      </c>
      <c r="B22852" s="6">
        <v>1937</v>
      </c>
      <c r="C22852" s="7">
        <v>2900660</v>
      </c>
      <c r="D22852" s="8">
        <v>13893923840</v>
      </c>
      <c r="E22852" s="7">
        <f t="shared" si="1745"/>
        <v>10354000</v>
      </c>
      <c r="F22852" s="9">
        <v>10.353999999999999</v>
      </c>
      <c r="G22852" s="10">
        <v>3.57</v>
      </c>
      <c r="H22852" s="7">
        <f t="shared" si="1746"/>
        <v>10354000</v>
      </c>
      <c r="I22852" s="9">
        <v>10.353999999999999</v>
      </c>
      <c r="J22852" s="10">
        <v>3.57</v>
      </c>
      <c r="K22852" s="10">
        <f t="shared" si="1747"/>
        <v>27746000</v>
      </c>
      <c r="L22852" s="7">
        <v>27.745999999999999</v>
      </c>
      <c r="M22852" s="7">
        <v>9.5649999999999995</v>
      </c>
      <c r="N22852" s="7">
        <f t="shared" si="1748"/>
        <v>15398000</v>
      </c>
      <c r="O22852" s="7">
        <v>15.398</v>
      </c>
      <c r="P22852" s="7">
        <v>5.3079999999999998</v>
      </c>
      <c r="Q22852" s="7">
        <f t="shared" si="1749"/>
        <v>1615000</v>
      </c>
      <c r="R22852" s="7">
        <v>1.615</v>
      </c>
      <c r="S22852" s="7">
        <v>0.55700000000000005</v>
      </c>
    </row>
    <row r="22853" spans="1:19" x14ac:dyDescent="0.25">
      <c r="A22853" s="6" t="s">
        <v>109</v>
      </c>
      <c r="B22853" s="6">
        <v>1938</v>
      </c>
      <c r="C22853" s="7">
        <v>2903717</v>
      </c>
      <c r="D22853" s="8">
        <v>14288504832</v>
      </c>
      <c r="E22853" s="7">
        <f t="shared" si="1745"/>
        <v>9966000</v>
      </c>
      <c r="F22853" s="9">
        <v>9.9659999999999993</v>
      </c>
      <c r="G22853" s="10">
        <v>3.4319999999999999</v>
      </c>
      <c r="H22853" s="7">
        <f t="shared" si="1746"/>
        <v>9911000</v>
      </c>
      <c r="I22853" s="9">
        <v>9.9109999999999996</v>
      </c>
      <c r="J22853" s="10">
        <v>3.4129999999999998</v>
      </c>
      <c r="K22853" s="10">
        <f t="shared" si="1747"/>
        <v>27729000</v>
      </c>
      <c r="L22853" s="7">
        <v>27.728999999999999</v>
      </c>
      <c r="M22853" s="7">
        <v>9.5500000000000007</v>
      </c>
      <c r="N22853" s="7">
        <f t="shared" si="1748"/>
        <v>15188000</v>
      </c>
      <c r="O22853" s="7">
        <v>15.188000000000001</v>
      </c>
      <c r="P22853" s="7">
        <v>5.23</v>
      </c>
      <c r="Q22853" s="7">
        <f t="shared" si="1749"/>
        <v>1643000</v>
      </c>
      <c r="R22853" s="7">
        <v>1.643</v>
      </c>
      <c r="S22853" s="7">
        <v>0.56599999999999995</v>
      </c>
    </row>
    <row r="22854" spans="1:19" x14ac:dyDescent="0.25">
      <c r="A22854" s="6" t="s">
        <v>109</v>
      </c>
      <c r="B22854" s="6">
        <v>1939</v>
      </c>
      <c r="C22854" s="7">
        <v>2906263</v>
      </c>
      <c r="D22854" s="8">
        <v>14273909760</v>
      </c>
      <c r="E22854" s="7">
        <f t="shared" si="1745"/>
        <v>11530000</v>
      </c>
      <c r="F22854" s="9">
        <v>11.53</v>
      </c>
      <c r="G22854" s="10">
        <v>3.9670000000000001</v>
      </c>
      <c r="H22854" s="7">
        <f t="shared" si="1746"/>
        <v>11402000</v>
      </c>
      <c r="I22854" s="9">
        <v>11.401999999999999</v>
      </c>
      <c r="J22854" s="10">
        <v>3.923</v>
      </c>
      <c r="K22854" s="10">
        <f t="shared" si="1747"/>
        <v>30068000</v>
      </c>
      <c r="L22854" s="7">
        <v>30.068000000000001</v>
      </c>
      <c r="M22854" s="7">
        <v>10.346</v>
      </c>
      <c r="N22854" s="7">
        <f t="shared" si="1748"/>
        <v>15098000</v>
      </c>
      <c r="O22854" s="7">
        <v>15.098000000000001</v>
      </c>
      <c r="P22854" s="7">
        <v>5.1950000000000003</v>
      </c>
      <c r="Q22854" s="7">
        <f t="shared" si="1749"/>
        <v>1665000</v>
      </c>
      <c r="R22854" s="7">
        <v>1.665</v>
      </c>
      <c r="S22854" s="7">
        <v>0.57299999999999995</v>
      </c>
    </row>
    <row r="22855" spans="1:19" x14ac:dyDescent="0.25">
      <c r="A22855" s="6" t="s">
        <v>109</v>
      </c>
      <c r="B22855" s="6">
        <v>1940</v>
      </c>
      <c r="C22855" s="7">
        <v>2908297</v>
      </c>
      <c r="D22855" s="8">
        <v>14390670336</v>
      </c>
      <c r="E22855" s="7">
        <f t="shared" si="1745"/>
        <v>11522000</v>
      </c>
      <c r="F22855" s="9">
        <v>11.522</v>
      </c>
      <c r="G22855" s="10">
        <v>3.9620000000000002</v>
      </c>
      <c r="H22855" s="7">
        <f t="shared" si="1746"/>
        <v>11388000</v>
      </c>
      <c r="I22855" s="9">
        <v>11.388</v>
      </c>
      <c r="J22855" s="10">
        <v>3.9159999999999999</v>
      </c>
      <c r="K22855" s="10">
        <f t="shared" si="1747"/>
        <v>29926000</v>
      </c>
      <c r="L22855" s="7">
        <v>29.925999999999998</v>
      </c>
      <c r="M22855" s="7">
        <v>10.29</v>
      </c>
      <c r="N22855" s="7">
        <f t="shared" si="1748"/>
        <v>14931000</v>
      </c>
      <c r="O22855" s="7">
        <v>14.930999999999999</v>
      </c>
      <c r="P22855" s="7">
        <v>5.1340000000000003</v>
      </c>
      <c r="Q22855" s="7">
        <f t="shared" si="1749"/>
        <v>1679000</v>
      </c>
      <c r="R22855" s="7">
        <v>1.679</v>
      </c>
      <c r="S22855" s="7">
        <v>0.57699999999999996</v>
      </c>
    </row>
    <row r="22856" spans="1:19" x14ac:dyDescent="0.25">
      <c r="A22856" s="6" t="s">
        <v>109</v>
      </c>
      <c r="B22856" s="6">
        <v>1941</v>
      </c>
      <c r="C22856" s="7">
        <v>2909818</v>
      </c>
      <c r="D22856" s="8">
        <v>14560945152</v>
      </c>
      <c r="E22856" s="7">
        <f t="shared" si="1745"/>
        <v>8448000</v>
      </c>
      <c r="F22856" s="9">
        <v>8.4480000000000004</v>
      </c>
      <c r="G22856" s="10">
        <v>2.903</v>
      </c>
      <c r="H22856" s="7">
        <f t="shared" si="1746"/>
        <v>8303000.0000000009</v>
      </c>
      <c r="I22856" s="9">
        <v>8.3030000000000008</v>
      </c>
      <c r="J22856" s="10">
        <v>2.8530000000000002</v>
      </c>
      <c r="K22856" s="10">
        <f t="shared" si="1747"/>
        <v>27060000</v>
      </c>
      <c r="L22856" s="7">
        <v>27.06</v>
      </c>
      <c r="M22856" s="7">
        <v>9.2989999999999995</v>
      </c>
      <c r="N22856" s="7">
        <f t="shared" si="1748"/>
        <v>14631000</v>
      </c>
      <c r="O22856" s="7">
        <v>14.631</v>
      </c>
      <c r="P22856" s="7">
        <v>5.0279999999999996</v>
      </c>
      <c r="Q22856" s="7">
        <f t="shared" si="1749"/>
        <v>1769000</v>
      </c>
      <c r="R22856" s="7">
        <v>1.7689999999999999</v>
      </c>
      <c r="S22856" s="7">
        <v>0.60799999999999998</v>
      </c>
    </row>
    <row r="22857" spans="1:19" x14ac:dyDescent="0.25">
      <c r="A22857" s="6" t="s">
        <v>109</v>
      </c>
      <c r="B22857" s="6">
        <v>1942</v>
      </c>
      <c r="C22857" s="7">
        <v>2910825</v>
      </c>
      <c r="D22857" s="8">
        <v>14414995456</v>
      </c>
      <c r="E22857" s="7">
        <f t="shared" si="1745"/>
        <v>7016000</v>
      </c>
      <c r="F22857" s="9">
        <v>7.016</v>
      </c>
      <c r="G22857" s="10">
        <v>2.41</v>
      </c>
      <c r="H22857" s="7">
        <f t="shared" si="1746"/>
        <v>6918000</v>
      </c>
      <c r="I22857" s="9">
        <v>6.9180000000000001</v>
      </c>
      <c r="J22857" s="10">
        <v>2.3769999999999998</v>
      </c>
      <c r="K22857" s="10">
        <f t="shared" si="1747"/>
        <v>25618000</v>
      </c>
      <c r="L22857" s="7">
        <v>25.617999999999999</v>
      </c>
      <c r="M22857" s="7">
        <v>8.8010000000000002</v>
      </c>
      <c r="N22857" s="7">
        <f t="shared" si="1748"/>
        <v>14396000</v>
      </c>
      <c r="O22857" s="7">
        <v>14.396000000000001</v>
      </c>
      <c r="P22857" s="7">
        <v>4.9459999999999997</v>
      </c>
      <c r="Q22857" s="7">
        <f t="shared" si="1749"/>
        <v>2001000</v>
      </c>
      <c r="R22857" s="7">
        <v>2.0009999999999999</v>
      </c>
      <c r="S22857" s="7">
        <v>0.68700000000000006</v>
      </c>
    </row>
    <row r="22858" spans="1:19" x14ac:dyDescent="0.25">
      <c r="A22858" s="6" t="s">
        <v>109</v>
      </c>
      <c r="B22858" s="6">
        <v>1943</v>
      </c>
      <c r="C22858" s="7">
        <v>2911319</v>
      </c>
      <c r="D22858" s="8">
        <v>14332290048</v>
      </c>
      <c r="E22858" s="7">
        <f t="shared" si="1745"/>
        <v>7111000</v>
      </c>
      <c r="F22858" s="9">
        <v>7.1109999999999998</v>
      </c>
      <c r="G22858" s="10">
        <v>2.4420000000000002</v>
      </c>
      <c r="H22858" s="7">
        <f t="shared" si="1746"/>
        <v>6987000</v>
      </c>
      <c r="I22858" s="9">
        <v>6.9870000000000001</v>
      </c>
      <c r="J22858" s="10">
        <v>2.4</v>
      </c>
      <c r="K22858" s="10">
        <f t="shared" si="1747"/>
        <v>26447000</v>
      </c>
      <c r="L22858" s="7">
        <v>26.446999999999999</v>
      </c>
      <c r="M22858" s="7">
        <v>9.0839999999999996</v>
      </c>
      <c r="N22858" s="7">
        <f t="shared" si="1748"/>
        <v>14256000</v>
      </c>
      <c r="O22858" s="7">
        <v>14.256</v>
      </c>
      <c r="P22858" s="7">
        <v>4.8970000000000002</v>
      </c>
      <c r="Q22858" s="7">
        <f t="shared" si="1749"/>
        <v>2339000</v>
      </c>
      <c r="R22858" s="7">
        <v>2.339</v>
      </c>
      <c r="S22858" s="7">
        <v>0.80300000000000005</v>
      </c>
    </row>
    <row r="22859" spans="1:19" x14ac:dyDescent="0.25">
      <c r="A22859" s="6" t="s">
        <v>109</v>
      </c>
      <c r="B22859" s="6">
        <v>1944</v>
      </c>
      <c r="C22859" s="7">
        <v>2911812</v>
      </c>
      <c r="D22859" s="8">
        <v>14322560000</v>
      </c>
      <c r="E22859" s="7">
        <f t="shared" si="1745"/>
        <v>6356000</v>
      </c>
      <c r="F22859" s="9">
        <v>6.3559999999999999</v>
      </c>
      <c r="G22859" s="10">
        <v>2.1829999999999998</v>
      </c>
      <c r="H22859" s="7">
        <f t="shared" si="1746"/>
        <v>6247000</v>
      </c>
      <c r="I22859" s="9">
        <v>6.2469999999999999</v>
      </c>
      <c r="J22859" s="10">
        <v>2.145</v>
      </c>
      <c r="K22859" s="10">
        <f t="shared" si="1747"/>
        <v>26589000</v>
      </c>
      <c r="L22859" s="7">
        <v>26.588999999999999</v>
      </c>
      <c r="M22859" s="7">
        <v>9.1310000000000002</v>
      </c>
      <c r="N22859" s="7">
        <f t="shared" si="1748"/>
        <v>14064000</v>
      </c>
      <c r="O22859" s="7">
        <v>14.064</v>
      </c>
      <c r="P22859" s="7">
        <v>4.83</v>
      </c>
      <c r="Q22859" s="7">
        <f t="shared" si="1749"/>
        <v>2748000</v>
      </c>
      <c r="R22859" s="7">
        <v>2.7480000000000002</v>
      </c>
      <c r="S22859" s="7">
        <v>0.94399999999999995</v>
      </c>
    </row>
    <row r="22860" spans="1:19" x14ac:dyDescent="0.25">
      <c r="A22860" s="6" t="s">
        <v>109</v>
      </c>
      <c r="B22860" s="6">
        <v>1945</v>
      </c>
      <c r="C22860" s="7">
        <v>2912306</v>
      </c>
      <c r="D22860" s="8">
        <v>14205024256</v>
      </c>
      <c r="E22860" s="7">
        <f t="shared" si="1745"/>
        <v>6833000</v>
      </c>
      <c r="F22860" s="9">
        <v>6.8330000000000002</v>
      </c>
      <c r="G22860" s="10">
        <v>2.3460000000000001</v>
      </c>
      <c r="H22860" s="7">
        <f t="shared" si="1746"/>
        <v>6738000</v>
      </c>
      <c r="I22860" s="9">
        <v>6.7380000000000004</v>
      </c>
      <c r="J22860" s="10">
        <v>2.3140000000000001</v>
      </c>
      <c r="K22860" s="10">
        <f t="shared" si="1747"/>
        <v>27231000</v>
      </c>
      <c r="L22860" s="7">
        <v>27.231000000000002</v>
      </c>
      <c r="M22860" s="7">
        <v>9.35</v>
      </c>
      <c r="N22860" s="7">
        <f t="shared" si="1748"/>
        <v>13985000</v>
      </c>
      <c r="O22860" s="7">
        <v>13.984999999999999</v>
      </c>
      <c r="P22860" s="7">
        <v>4.8019999999999996</v>
      </c>
      <c r="Q22860" s="7">
        <f t="shared" si="1749"/>
        <v>3196000</v>
      </c>
      <c r="R22860" s="7">
        <v>3.1960000000000002</v>
      </c>
      <c r="S22860" s="7">
        <v>1.097</v>
      </c>
    </row>
    <row r="22861" spans="1:19" x14ac:dyDescent="0.25">
      <c r="A22861" s="6" t="s">
        <v>109</v>
      </c>
      <c r="B22861" s="6">
        <v>1946</v>
      </c>
      <c r="C22861" s="7">
        <v>2912799</v>
      </c>
      <c r="D22861" s="8">
        <v>14385805312</v>
      </c>
      <c r="E22861" s="7">
        <f t="shared" si="1745"/>
        <v>8195000</v>
      </c>
      <c r="F22861" s="9">
        <v>8.1950000000000003</v>
      </c>
      <c r="G22861" s="10">
        <v>2.8130000000000002</v>
      </c>
      <c r="H22861" s="7">
        <f t="shared" si="1746"/>
        <v>8045999.9999999991</v>
      </c>
      <c r="I22861" s="9">
        <v>8.0459999999999994</v>
      </c>
      <c r="J22861" s="10">
        <v>2.762</v>
      </c>
      <c r="K22861" s="10">
        <f t="shared" si="1747"/>
        <v>29104000</v>
      </c>
      <c r="L22861" s="7">
        <v>29.103999999999999</v>
      </c>
      <c r="M22861" s="7">
        <v>9.9920000000000009</v>
      </c>
      <c r="N22861" s="7">
        <f t="shared" si="1748"/>
        <v>13949000</v>
      </c>
      <c r="O22861" s="7">
        <v>13.949</v>
      </c>
      <c r="P22861" s="7">
        <v>4.7889999999999997</v>
      </c>
      <c r="Q22861" s="7">
        <f t="shared" si="1749"/>
        <v>3647000</v>
      </c>
      <c r="R22861" s="7">
        <v>3.6469999999999998</v>
      </c>
      <c r="S22861" s="7">
        <v>1.252</v>
      </c>
    </row>
    <row r="22862" spans="1:19" x14ac:dyDescent="0.25">
      <c r="A22862" s="6" t="s">
        <v>109</v>
      </c>
      <c r="B22862" s="6">
        <v>1947</v>
      </c>
      <c r="C22862" s="7">
        <v>2913293</v>
      </c>
      <c r="D22862" s="8">
        <v>14658845696</v>
      </c>
      <c r="E22862" s="7">
        <f t="shared" si="1745"/>
        <v>8811000</v>
      </c>
      <c r="F22862" s="9">
        <v>8.8109999999999999</v>
      </c>
      <c r="G22862" s="10">
        <v>3.024</v>
      </c>
      <c r="H22862" s="7">
        <f t="shared" si="1746"/>
        <v>8665000</v>
      </c>
      <c r="I22862" s="9">
        <v>8.6649999999999991</v>
      </c>
      <c r="J22862" s="10">
        <v>2.9740000000000002</v>
      </c>
      <c r="K22862" s="10">
        <f t="shared" si="1747"/>
        <v>30008000</v>
      </c>
      <c r="L22862" s="7">
        <v>30.007999999999999</v>
      </c>
      <c r="M22862" s="7">
        <v>10.3</v>
      </c>
      <c r="N22862" s="7">
        <f t="shared" si="1748"/>
        <v>13871000</v>
      </c>
      <c r="O22862" s="7">
        <v>13.871</v>
      </c>
      <c r="P22862" s="7">
        <v>4.7610000000000001</v>
      </c>
      <c r="Q22862" s="7">
        <f t="shared" si="1749"/>
        <v>4067000</v>
      </c>
      <c r="R22862" s="7">
        <v>4.0670000000000002</v>
      </c>
      <c r="S22862" s="7">
        <v>1.3959999999999999</v>
      </c>
    </row>
    <row r="22863" spans="1:19" x14ac:dyDescent="0.25">
      <c r="A22863" s="6" t="s">
        <v>109</v>
      </c>
      <c r="B22863" s="6">
        <v>1948</v>
      </c>
      <c r="C22863" s="7">
        <v>2913787</v>
      </c>
      <c r="D22863" s="8">
        <v>15369764864</v>
      </c>
      <c r="E22863" s="7">
        <f t="shared" si="1745"/>
        <v>8444000</v>
      </c>
      <c r="F22863" s="9">
        <v>8.4440000000000008</v>
      </c>
      <c r="G22863" s="10">
        <v>2.8980000000000001</v>
      </c>
      <c r="H22863" s="7">
        <f t="shared" si="1746"/>
        <v>8247999.9999999991</v>
      </c>
      <c r="I22863" s="9">
        <v>8.2479999999999993</v>
      </c>
      <c r="J22863" s="10">
        <v>2.831</v>
      </c>
      <c r="K22863" s="10">
        <f t="shared" si="1747"/>
        <v>30524000</v>
      </c>
      <c r="L22863" s="7">
        <v>30.524000000000001</v>
      </c>
      <c r="M22863" s="7">
        <v>10.476000000000001</v>
      </c>
      <c r="N22863" s="7">
        <f t="shared" si="1748"/>
        <v>13718000</v>
      </c>
      <c r="O22863" s="7">
        <v>13.718</v>
      </c>
      <c r="P22863" s="7">
        <v>4.7080000000000002</v>
      </c>
      <c r="Q22863" s="7">
        <f t="shared" si="1749"/>
        <v>4421000</v>
      </c>
      <c r="R22863" s="7">
        <v>4.4210000000000003</v>
      </c>
      <c r="S22863" s="7">
        <v>1.5169999999999999</v>
      </c>
    </row>
    <row r="22864" spans="1:19" x14ac:dyDescent="0.25">
      <c r="A22864" s="6" t="s">
        <v>109</v>
      </c>
      <c r="B22864" s="6">
        <v>1949</v>
      </c>
      <c r="C22864" s="7">
        <v>2911552</v>
      </c>
      <c r="D22864" s="8">
        <v>16174906368</v>
      </c>
      <c r="E22864" s="7">
        <f t="shared" si="1745"/>
        <v>8345000.0000000009</v>
      </c>
      <c r="F22864" s="9">
        <v>8.3450000000000006</v>
      </c>
      <c r="G22864" s="10">
        <v>2.8660000000000001</v>
      </c>
      <c r="H22864" s="7">
        <f t="shared" si="1746"/>
        <v>8130000.0000000009</v>
      </c>
      <c r="I22864" s="9">
        <v>8.1300000000000008</v>
      </c>
      <c r="J22864" s="10">
        <v>2.7919999999999998</v>
      </c>
      <c r="K22864" s="10">
        <f t="shared" si="1747"/>
        <v>31247000</v>
      </c>
      <c r="L22864" s="7">
        <v>31.247</v>
      </c>
      <c r="M22864" s="7">
        <v>10.731999999999999</v>
      </c>
      <c r="N22864" s="7">
        <f t="shared" si="1748"/>
        <v>13586000</v>
      </c>
      <c r="O22864" s="7">
        <v>13.586</v>
      </c>
      <c r="P22864" s="7">
        <v>4.6660000000000004</v>
      </c>
      <c r="Q22864" s="7">
        <f t="shared" si="1749"/>
        <v>4676000</v>
      </c>
      <c r="R22864" s="7">
        <v>4.6760000000000002</v>
      </c>
      <c r="S22864" s="7">
        <v>1.6060000000000001</v>
      </c>
    </row>
    <row r="22865" spans="1:19" x14ac:dyDescent="0.25">
      <c r="A22865" s="6" t="s">
        <v>109</v>
      </c>
      <c r="B22865" s="6">
        <v>1950</v>
      </c>
      <c r="C22865" s="7">
        <v>2912656</v>
      </c>
      <c r="D22865" s="8">
        <v>16308451328</v>
      </c>
      <c r="E22865" s="7">
        <f t="shared" ref="E22865:E22928" si="1750">F22865*1000000</f>
        <v>9726000</v>
      </c>
      <c r="F22865" s="9">
        <v>9.7260000000000009</v>
      </c>
      <c r="G22865" s="10">
        <v>3.339</v>
      </c>
      <c r="H22865" s="7">
        <f t="shared" si="1746"/>
        <v>8523000</v>
      </c>
      <c r="I22865" s="9">
        <v>8.5229999999999997</v>
      </c>
      <c r="J22865" s="10">
        <v>2.9260000000000002</v>
      </c>
      <c r="K22865" s="10">
        <f t="shared" si="1747"/>
        <v>32859000</v>
      </c>
      <c r="L22865" s="7">
        <v>32.859000000000002</v>
      </c>
      <c r="M22865" s="7">
        <v>11.281000000000001</v>
      </c>
      <c r="N22865" s="7">
        <f t="shared" si="1748"/>
        <v>13467000</v>
      </c>
      <c r="O22865" s="7">
        <v>13.467000000000001</v>
      </c>
      <c r="P22865" s="7">
        <v>4.6239999999999997</v>
      </c>
      <c r="Q22865" s="7">
        <f t="shared" si="1749"/>
        <v>4797000</v>
      </c>
      <c r="R22865" s="7">
        <v>4.7969999999999997</v>
      </c>
      <c r="S22865" s="7">
        <v>1.647</v>
      </c>
    </row>
    <row r="22866" spans="1:19" x14ac:dyDescent="0.25">
      <c r="A22866" s="6" t="s">
        <v>109</v>
      </c>
      <c r="B22866" s="6">
        <v>1951</v>
      </c>
      <c r="C22866" s="7">
        <v>2936865</v>
      </c>
      <c r="D22866" s="8">
        <v>16717148160</v>
      </c>
      <c r="E22866" s="7">
        <f t="shared" si="1750"/>
        <v>10507000</v>
      </c>
      <c r="F22866" s="9">
        <v>10.507</v>
      </c>
      <c r="G22866" s="10">
        <v>3.577</v>
      </c>
      <c r="H22866" s="7">
        <f t="shared" si="1746"/>
        <v>8929000</v>
      </c>
      <c r="I22866" s="9">
        <v>8.9290000000000003</v>
      </c>
      <c r="J22866" s="10">
        <v>3.04</v>
      </c>
      <c r="K22866" s="10">
        <f t="shared" si="1747"/>
        <v>33809000</v>
      </c>
      <c r="L22866" s="7">
        <v>33.808999999999997</v>
      </c>
      <c r="M22866" s="7">
        <v>11.512</v>
      </c>
      <c r="N22866" s="7">
        <f t="shared" si="1748"/>
        <v>13508000</v>
      </c>
      <c r="O22866" s="7">
        <v>13.507999999999999</v>
      </c>
      <c r="P22866" s="7">
        <v>4.5990000000000002</v>
      </c>
      <c r="Q22866" s="7">
        <f t="shared" si="1749"/>
        <v>4846000</v>
      </c>
      <c r="R22866" s="7">
        <v>4.8460000000000001</v>
      </c>
      <c r="S22866" s="7">
        <v>1.65</v>
      </c>
    </row>
    <row r="22867" spans="1:19" x14ac:dyDescent="0.25">
      <c r="A22867" s="6" t="s">
        <v>109</v>
      </c>
      <c r="B22867" s="6">
        <v>1952</v>
      </c>
      <c r="C22867" s="7">
        <v>2941462</v>
      </c>
      <c r="D22867" s="8">
        <v>17137265664</v>
      </c>
      <c r="E22867" s="7">
        <f t="shared" si="1750"/>
        <v>9620000</v>
      </c>
      <c r="F22867" s="9">
        <v>9.6199999999999992</v>
      </c>
      <c r="G22867" s="10">
        <v>3.27</v>
      </c>
      <c r="H22867" s="7">
        <f t="shared" si="1746"/>
        <v>8303000.0000000009</v>
      </c>
      <c r="I22867" s="9">
        <v>8.3030000000000008</v>
      </c>
      <c r="J22867" s="10">
        <v>2.823</v>
      </c>
      <c r="K22867" s="10">
        <f t="shared" si="1747"/>
        <v>33467000</v>
      </c>
      <c r="L22867" s="7">
        <v>33.466999999999999</v>
      </c>
      <c r="M22867" s="7">
        <v>11.378</v>
      </c>
      <c r="N22867" s="7">
        <f t="shared" si="1748"/>
        <v>13408000</v>
      </c>
      <c r="O22867" s="7">
        <v>13.407999999999999</v>
      </c>
      <c r="P22867" s="7">
        <v>4.5579999999999998</v>
      </c>
      <c r="Q22867" s="7">
        <f t="shared" si="1749"/>
        <v>4906000</v>
      </c>
      <c r="R22867" s="7">
        <v>4.9059999999999997</v>
      </c>
      <c r="S22867" s="7">
        <v>1.6679999999999999</v>
      </c>
    </row>
    <row r="22868" spans="1:19" x14ac:dyDescent="0.25">
      <c r="A22868" s="6" t="s">
        <v>109</v>
      </c>
      <c r="B22868" s="6">
        <v>1953</v>
      </c>
      <c r="C22868" s="7">
        <v>2929083</v>
      </c>
      <c r="D22868" s="8">
        <v>17604288512</v>
      </c>
      <c r="E22868" s="7">
        <f t="shared" si="1750"/>
        <v>9535000</v>
      </c>
      <c r="F22868" s="9">
        <v>9.5350000000000001</v>
      </c>
      <c r="G22868" s="10">
        <v>3.2549999999999999</v>
      </c>
      <c r="H22868" s="7">
        <f t="shared" si="1746"/>
        <v>7955000</v>
      </c>
      <c r="I22868" s="9">
        <v>7.9550000000000001</v>
      </c>
      <c r="J22868" s="10">
        <v>2.7160000000000002</v>
      </c>
      <c r="K22868" s="10">
        <f t="shared" si="1747"/>
        <v>32752000.000000004</v>
      </c>
      <c r="L22868" s="7">
        <v>32.752000000000002</v>
      </c>
      <c r="M22868" s="7">
        <v>11.182</v>
      </c>
      <c r="N22868" s="7">
        <f t="shared" si="1748"/>
        <v>13290000</v>
      </c>
      <c r="O22868" s="7">
        <v>13.29</v>
      </c>
      <c r="P22868" s="7">
        <v>4.5369999999999999</v>
      </c>
      <c r="Q22868" s="7">
        <f t="shared" si="1749"/>
        <v>4975000</v>
      </c>
      <c r="R22868" s="7">
        <v>4.9749999999999996</v>
      </c>
      <c r="S22868" s="7">
        <v>1.6990000000000001</v>
      </c>
    </row>
    <row r="22869" spans="1:19" x14ac:dyDescent="0.25">
      <c r="A22869" s="6" t="s">
        <v>109</v>
      </c>
      <c r="B22869" s="6">
        <v>1954</v>
      </c>
      <c r="C22869" s="7">
        <v>2915173</v>
      </c>
      <c r="D22869" s="8">
        <v>17761579008</v>
      </c>
      <c r="E22869" s="7">
        <f t="shared" si="1750"/>
        <v>9092000</v>
      </c>
      <c r="F22869" s="9">
        <v>9.0920000000000005</v>
      </c>
      <c r="G22869" s="10">
        <v>3.1190000000000002</v>
      </c>
      <c r="H22869" s="7">
        <f t="shared" si="1746"/>
        <v>7254000</v>
      </c>
      <c r="I22869" s="9">
        <v>7.2539999999999996</v>
      </c>
      <c r="J22869" s="10">
        <v>2.488</v>
      </c>
      <c r="K22869" s="10">
        <f t="shared" si="1747"/>
        <v>31406000</v>
      </c>
      <c r="L22869" s="7">
        <v>31.405999999999999</v>
      </c>
      <c r="M22869" s="7">
        <v>10.773</v>
      </c>
      <c r="N22869" s="7">
        <f t="shared" si="1748"/>
        <v>13048000</v>
      </c>
      <c r="O22869" s="7">
        <v>13.048</v>
      </c>
      <c r="P22869" s="7">
        <v>4.476</v>
      </c>
      <c r="Q22869" s="7">
        <f t="shared" si="1749"/>
        <v>5054000</v>
      </c>
      <c r="R22869" s="7">
        <v>5.0540000000000003</v>
      </c>
      <c r="S22869" s="7">
        <v>1.734</v>
      </c>
    </row>
    <row r="22870" spans="1:19" x14ac:dyDescent="0.25">
      <c r="A22870" s="6" t="s">
        <v>109</v>
      </c>
      <c r="B22870" s="6">
        <v>1955</v>
      </c>
      <c r="C22870" s="7">
        <v>2899543</v>
      </c>
      <c r="D22870" s="8">
        <v>18219999232</v>
      </c>
      <c r="E22870" s="7">
        <f t="shared" si="1750"/>
        <v>11715000</v>
      </c>
      <c r="F22870" s="9">
        <v>11.715</v>
      </c>
      <c r="G22870" s="10">
        <v>4.04</v>
      </c>
      <c r="H22870" s="7">
        <f t="shared" si="1746"/>
        <v>8435000</v>
      </c>
      <c r="I22870" s="9">
        <v>8.4350000000000005</v>
      </c>
      <c r="J22870" s="10">
        <v>2.9089999999999998</v>
      </c>
      <c r="K22870" s="10">
        <f t="shared" si="1747"/>
        <v>34631000</v>
      </c>
      <c r="L22870" s="7">
        <v>34.631</v>
      </c>
      <c r="M22870" s="7">
        <v>11.944000000000001</v>
      </c>
      <c r="N22870" s="7">
        <f t="shared" si="1748"/>
        <v>13035000</v>
      </c>
      <c r="O22870" s="7">
        <v>13.035</v>
      </c>
      <c r="P22870" s="7">
        <v>4.4950000000000001</v>
      </c>
      <c r="Q22870" s="7">
        <f t="shared" si="1749"/>
        <v>5139000</v>
      </c>
      <c r="R22870" s="7">
        <v>5.1390000000000002</v>
      </c>
      <c r="S22870" s="7">
        <v>1.772</v>
      </c>
    </row>
    <row r="22871" spans="1:19" x14ac:dyDescent="0.25">
      <c r="A22871" s="6" t="s">
        <v>109</v>
      </c>
      <c r="B22871" s="6">
        <v>1956</v>
      </c>
      <c r="C22871" s="7">
        <v>2883752</v>
      </c>
      <c r="D22871" s="8">
        <v>17985310720</v>
      </c>
      <c r="E22871" s="7">
        <f t="shared" si="1750"/>
        <v>10923000</v>
      </c>
      <c r="F22871" s="9">
        <v>10.923</v>
      </c>
      <c r="G22871" s="10">
        <v>3.7879999999999998</v>
      </c>
      <c r="H22871" s="7">
        <f t="shared" si="1746"/>
        <v>7074000</v>
      </c>
      <c r="I22871" s="9">
        <v>7.0739999999999998</v>
      </c>
      <c r="J22871" s="10">
        <v>2.4529999999999998</v>
      </c>
      <c r="K22871" s="10">
        <f t="shared" si="1747"/>
        <v>33530000</v>
      </c>
      <c r="L22871" s="7">
        <v>33.53</v>
      </c>
      <c r="M22871" s="7">
        <v>11.627000000000001</v>
      </c>
      <c r="N22871" s="7">
        <f t="shared" si="1748"/>
        <v>12792000</v>
      </c>
      <c r="O22871" s="7">
        <v>12.792</v>
      </c>
      <c r="P22871" s="7">
        <v>4.4359999999999999</v>
      </c>
      <c r="Q22871" s="7">
        <f t="shared" si="1749"/>
        <v>5231000</v>
      </c>
      <c r="R22871" s="7">
        <v>5.2309999999999999</v>
      </c>
      <c r="S22871" s="7">
        <v>1.8140000000000001</v>
      </c>
    </row>
    <row r="22872" spans="1:19" x14ac:dyDescent="0.25">
      <c r="A22872" s="6" t="s">
        <v>109</v>
      </c>
      <c r="B22872" s="6">
        <v>1957</v>
      </c>
      <c r="C22872" s="7">
        <v>2869102</v>
      </c>
      <c r="D22872" s="8">
        <v>17957214208</v>
      </c>
      <c r="E22872" s="7">
        <f t="shared" si="1750"/>
        <v>9718000</v>
      </c>
      <c r="F22872" s="9">
        <v>9.718</v>
      </c>
      <c r="G22872" s="10">
        <v>3.387</v>
      </c>
      <c r="H22872" s="7">
        <f t="shared" si="1746"/>
        <v>6888000</v>
      </c>
      <c r="I22872" s="9">
        <v>6.8879999999999999</v>
      </c>
      <c r="J22872" s="10">
        <v>2.4009999999999998</v>
      </c>
      <c r="K22872" s="10">
        <f t="shared" si="1747"/>
        <v>32147000</v>
      </c>
      <c r="L22872" s="7">
        <v>32.146999999999998</v>
      </c>
      <c r="M22872" s="7">
        <v>11.204000000000001</v>
      </c>
      <c r="N22872" s="7">
        <f t="shared" si="1748"/>
        <v>12592000</v>
      </c>
      <c r="O22872" s="7">
        <v>12.592000000000001</v>
      </c>
      <c r="P22872" s="7">
        <v>4.3890000000000002</v>
      </c>
      <c r="Q22872" s="7">
        <f t="shared" si="1749"/>
        <v>5327000</v>
      </c>
      <c r="R22872" s="7">
        <v>5.327</v>
      </c>
      <c r="S22872" s="7">
        <v>1.857</v>
      </c>
    </row>
    <row r="22873" spans="1:19" x14ac:dyDescent="0.25">
      <c r="A22873" s="6" t="s">
        <v>109</v>
      </c>
      <c r="B22873" s="6">
        <v>1958</v>
      </c>
      <c r="C22873" s="7">
        <v>2854004</v>
      </c>
      <c r="D22873" s="8">
        <v>17591040000</v>
      </c>
      <c r="E22873" s="7">
        <f t="shared" si="1750"/>
        <v>8956000</v>
      </c>
      <c r="F22873" s="9">
        <v>8.9559999999999995</v>
      </c>
      <c r="G22873" s="10">
        <v>3.1379999999999999</v>
      </c>
      <c r="H22873" s="7">
        <f t="shared" si="1746"/>
        <v>5950000</v>
      </c>
      <c r="I22873" s="9">
        <v>5.95</v>
      </c>
      <c r="J22873" s="10">
        <v>2.085</v>
      </c>
      <c r="K22873" s="10">
        <f t="shared" si="1747"/>
        <v>30563000</v>
      </c>
      <c r="L22873" s="7">
        <v>30.562999999999999</v>
      </c>
      <c r="M22873" s="7">
        <v>10.709</v>
      </c>
      <c r="N22873" s="7">
        <f t="shared" si="1748"/>
        <v>12270000</v>
      </c>
      <c r="O22873" s="7">
        <v>12.27</v>
      </c>
      <c r="P22873" s="7">
        <v>4.2990000000000004</v>
      </c>
      <c r="Q22873" s="7">
        <f t="shared" si="1749"/>
        <v>5426000</v>
      </c>
      <c r="R22873" s="7">
        <v>5.4260000000000002</v>
      </c>
      <c r="S22873" s="7">
        <v>1.901</v>
      </c>
    </row>
    <row r="22874" spans="1:19" x14ac:dyDescent="0.25">
      <c r="A22874" s="6" t="s">
        <v>109</v>
      </c>
      <c r="B22874" s="6">
        <v>1959</v>
      </c>
      <c r="C22874" s="7">
        <v>2839215</v>
      </c>
      <c r="D22874" s="8">
        <v>18300655616</v>
      </c>
      <c r="E22874" s="7">
        <f t="shared" si="1750"/>
        <v>12312000</v>
      </c>
      <c r="F22874" s="9">
        <v>12.311999999999999</v>
      </c>
      <c r="G22874" s="10">
        <v>4.3360000000000003</v>
      </c>
      <c r="H22874" s="7">
        <f t="shared" si="1746"/>
        <v>8794000</v>
      </c>
      <c r="I22874" s="9">
        <v>8.7940000000000005</v>
      </c>
      <c r="J22874" s="10">
        <v>3.097</v>
      </c>
      <c r="K22874" s="10">
        <f t="shared" si="1747"/>
        <v>35342000</v>
      </c>
      <c r="L22874" s="7">
        <v>35.341999999999999</v>
      </c>
      <c r="M22874" s="7">
        <v>12.448</v>
      </c>
      <c r="N22874" s="7">
        <f t="shared" si="1748"/>
        <v>12450000</v>
      </c>
      <c r="O22874" s="7">
        <v>12.45</v>
      </c>
      <c r="P22874" s="7">
        <v>4.3849999999999998</v>
      </c>
      <c r="Q22874" s="7">
        <f t="shared" si="1749"/>
        <v>5527000</v>
      </c>
      <c r="R22874" s="7">
        <v>5.5270000000000001</v>
      </c>
      <c r="S22874" s="7">
        <v>1.9470000000000001</v>
      </c>
    </row>
    <row r="22875" spans="1:19" x14ac:dyDescent="0.25">
      <c r="A22875" s="6" t="s">
        <v>109</v>
      </c>
      <c r="B22875" s="6">
        <v>1960</v>
      </c>
      <c r="C22875" s="7">
        <v>2827691</v>
      </c>
      <c r="D22875" s="8">
        <v>19328399360</v>
      </c>
      <c r="E22875" s="7">
        <f t="shared" si="1750"/>
        <v>11169000</v>
      </c>
      <c r="F22875" s="9">
        <v>11.169</v>
      </c>
      <c r="G22875" s="10">
        <v>3.95</v>
      </c>
      <c r="H22875" s="7">
        <f t="shared" si="1746"/>
        <v>7593000</v>
      </c>
      <c r="I22875" s="9">
        <v>7.593</v>
      </c>
      <c r="J22875" s="10">
        <v>2.6850000000000001</v>
      </c>
      <c r="K22875" s="10">
        <f t="shared" si="1747"/>
        <v>32619000</v>
      </c>
      <c r="L22875" s="7">
        <v>32.619</v>
      </c>
      <c r="M22875" s="7">
        <v>11.535</v>
      </c>
      <c r="N22875" s="7">
        <f t="shared" si="1748"/>
        <v>11973000</v>
      </c>
      <c r="O22875" s="7">
        <v>11.973000000000001</v>
      </c>
      <c r="P22875" s="7">
        <v>4.234</v>
      </c>
      <c r="Q22875" s="7">
        <f t="shared" si="1749"/>
        <v>5628000</v>
      </c>
      <c r="R22875" s="7">
        <v>5.6280000000000001</v>
      </c>
      <c r="S22875" s="7">
        <v>1.99</v>
      </c>
    </row>
    <row r="22876" spans="1:19" x14ac:dyDescent="0.25">
      <c r="A22876" s="6" t="s">
        <v>109</v>
      </c>
      <c r="B22876" s="6">
        <v>1961</v>
      </c>
      <c r="C22876" s="7">
        <v>2824696</v>
      </c>
      <c r="D22876" s="8">
        <v>20252303360</v>
      </c>
      <c r="E22876" s="7">
        <f t="shared" si="1750"/>
        <v>12353000</v>
      </c>
      <c r="F22876" s="9">
        <v>12.353</v>
      </c>
      <c r="G22876" s="10">
        <v>4.3730000000000002</v>
      </c>
      <c r="H22876" s="7">
        <f t="shared" si="1746"/>
        <v>8305999.9999999991</v>
      </c>
      <c r="I22876" s="9">
        <v>8.3059999999999992</v>
      </c>
      <c r="J22876" s="10">
        <v>2.9409999999999998</v>
      </c>
      <c r="K22876" s="10">
        <f t="shared" si="1747"/>
        <v>37676000</v>
      </c>
      <c r="L22876" s="7">
        <v>37.676000000000002</v>
      </c>
      <c r="M22876" s="7">
        <v>13.337999999999999</v>
      </c>
      <c r="N22876" s="7">
        <f t="shared" si="1748"/>
        <v>12762000</v>
      </c>
      <c r="O22876" s="7">
        <v>12.762</v>
      </c>
      <c r="P22876" s="7">
        <v>4.5179999999999998</v>
      </c>
      <c r="Q22876" s="7">
        <f t="shared" si="1749"/>
        <v>6147000</v>
      </c>
      <c r="R22876" s="7">
        <v>6.1470000000000002</v>
      </c>
      <c r="S22876" s="7">
        <v>2.1760000000000002</v>
      </c>
    </row>
    <row r="22877" spans="1:19" x14ac:dyDescent="0.25">
      <c r="A22877" s="6" t="s">
        <v>109</v>
      </c>
      <c r="B22877" s="6">
        <v>1962</v>
      </c>
      <c r="C22877" s="7">
        <v>2831498</v>
      </c>
      <c r="D22877" s="8">
        <v>20913700864</v>
      </c>
      <c r="E22877" s="7">
        <f t="shared" si="1750"/>
        <v>13107000</v>
      </c>
      <c r="F22877" s="9">
        <v>13.106999999999999</v>
      </c>
      <c r="G22877" s="10">
        <v>4.6289999999999996</v>
      </c>
      <c r="H22877" s="7">
        <f t="shared" si="1746"/>
        <v>8228999.9999999991</v>
      </c>
      <c r="I22877" s="9">
        <v>8.2289999999999992</v>
      </c>
      <c r="J22877" s="10">
        <v>2.9060000000000001</v>
      </c>
      <c r="K22877" s="10">
        <f t="shared" si="1747"/>
        <v>36958000</v>
      </c>
      <c r="L22877" s="7">
        <v>36.957999999999998</v>
      </c>
      <c r="M22877" s="7">
        <v>13.052</v>
      </c>
      <c r="N22877" s="7">
        <f t="shared" si="1748"/>
        <v>12753000</v>
      </c>
      <c r="O22877" s="7">
        <v>12.753</v>
      </c>
      <c r="P22877" s="7">
        <v>4.5039999999999996</v>
      </c>
      <c r="Q22877" s="7">
        <f t="shared" si="1749"/>
        <v>6225000</v>
      </c>
      <c r="R22877" s="7">
        <v>6.2249999999999996</v>
      </c>
      <c r="S22877" s="7">
        <v>2.198</v>
      </c>
    </row>
    <row r="22878" spans="1:19" x14ac:dyDescent="0.25">
      <c r="A22878" s="6" t="s">
        <v>109</v>
      </c>
      <c r="B22878" s="6">
        <v>1963</v>
      </c>
      <c r="C22878" s="7">
        <v>2843036</v>
      </c>
      <c r="D22878" s="8">
        <v>21902249984</v>
      </c>
      <c r="E22878" s="7">
        <f t="shared" si="1750"/>
        <v>13447000</v>
      </c>
      <c r="F22878" s="9">
        <v>13.446999999999999</v>
      </c>
      <c r="G22878" s="10">
        <v>4.7300000000000004</v>
      </c>
      <c r="H22878" s="7">
        <f t="shared" si="1746"/>
        <v>7874000</v>
      </c>
      <c r="I22878" s="9">
        <v>7.8739999999999997</v>
      </c>
      <c r="J22878" s="10">
        <v>2.77</v>
      </c>
      <c r="K22878" s="10">
        <f t="shared" si="1747"/>
        <v>38379000</v>
      </c>
      <c r="L22878" s="7">
        <v>38.378999999999998</v>
      </c>
      <c r="M22878" s="7">
        <v>13.499000000000001</v>
      </c>
      <c r="N22878" s="7">
        <f t="shared" si="1748"/>
        <v>13043000</v>
      </c>
      <c r="O22878" s="7">
        <v>13.042999999999999</v>
      </c>
      <c r="P22878" s="7">
        <v>4.5880000000000001</v>
      </c>
      <c r="Q22878" s="7">
        <f t="shared" si="1749"/>
        <v>6327000</v>
      </c>
      <c r="R22878" s="7">
        <v>6.327</v>
      </c>
      <c r="S22878" s="7">
        <v>2.226</v>
      </c>
    </row>
    <row r="22879" spans="1:19" x14ac:dyDescent="0.25">
      <c r="A22879" s="6" t="s">
        <v>109</v>
      </c>
      <c r="B22879" s="6">
        <v>1964</v>
      </c>
      <c r="C22879" s="7">
        <v>2857168</v>
      </c>
      <c r="D22879" s="8">
        <v>22763071488</v>
      </c>
      <c r="E22879" s="7">
        <f t="shared" si="1750"/>
        <v>14216000</v>
      </c>
      <c r="F22879" s="9">
        <v>14.215999999999999</v>
      </c>
      <c r="G22879" s="10">
        <v>4.976</v>
      </c>
      <c r="H22879" s="7">
        <f t="shared" si="1746"/>
        <v>7881000</v>
      </c>
      <c r="I22879" s="9">
        <v>7.8810000000000002</v>
      </c>
      <c r="J22879" s="10">
        <v>2.758</v>
      </c>
      <c r="K22879" s="10">
        <f t="shared" si="1747"/>
        <v>39909000</v>
      </c>
      <c r="L22879" s="7">
        <v>39.908999999999999</v>
      </c>
      <c r="M22879" s="7">
        <v>13.968</v>
      </c>
      <c r="N22879" s="7">
        <f t="shared" si="1748"/>
        <v>13371000</v>
      </c>
      <c r="O22879" s="7">
        <v>13.371</v>
      </c>
      <c r="P22879" s="7">
        <v>4.68</v>
      </c>
      <c r="Q22879" s="7">
        <f t="shared" si="1749"/>
        <v>6408000</v>
      </c>
      <c r="R22879" s="7">
        <v>6.4080000000000004</v>
      </c>
      <c r="S22879" s="7">
        <v>2.2429999999999999</v>
      </c>
    </row>
    <row r="22880" spans="1:19" x14ac:dyDescent="0.25">
      <c r="A22880" s="6" t="s">
        <v>109</v>
      </c>
      <c r="B22880" s="6">
        <v>1965</v>
      </c>
      <c r="C22880" s="7">
        <v>2873156</v>
      </c>
      <c r="D22880" s="8">
        <v>23154675712</v>
      </c>
      <c r="E22880" s="7">
        <f t="shared" si="1750"/>
        <v>13717000</v>
      </c>
      <c r="F22880" s="9">
        <v>13.717000000000001</v>
      </c>
      <c r="G22880" s="10">
        <v>4.774</v>
      </c>
      <c r="H22880" s="7">
        <f t="shared" si="1746"/>
        <v>6661000</v>
      </c>
      <c r="I22880" s="9">
        <v>6.6609999999999996</v>
      </c>
      <c r="J22880" s="10">
        <v>2.3180000000000001</v>
      </c>
      <c r="K22880" s="10">
        <f t="shared" si="1747"/>
        <v>41193000</v>
      </c>
      <c r="L22880" s="7">
        <v>41.192999999999998</v>
      </c>
      <c r="M22880" s="7">
        <v>14.337</v>
      </c>
      <c r="N22880" s="7">
        <f t="shared" si="1748"/>
        <v>13894000</v>
      </c>
      <c r="O22880" s="7">
        <v>13.894</v>
      </c>
      <c r="P22880" s="7">
        <v>4.8360000000000003</v>
      </c>
      <c r="Q22880" s="7">
        <f t="shared" si="1749"/>
        <v>6613000</v>
      </c>
      <c r="R22880" s="7">
        <v>6.6130000000000004</v>
      </c>
      <c r="S22880" s="7">
        <v>2.302</v>
      </c>
    </row>
    <row r="22881" spans="1:19" x14ac:dyDescent="0.25">
      <c r="A22881" s="6" t="s">
        <v>109</v>
      </c>
      <c r="B22881" s="6">
        <v>1966</v>
      </c>
      <c r="C22881" s="7">
        <v>2888886</v>
      </c>
      <c r="D22881" s="8">
        <v>23351748608</v>
      </c>
      <c r="E22881" s="7">
        <f t="shared" si="1750"/>
        <v>15095000</v>
      </c>
      <c r="F22881" s="9">
        <v>15.095000000000001</v>
      </c>
      <c r="G22881" s="10">
        <v>5.2249999999999996</v>
      </c>
      <c r="H22881" s="7">
        <f t="shared" si="1746"/>
        <v>7418000</v>
      </c>
      <c r="I22881" s="9">
        <v>7.4180000000000001</v>
      </c>
      <c r="J22881" s="10">
        <v>2.5680000000000001</v>
      </c>
      <c r="K22881" s="10">
        <f t="shared" si="1747"/>
        <v>43021000</v>
      </c>
      <c r="L22881" s="7">
        <v>43.021000000000001</v>
      </c>
      <c r="M22881" s="7">
        <v>14.891999999999999</v>
      </c>
      <c r="N22881" s="7">
        <f t="shared" si="1748"/>
        <v>14856000</v>
      </c>
      <c r="O22881" s="7">
        <v>14.856</v>
      </c>
      <c r="P22881" s="7">
        <v>5.1429999999999998</v>
      </c>
      <c r="Q22881" s="7">
        <f t="shared" si="1749"/>
        <v>6957000</v>
      </c>
      <c r="R22881" s="7">
        <v>6.9569999999999999</v>
      </c>
      <c r="S22881" s="7">
        <v>2.4079999999999999</v>
      </c>
    </row>
    <row r="22882" spans="1:19" x14ac:dyDescent="0.25">
      <c r="A22882" s="6" t="s">
        <v>109</v>
      </c>
      <c r="B22882" s="6">
        <v>1967</v>
      </c>
      <c r="C22882" s="7">
        <v>2905421</v>
      </c>
      <c r="D22882" s="8">
        <v>24740753408</v>
      </c>
      <c r="E22882" s="7">
        <f t="shared" si="1750"/>
        <v>16395000</v>
      </c>
      <c r="F22882" s="9">
        <v>16.395</v>
      </c>
      <c r="G22882" s="10">
        <v>5.6429999999999998</v>
      </c>
      <c r="H22882" s="7">
        <f t="shared" si="1746"/>
        <v>7643000</v>
      </c>
      <c r="I22882" s="9">
        <v>7.6429999999999998</v>
      </c>
      <c r="J22882" s="10">
        <v>2.6309999999999998</v>
      </c>
      <c r="K22882" s="10">
        <f t="shared" si="1747"/>
        <v>43910000</v>
      </c>
      <c r="L22882" s="7">
        <v>43.91</v>
      </c>
      <c r="M22882" s="7">
        <v>15.113</v>
      </c>
      <c r="N22882" s="7">
        <f t="shared" si="1748"/>
        <v>15263000</v>
      </c>
      <c r="O22882" s="7">
        <v>15.263</v>
      </c>
      <c r="P22882" s="7">
        <v>5.2530000000000001</v>
      </c>
      <c r="Q22882" s="7">
        <f t="shared" si="1749"/>
        <v>7104000</v>
      </c>
      <c r="R22882" s="7">
        <v>7.1040000000000001</v>
      </c>
      <c r="S22882" s="7">
        <v>2.4449999999999998</v>
      </c>
    </row>
    <row r="22883" spans="1:19" x14ac:dyDescent="0.25">
      <c r="A22883" s="6" t="s">
        <v>109</v>
      </c>
      <c r="B22883" s="6">
        <v>1968</v>
      </c>
      <c r="C22883" s="7">
        <v>2922791</v>
      </c>
      <c r="D22883" s="8">
        <v>26786263040</v>
      </c>
      <c r="E22883" s="7">
        <f t="shared" si="1750"/>
        <v>17802000</v>
      </c>
      <c r="F22883" s="9">
        <v>17.802</v>
      </c>
      <c r="G22883" s="10">
        <v>6.0910000000000002</v>
      </c>
      <c r="H22883" s="7">
        <f t="shared" si="1746"/>
        <v>8865000</v>
      </c>
      <c r="I22883" s="9">
        <v>8.8650000000000002</v>
      </c>
      <c r="J22883" s="10">
        <v>3.0329999999999999</v>
      </c>
      <c r="K22883" s="10">
        <f t="shared" si="1747"/>
        <v>46013000</v>
      </c>
      <c r="L22883" s="7">
        <v>46.012999999999998</v>
      </c>
      <c r="M22883" s="7">
        <v>15.743</v>
      </c>
      <c r="N22883" s="7">
        <f t="shared" si="1748"/>
        <v>15420000</v>
      </c>
      <c r="O22883" s="7">
        <v>15.42</v>
      </c>
      <c r="P22883" s="7">
        <v>5.2759999999999998</v>
      </c>
      <c r="Q22883" s="7">
        <f t="shared" si="1749"/>
        <v>7206000</v>
      </c>
      <c r="R22883" s="7">
        <v>7.2060000000000004</v>
      </c>
      <c r="S22883" s="7">
        <v>2.4649999999999999</v>
      </c>
    </row>
    <row r="22884" spans="1:19" x14ac:dyDescent="0.25">
      <c r="A22884" s="6" t="s">
        <v>109</v>
      </c>
      <c r="B22884" s="6">
        <v>1969</v>
      </c>
      <c r="C22884" s="7">
        <v>2940760</v>
      </c>
      <c r="D22884" s="8">
        <v>28395874304</v>
      </c>
      <c r="E22884" s="7">
        <f t="shared" si="1750"/>
        <v>18494000</v>
      </c>
      <c r="F22884" s="9">
        <v>18.494</v>
      </c>
      <c r="G22884" s="10">
        <v>6.2889999999999997</v>
      </c>
      <c r="H22884" s="7">
        <f t="shared" si="1746"/>
        <v>8405000</v>
      </c>
      <c r="I22884" s="9">
        <v>8.4049999999999994</v>
      </c>
      <c r="J22884" s="10">
        <v>2.8580000000000001</v>
      </c>
      <c r="K22884" s="10">
        <f t="shared" si="1747"/>
        <v>46845000</v>
      </c>
      <c r="L22884" s="7">
        <v>46.844999999999999</v>
      </c>
      <c r="M22884" s="7">
        <v>15.93</v>
      </c>
      <c r="N22884" s="7">
        <f t="shared" si="1748"/>
        <v>15613000</v>
      </c>
      <c r="O22884" s="7">
        <v>15.613</v>
      </c>
      <c r="P22884" s="7">
        <v>5.3090000000000002</v>
      </c>
      <c r="Q22884" s="7">
        <f t="shared" si="1749"/>
        <v>7314000</v>
      </c>
      <c r="R22884" s="7">
        <v>7.3140000000000001</v>
      </c>
      <c r="S22884" s="7">
        <v>2.4870000000000001</v>
      </c>
    </row>
    <row r="22885" spans="1:19" x14ac:dyDescent="0.25">
      <c r="A22885" s="6" t="s">
        <v>109</v>
      </c>
      <c r="B22885" s="6">
        <v>1970</v>
      </c>
      <c r="C22885" s="7">
        <v>2961404</v>
      </c>
      <c r="D22885" s="8">
        <v>29149937664</v>
      </c>
      <c r="E22885" s="7">
        <f t="shared" si="1750"/>
        <v>19394000</v>
      </c>
      <c r="F22885" s="9">
        <v>19.393999999999998</v>
      </c>
      <c r="G22885" s="10">
        <v>6.5490000000000004</v>
      </c>
      <c r="H22885" s="7">
        <f t="shared" si="1746"/>
        <v>8148999.9999999991</v>
      </c>
      <c r="I22885" s="9">
        <v>8.1489999999999991</v>
      </c>
      <c r="J22885" s="10">
        <v>2.7519999999999998</v>
      </c>
      <c r="K22885" s="10">
        <f t="shared" si="1747"/>
        <v>47551000</v>
      </c>
      <c r="L22885" s="7">
        <v>47.551000000000002</v>
      </c>
      <c r="M22885" s="7">
        <v>16.056999999999999</v>
      </c>
      <c r="N22885" s="7">
        <f t="shared" si="1748"/>
        <v>15683000</v>
      </c>
      <c r="O22885" s="7">
        <v>15.683</v>
      </c>
      <c r="P22885" s="7">
        <v>5.2960000000000003</v>
      </c>
      <c r="Q22885" s="7">
        <f t="shared" si="1749"/>
        <v>7259000</v>
      </c>
      <c r="R22885" s="7">
        <v>7.2590000000000003</v>
      </c>
      <c r="S22885" s="7">
        <v>2.4510000000000001</v>
      </c>
    </row>
    <row r="22886" spans="1:19" x14ac:dyDescent="0.25">
      <c r="A22886" s="6" t="s">
        <v>109</v>
      </c>
      <c r="B22886" s="6">
        <v>1971</v>
      </c>
      <c r="C22886" s="7">
        <v>2993120</v>
      </c>
      <c r="D22886" s="8">
        <v>30164221952</v>
      </c>
      <c r="E22886" s="7">
        <f t="shared" si="1750"/>
        <v>22476000</v>
      </c>
      <c r="F22886" s="9">
        <v>22.475999999999999</v>
      </c>
      <c r="G22886" s="10">
        <v>7.5090000000000003</v>
      </c>
      <c r="H22886" s="7">
        <f t="shared" si="1746"/>
        <v>8221999.9999999991</v>
      </c>
      <c r="I22886" s="9">
        <v>8.2219999999999995</v>
      </c>
      <c r="J22886" s="10">
        <v>2.7469999999999999</v>
      </c>
      <c r="K22886" s="10">
        <f t="shared" si="1747"/>
        <v>52000000</v>
      </c>
      <c r="L22886" s="7">
        <v>52</v>
      </c>
      <c r="M22886" s="7">
        <v>17.373000000000001</v>
      </c>
      <c r="N22886" s="7">
        <f t="shared" si="1748"/>
        <v>16035000</v>
      </c>
      <c r="O22886" s="7">
        <v>16.035</v>
      </c>
      <c r="P22886" s="7">
        <v>5.3570000000000002</v>
      </c>
      <c r="Q22886" s="7">
        <f t="shared" si="1749"/>
        <v>7495000</v>
      </c>
      <c r="R22886" s="7">
        <v>7.4950000000000001</v>
      </c>
      <c r="S22886" s="7">
        <v>2.504</v>
      </c>
    </row>
    <row r="22887" spans="1:19" x14ac:dyDescent="0.25">
      <c r="A22887" s="6" t="s">
        <v>109</v>
      </c>
      <c r="B22887" s="6">
        <v>1972</v>
      </c>
      <c r="C22887" s="7">
        <v>3037155</v>
      </c>
      <c r="D22887" s="8">
        <v>32122152960</v>
      </c>
      <c r="E22887" s="7">
        <f t="shared" si="1750"/>
        <v>22036000</v>
      </c>
      <c r="F22887" s="9">
        <v>22.036000000000001</v>
      </c>
      <c r="G22887" s="10">
        <v>7.2560000000000002</v>
      </c>
      <c r="H22887" s="7">
        <f t="shared" si="1746"/>
        <v>7713000</v>
      </c>
      <c r="I22887" s="9">
        <v>7.7130000000000001</v>
      </c>
      <c r="J22887" s="10">
        <v>2.5390000000000001</v>
      </c>
      <c r="K22887" s="10">
        <f t="shared" si="1747"/>
        <v>50501000</v>
      </c>
      <c r="L22887" s="7">
        <v>50.500999999999998</v>
      </c>
      <c r="M22887" s="7">
        <v>16.628</v>
      </c>
      <c r="N22887" s="7">
        <f t="shared" si="1748"/>
        <v>15872000</v>
      </c>
      <c r="O22887" s="7">
        <v>15.872</v>
      </c>
      <c r="P22887" s="7">
        <v>5.226</v>
      </c>
      <c r="Q22887" s="7">
        <f t="shared" si="1749"/>
        <v>7712000</v>
      </c>
      <c r="R22887" s="7">
        <v>7.7119999999999997</v>
      </c>
      <c r="S22887" s="7">
        <v>2.5390000000000001</v>
      </c>
    </row>
    <row r="22888" spans="1:19" x14ac:dyDescent="0.25">
      <c r="A22888" s="6" t="s">
        <v>109</v>
      </c>
      <c r="B22888" s="6">
        <v>1973</v>
      </c>
      <c r="C22888" s="7">
        <v>3084438</v>
      </c>
      <c r="D22888" s="8">
        <v>33639247872</v>
      </c>
      <c r="E22888" s="7">
        <f t="shared" si="1750"/>
        <v>22846000</v>
      </c>
      <c r="F22888" s="9">
        <v>22.846</v>
      </c>
      <c r="G22888" s="10">
        <v>7.407</v>
      </c>
      <c r="H22888" s="7">
        <f t="shared" si="1746"/>
        <v>7094000</v>
      </c>
      <c r="I22888" s="9">
        <v>7.0940000000000003</v>
      </c>
      <c r="J22888" s="10">
        <v>2.2999999999999998</v>
      </c>
      <c r="K22888" s="10">
        <f t="shared" si="1747"/>
        <v>51641000</v>
      </c>
      <c r="L22888" s="7">
        <v>51.640999999999998</v>
      </c>
      <c r="M22888" s="7">
        <v>16.742000000000001</v>
      </c>
      <c r="N22888" s="7">
        <f t="shared" si="1748"/>
        <v>16684999.999999998</v>
      </c>
      <c r="O22888" s="7">
        <v>16.684999999999999</v>
      </c>
      <c r="P22888" s="7">
        <v>5.4089999999999998</v>
      </c>
      <c r="Q22888" s="7">
        <f t="shared" si="1749"/>
        <v>8009000</v>
      </c>
      <c r="R22888" s="7">
        <v>8.0090000000000003</v>
      </c>
      <c r="S22888" s="7">
        <v>2.597</v>
      </c>
    </row>
    <row r="22889" spans="1:19" x14ac:dyDescent="0.25">
      <c r="A22889" s="6" t="s">
        <v>109</v>
      </c>
      <c r="B22889" s="6">
        <v>1974</v>
      </c>
      <c r="C22889" s="7">
        <v>3132176</v>
      </c>
      <c r="D22889" s="8">
        <v>35069145088</v>
      </c>
      <c r="E22889" s="7">
        <f t="shared" si="1750"/>
        <v>23293000</v>
      </c>
      <c r="F22889" s="9">
        <v>23.292999999999999</v>
      </c>
      <c r="G22889" s="10">
        <v>7.4370000000000003</v>
      </c>
      <c r="H22889" s="7">
        <f t="shared" si="1746"/>
        <v>7445000</v>
      </c>
      <c r="I22889" s="9">
        <v>7.4450000000000003</v>
      </c>
      <c r="J22889" s="10">
        <v>2.3769999999999998</v>
      </c>
      <c r="K22889" s="10">
        <f t="shared" si="1747"/>
        <v>52304000</v>
      </c>
      <c r="L22889" s="7">
        <v>52.304000000000002</v>
      </c>
      <c r="M22889" s="7">
        <v>16.699000000000002</v>
      </c>
      <c r="N22889" s="7">
        <f t="shared" si="1748"/>
        <v>17685000</v>
      </c>
      <c r="O22889" s="7">
        <v>17.684999999999999</v>
      </c>
      <c r="P22889" s="7">
        <v>5.6459999999999999</v>
      </c>
      <c r="Q22889" s="7">
        <f t="shared" si="1749"/>
        <v>8356000</v>
      </c>
      <c r="R22889" s="7">
        <v>8.3559999999999999</v>
      </c>
      <c r="S22889" s="7">
        <v>2.6680000000000001</v>
      </c>
    </row>
    <row r="22890" spans="1:19" x14ac:dyDescent="0.25">
      <c r="A22890" s="6" t="s">
        <v>109</v>
      </c>
      <c r="B22890" s="6">
        <v>1975</v>
      </c>
      <c r="C22890" s="7">
        <v>3180118</v>
      </c>
      <c r="D22890" s="8">
        <v>37053673472</v>
      </c>
      <c r="E22890" s="7">
        <f t="shared" si="1750"/>
        <v>22048000</v>
      </c>
      <c r="F22890" s="9">
        <v>22.047999999999998</v>
      </c>
      <c r="G22890" s="10">
        <v>6.9329999999999998</v>
      </c>
      <c r="H22890" s="7">
        <f t="shared" si="1746"/>
        <v>6782000</v>
      </c>
      <c r="I22890" s="9">
        <v>6.782</v>
      </c>
      <c r="J22890" s="10">
        <v>2.133</v>
      </c>
      <c r="K22890" s="10">
        <f t="shared" si="1747"/>
        <v>51998000</v>
      </c>
      <c r="L22890" s="7">
        <v>51.997999999999998</v>
      </c>
      <c r="M22890" s="7">
        <v>16.350999999999999</v>
      </c>
      <c r="N22890" s="7">
        <f t="shared" si="1748"/>
        <v>17615000</v>
      </c>
      <c r="O22890" s="7">
        <v>17.614999999999998</v>
      </c>
      <c r="P22890" s="7">
        <v>5.5389999999999997</v>
      </c>
      <c r="Q22890" s="7">
        <f t="shared" si="1749"/>
        <v>8384000</v>
      </c>
      <c r="R22890" s="7">
        <v>8.3840000000000003</v>
      </c>
      <c r="S22890" s="7">
        <v>2.6360000000000001</v>
      </c>
    </row>
    <row r="22891" spans="1:19" x14ac:dyDescent="0.25">
      <c r="A22891" s="6" t="s">
        <v>109</v>
      </c>
      <c r="B22891" s="6">
        <v>1976</v>
      </c>
      <c r="C22891" s="7">
        <v>3228395</v>
      </c>
      <c r="D22891" s="8">
        <v>37568364544</v>
      </c>
      <c r="E22891" s="7">
        <f t="shared" si="1750"/>
        <v>22293000</v>
      </c>
      <c r="F22891" s="9">
        <v>22.292999999999999</v>
      </c>
      <c r="G22891" s="10">
        <v>6.9050000000000002</v>
      </c>
      <c r="H22891" s="7">
        <f t="shared" si="1746"/>
        <v>6932000</v>
      </c>
      <c r="I22891" s="9">
        <v>6.9320000000000004</v>
      </c>
      <c r="J22891" s="10">
        <v>2.1469999999999998</v>
      </c>
      <c r="K22891" s="10">
        <f t="shared" si="1747"/>
        <v>53706000</v>
      </c>
      <c r="L22891" s="7">
        <v>53.706000000000003</v>
      </c>
      <c r="M22891" s="7">
        <v>16.635999999999999</v>
      </c>
      <c r="N22891" s="7">
        <f t="shared" si="1748"/>
        <v>17105000</v>
      </c>
      <c r="O22891" s="7">
        <v>17.105</v>
      </c>
      <c r="P22891" s="7">
        <v>5.298</v>
      </c>
      <c r="Q22891" s="7">
        <f t="shared" si="1749"/>
        <v>8346999.9999999991</v>
      </c>
      <c r="R22891" s="7">
        <v>8.3469999999999995</v>
      </c>
      <c r="S22891" s="7">
        <v>2.585</v>
      </c>
    </row>
    <row r="22892" spans="1:19" x14ac:dyDescent="0.25">
      <c r="A22892" s="6" t="s">
        <v>109</v>
      </c>
      <c r="B22892" s="6">
        <v>1977</v>
      </c>
      <c r="C22892" s="7">
        <v>3277756</v>
      </c>
      <c r="D22892" s="8">
        <v>40653357056</v>
      </c>
      <c r="E22892" s="7">
        <f t="shared" si="1750"/>
        <v>23569000</v>
      </c>
      <c r="F22892" s="9">
        <v>23.568999999999999</v>
      </c>
      <c r="G22892" s="10">
        <v>7.1909999999999998</v>
      </c>
      <c r="H22892" s="7">
        <f t="shared" si="1746"/>
        <v>7412000</v>
      </c>
      <c r="I22892" s="9">
        <v>7.4119999999999999</v>
      </c>
      <c r="J22892" s="10">
        <v>2.2610000000000001</v>
      </c>
      <c r="K22892" s="10">
        <f t="shared" si="1747"/>
        <v>53780000</v>
      </c>
      <c r="L22892" s="7">
        <v>53.78</v>
      </c>
      <c r="M22892" s="7">
        <v>16.408000000000001</v>
      </c>
      <c r="N22892" s="7">
        <f t="shared" si="1748"/>
        <v>17310000</v>
      </c>
      <c r="O22892" s="7">
        <v>17.309999999999999</v>
      </c>
      <c r="P22892" s="7">
        <v>5.2809999999999997</v>
      </c>
      <c r="Q22892" s="7">
        <f t="shared" si="1749"/>
        <v>8800000</v>
      </c>
      <c r="R22892" s="7">
        <v>8.8000000000000007</v>
      </c>
      <c r="S22892" s="7">
        <v>2.6850000000000001</v>
      </c>
    </row>
    <row r="22893" spans="1:19" x14ac:dyDescent="0.25">
      <c r="A22893" s="6" t="s">
        <v>109</v>
      </c>
      <c r="B22893" s="6">
        <v>1978</v>
      </c>
      <c r="C22893" s="7">
        <v>3329185</v>
      </c>
      <c r="D22893" s="8">
        <v>43579101184</v>
      </c>
      <c r="E22893" s="7">
        <f t="shared" si="1750"/>
        <v>23580000</v>
      </c>
      <c r="F22893" s="9">
        <v>23.58</v>
      </c>
      <c r="G22893" s="10">
        <v>7.0830000000000002</v>
      </c>
      <c r="H22893" s="7">
        <f t="shared" si="1746"/>
        <v>6152000</v>
      </c>
      <c r="I22893" s="9">
        <v>6.1520000000000001</v>
      </c>
      <c r="J22893" s="10">
        <v>1.8480000000000001</v>
      </c>
      <c r="K22893" s="10">
        <f t="shared" si="1747"/>
        <v>53922000</v>
      </c>
      <c r="L22893" s="7">
        <v>53.921999999999997</v>
      </c>
      <c r="M22893" s="7">
        <v>16.196999999999999</v>
      </c>
      <c r="N22893" s="7">
        <f t="shared" si="1748"/>
        <v>17336000</v>
      </c>
      <c r="O22893" s="7">
        <v>17.335999999999999</v>
      </c>
      <c r="P22893" s="7">
        <v>5.2069999999999999</v>
      </c>
      <c r="Q22893" s="7">
        <f t="shared" si="1749"/>
        <v>9013000</v>
      </c>
      <c r="R22893" s="7">
        <v>9.0129999999999999</v>
      </c>
      <c r="S22893" s="7">
        <v>2.7069999999999999</v>
      </c>
    </row>
    <row r="22894" spans="1:19" x14ac:dyDescent="0.25">
      <c r="A22894" s="6" t="s">
        <v>109</v>
      </c>
      <c r="B22894" s="6">
        <v>1979</v>
      </c>
      <c r="C22894" s="7">
        <v>3375807</v>
      </c>
      <c r="D22894" s="8">
        <v>44914946048</v>
      </c>
      <c r="E22894" s="7">
        <f t="shared" si="1750"/>
        <v>27403000</v>
      </c>
      <c r="F22894" s="9">
        <v>27.402999999999999</v>
      </c>
      <c r="G22894" s="10">
        <v>8.1170000000000009</v>
      </c>
      <c r="H22894" s="7">
        <f t="shared" si="1746"/>
        <v>7710000</v>
      </c>
      <c r="I22894" s="9">
        <v>7.71</v>
      </c>
      <c r="J22894" s="10">
        <v>2.2839999999999998</v>
      </c>
      <c r="K22894" s="10">
        <f t="shared" si="1747"/>
        <v>58267000</v>
      </c>
      <c r="L22894" s="7">
        <v>58.267000000000003</v>
      </c>
      <c r="M22894" s="7">
        <v>17.260000000000002</v>
      </c>
      <c r="N22894" s="7">
        <f t="shared" si="1748"/>
        <v>17594000</v>
      </c>
      <c r="O22894" s="7">
        <v>17.594000000000001</v>
      </c>
      <c r="P22894" s="7">
        <v>5.2119999999999997</v>
      </c>
      <c r="Q22894" s="7">
        <f t="shared" si="1749"/>
        <v>8930000</v>
      </c>
      <c r="R22894" s="7">
        <v>8.93</v>
      </c>
      <c r="S22894" s="7">
        <v>2.645</v>
      </c>
    </row>
    <row r="22895" spans="1:19" x14ac:dyDescent="0.25">
      <c r="A22895" s="6" t="s">
        <v>109</v>
      </c>
      <c r="B22895" s="6">
        <v>1980</v>
      </c>
      <c r="C22895" s="7">
        <v>3415239</v>
      </c>
      <c r="D22895" s="8">
        <v>46301212672</v>
      </c>
      <c r="E22895" s="7">
        <f t="shared" si="1750"/>
        <v>26272000</v>
      </c>
      <c r="F22895" s="9">
        <v>26.271999999999998</v>
      </c>
      <c r="G22895" s="10">
        <v>7.6920000000000002</v>
      </c>
      <c r="H22895" s="7">
        <f t="shared" si="1746"/>
        <v>7408000</v>
      </c>
      <c r="I22895" s="9">
        <v>7.4080000000000004</v>
      </c>
      <c r="J22895" s="10">
        <v>2.169</v>
      </c>
      <c r="K22895" s="10">
        <f t="shared" si="1747"/>
        <v>54899000</v>
      </c>
      <c r="L22895" s="7">
        <v>54.899000000000001</v>
      </c>
      <c r="M22895" s="7">
        <v>16.074999999999999</v>
      </c>
      <c r="N22895" s="7">
        <f t="shared" si="1748"/>
        <v>17634000</v>
      </c>
      <c r="O22895" s="7">
        <v>17.634</v>
      </c>
      <c r="P22895" s="7">
        <v>5.1630000000000003</v>
      </c>
      <c r="Q22895" s="7">
        <f t="shared" si="1749"/>
        <v>9050000</v>
      </c>
      <c r="R22895" s="7">
        <v>9.0500000000000007</v>
      </c>
      <c r="S22895" s="7">
        <v>2.65</v>
      </c>
    </row>
    <row r="22896" spans="1:19" x14ac:dyDescent="0.25">
      <c r="A22896" s="6" t="s">
        <v>109</v>
      </c>
      <c r="B22896" s="6">
        <v>1981</v>
      </c>
      <c r="C22896" s="7">
        <v>3448826</v>
      </c>
      <c r="D22896" s="8">
        <v>47839154176</v>
      </c>
      <c r="E22896" s="7">
        <f t="shared" si="1750"/>
        <v>26062000</v>
      </c>
      <c r="F22896" s="9">
        <v>26.062000000000001</v>
      </c>
      <c r="G22896" s="10">
        <v>7.5570000000000004</v>
      </c>
      <c r="H22896" s="7">
        <f t="shared" si="1746"/>
        <v>7914000</v>
      </c>
      <c r="I22896" s="9">
        <v>7.9139999999999997</v>
      </c>
      <c r="J22896" s="10">
        <v>2.2949999999999999</v>
      </c>
      <c r="K22896" s="10">
        <f t="shared" si="1747"/>
        <v>53513000</v>
      </c>
      <c r="L22896" s="7">
        <v>53.512999999999998</v>
      </c>
      <c r="M22896" s="7">
        <v>15.516</v>
      </c>
      <c r="N22896" s="7">
        <f t="shared" si="1748"/>
        <v>17086000</v>
      </c>
      <c r="O22896" s="7">
        <v>17.085999999999999</v>
      </c>
      <c r="P22896" s="7">
        <v>4.9539999999999997</v>
      </c>
      <c r="Q22896" s="7">
        <f t="shared" si="1749"/>
        <v>8836000</v>
      </c>
      <c r="R22896" s="7">
        <v>8.8360000000000003</v>
      </c>
      <c r="S22896" s="7">
        <v>2.5619999999999998</v>
      </c>
    </row>
    <row r="22897" spans="1:19" x14ac:dyDescent="0.25">
      <c r="A22897" s="6" t="s">
        <v>109</v>
      </c>
      <c r="B22897" s="6">
        <v>1982</v>
      </c>
      <c r="C22897" s="7">
        <v>3475531</v>
      </c>
      <c r="D22897" s="8">
        <v>48932278272</v>
      </c>
      <c r="E22897" s="7">
        <f t="shared" si="1750"/>
        <v>25566000</v>
      </c>
      <c r="F22897" s="9">
        <v>25.565999999999999</v>
      </c>
      <c r="G22897" s="10">
        <v>7.3559999999999999</v>
      </c>
      <c r="H22897" s="7">
        <f t="shared" si="1746"/>
        <v>8353999.9999999991</v>
      </c>
      <c r="I22897" s="9">
        <v>8.3539999999999992</v>
      </c>
      <c r="J22897" s="10">
        <v>2.4039999999999999</v>
      </c>
      <c r="K22897" s="10">
        <f t="shared" si="1747"/>
        <v>53720000</v>
      </c>
      <c r="L22897" s="7">
        <v>53.72</v>
      </c>
      <c r="M22897" s="7">
        <v>15.457000000000001</v>
      </c>
      <c r="N22897" s="7">
        <f t="shared" si="1748"/>
        <v>17154000</v>
      </c>
      <c r="O22897" s="7">
        <v>17.154</v>
      </c>
      <c r="P22897" s="7">
        <v>4.9359999999999999</v>
      </c>
      <c r="Q22897" s="7">
        <f t="shared" si="1749"/>
        <v>8833000</v>
      </c>
      <c r="R22897" s="7">
        <v>8.8330000000000002</v>
      </c>
      <c r="S22897" s="7">
        <v>2.5409999999999999</v>
      </c>
    </row>
    <row r="22898" spans="1:19" x14ac:dyDescent="0.25">
      <c r="A22898" s="6" t="s">
        <v>109</v>
      </c>
      <c r="B22898" s="6">
        <v>1983</v>
      </c>
      <c r="C22898" s="7">
        <v>3497613</v>
      </c>
      <c r="D22898" s="8">
        <v>48814223360</v>
      </c>
      <c r="E22898" s="7">
        <f t="shared" si="1750"/>
        <v>25729000</v>
      </c>
      <c r="F22898" s="9">
        <v>25.728999999999999</v>
      </c>
      <c r="G22898" s="10">
        <v>7.3559999999999999</v>
      </c>
      <c r="H22898" s="7">
        <f t="shared" si="1746"/>
        <v>9219000</v>
      </c>
      <c r="I22898" s="9">
        <v>9.2189999999999994</v>
      </c>
      <c r="J22898" s="10">
        <v>2.6360000000000001</v>
      </c>
      <c r="K22898" s="10">
        <f t="shared" si="1747"/>
        <v>55504000</v>
      </c>
      <c r="L22898" s="7">
        <v>55.503999999999998</v>
      </c>
      <c r="M22898" s="7">
        <v>15.869</v>
      </c>
      <c r="N22898" s="7">
        <f t="shared" si="1748"/>
        <v>17414000</v>
      </c>
      <c r="O22898" s="7">
        <v>17.414000000000001</v>
      </c>
      <c r="P22898" s="7">
        <v>4.9790000000000001</v>
      </c>
      <c r="Q22898" s="7">
        <f t="shared" si="1749"/>
        <v>9016000</v>
      </c>
      <c r="R22898" s="7">
        <v>9.016</v>
      </c>
      <c r="S22898" s="7">
        <v>2.5779999999999998</v>
      </c>
    </row>
    <row r="22899" spans="1:19" x14ac:dyDescent="0.25">
      <c r="A22899" s="6" t="s">
        <v>109</v>
      </c>
      <c r="B22899" s="6">
        <v>1984</v>
      </c>
      <c r="C22899" s="7">
        <v>3515954</v>
      </c>
      <c r="D22899" s="8">
        <v>50941116416</v>
      </c>
      <c r="E22899" s="7">
        <f t="shared" si="1750"/>
        <v>25549000</v>
      </c>
      <c r="F22899" s="9">
        <v>25.548999999999999</v>
      </c>
      <c r="G22899" s="10">
        <v>7.2670000000000003</v>
      </c>
      <c r="H22899" s="7">
        <f t="shared" si="1746"/>
        <v>8746000</v>
      </c>
      <c r="I22899" s="9">
        <v>8.7460000000000004</v>
      </c>
      <c r="J22899" s="10">
        <v>2.488</v>
      </c>
      <c r="K22899" s="10">
        <f t="shared" si="1747"/>
        <v>54140000</v>
      </c>
      <c r="L22899" s="7">
        <v>54.14</v>
      </c>
      <c r="M22899" s="7">
        <v>15.398</v>
      </c>
      <c r="N22899" s="7">
        <f t="shared" si="1748"/>
        <v>17553000</v>
      </c>
      <c r="O22899" s="7">
        <v>17.553000000000001</v>
      </c>
      <c r="P22899" s="7">
        <v>4.992</v>
      </c>
      <c r="Q22899" s="7">
        <f t="shared" si="1749"/>
        <v>9066000</v>
      </c>
      <c r="R22899" s="7">
        <v>9.0660000000000007</v>
      </c>
      <c r="S22899" s="7">
        <v>2.5790000000000002</v>
      </c>
    </row>
    <row r="22900" spans="1:19" x14ac:dyDescent="0.25">
      <c r="A22900" s="6" t="s">
        <v>109</v>
      </c>
      <c r="B22900" s="6">
        <v>1985</v>
      </c>
      <c r="C22900" s="7">
        <v>3531274</v>
      </c>
      <c r="D22900" s="8">
        <v>52512358400</v>
      </c>
      <c r="E22900" s="7">
        <f t="shared" si="1750"/>
        <v>26750000</v>
      </c>
      <c r="F22900" s="9">
        <v>26.75</v>
      </c>
      <c r="G22900" s="10">
        <v>7.5750000000000002</v>
      </c>
      <c r="H22900" s="7">
        <f t="shared" si="1746"/>
        <v>10146000</v>
      </c>
      <c r="I22900" s="9">
        <v>10.146000000000001</v>
      </c>
      <c r="J22900" s="10">
        <v>2.8730000000000002</v>
      </c>
      <c r="K22900" s="10">
        <f t="shared" si="1747"/>
        <v>55111000</v>
      </c>
      <c r="L22900" s="7">
        <v>55.110999999999997</v>
      </c>
      <c r="M22900" s="7">
        <v>15.606999999999999</v>
      </c>
      <c r="N22900" s="7">
        <f t="shared" si="1748"/>
        <v>17748000</v>
      </c>
      <c r="O22900" s="7">
        <v>17.748000000000001</v>
      </c>
      <c r="P22900" s="7">
        <v>5.0259999999999998</v>
      </c>
      <c r="Q22900" s="7">
        <f t="shared" si="1749"/>
        <v>8893000</v>
      </c>
      <c r="R22900" s="7">
        <v>8.8930000000000007</v>
      </c>
      <c r="S22900" s="7">
        <v>2.5179999999999998</v>
      </c>
    </row>
    <row r="22901" spans="1:19" x14ac:dyDescent="0.25">
      <c r="A22901" s="6" t="s">
        <v>109</v>
      </c>
      <c r="B22901" s="6">
        <v>1986</v>
      </c>
      <c r="C22901" s="7">
        <v>3541875</v>
      </c>
      <c r="D22901" s="8">
        <v>52286103552</v>
      </c>
      <c r="E22901" s="7">
        <f t="shared" si="1750"/>
        <v>28550000</v>
      </c>
      <c r="F22901" s="9">
        <v>28.55</v>
      </c>
      <c r="G22901" s="10">
        <v>8.0609999999999999</v>
      </c>
      <c r="H22901" s="7">
        <f t="shared" si="1746"/>
        <v>11146000</v>
      </c>
      <c r="I22901" s="9">
        <v>11.146000000000001</v>
      </c>
      <c r="J22901" s="10">
        <v>3.1469999999999998</v>
      </c>
      <c r="K22901" s="10">
        <f t="shared" si="1747"/>
        <v>55269000</v>
      </c>
      <c r="L22901" s="7">
        <v>55.268999999999998</v>
      </c>
      <c r="M22901" s="7">
        <v>15.603999999999999</v>
      </c>
      <c r="N22901" s="7">
        <f t="shared" si="1748"/>
        <v>17613000</v>
      </c>
      <c r="O22901" s="7">
        <v>17.613</v>
      </c>
      <c r="P22901" s="7">
        <v>4.9729999999999999</v>
      </c>
      <c r="Q22901" s="7">
        <f t="shared" si="1749"/>
        <v>9173000</v>
      </c>
      <c r="R22901" s="7">
        <v>9.173</v>
      </c>
      <c r="S22901" s="7">
        <v>2.59</v>
      </c>
    </row>
    <row r="22902" spans="1:19" x14ac:dyDescent="0.25">
      <c r="A22902" s="6" t="s">
        <v>109</v>
      </c>
      <c r="B22902" s="6">
        <v>1987</v>
      </c>
      <c r="C22902" s="7">
        <v>3540381</v>
      </c>
      <c r="D22902" s="8">
        <v>54719774720</v>
      </c>
      <c r="E22902" s="7">
        <f t="shared" si="1750"/>
        <v>30226000</v>
      </c>
      <c r="F22902" s="9">
        <v>30.225999999999999</v>
      </c>
      <c r="G22902" s="10">
        <v>8.5380000000000003</v>
      </c>
      <c r="H22902" s="7">
        <f t="shared" si="1746"/>
        <v>14216000</v>
      </c>
      <c r="I22902" s="9">
        <v>14.215999999999999</v>
      </c>
      <c r="J22902" s="10">
        <v>4.0149999999999997</v>
      </c>
      <c r="K22902" s="10">
        <f t="shared" si="1747"/>
        <v>55473000</v>
      </c>
      <c r="L22902" s="7">
        <v>55.472999999999999</v>
      </c>
      <c r="M22902" s="7">
        <v>15.669</v>
      </c>
      <c r="N22902" s="7">
        <f t="shared" si="1748"/>
        <v>17298000</v>
      </c>
      <c r="O22902" s="7">
        <v>17.297999999999998</v>
      </c>
      <c r="P22902" s="7">
        <v>4.8860000000000001</v>
      </c>
      <c r="Q22902" s="7">
        <f t="shared" si="1749"/>
        <v>9031000</v>
      </c>
      <c r="R22902" s="7">
        <v>9.0310000000000006</v>
      </c>
      <c r="S22902" s="7">
        <v>2.5510000000000002</v>
      </c>
    </row>
    <row r="22903" spans="1:19" x14ac:dyDescent="0.25">
      <c r="A22903" s="6" t="s">
        <v>109</v>
      </c>
      <c r="B22903" s="6">
        <v>1988</v>
      </c>
      <c r="C22903" s="7">
        <v>3525093</v>
      </c>
      <c r="D22903" s="8">
        <v>57578364928</v>
      </c>
      <c r="E22903" s="7">
        <f t="shared" si="1750"/>
        <v>29884000</v>
      </c>
      <c r="F22903" s="9">
        <v>29.884</v>
      </c>
      <c r="G22903" s="10">
        <v>8.4770000000000003</v>
      </c>
      <c r="H22903" s="7">
        <f t="shared" si="1746"/>
        <v>14515000</v>
      </c>
      <c r="I22903" s="9">
        <v>14.515000000000001</v>
      </c>
      <c r="J22903" s="10">
        <v>4.1180000000000003</v>
      </c>
      <c r="K22903" s="10">
        <f t="shared" si="1747"/>
        <v>53790000</v>
      </c>
      <c r="L22903" s="7">
        <v>53.79</v>
      </c>
      <c r="M22903" s="7">
        <v>15.259</v>
      </c>
      <c r="N22903" s="7">
        <f t="shared" si="1748"/>
        <v>17301000</v>
      </c>
      <c r="O22903" s="7">
        <v>17.300999999999998</v>
      </c>
      <c r="P22903" s="7">
        <v>4.9080000000000004</v>
      </c>
      <c r="Q22903" s="7">
        <f t="shared" si="1749"/>
        <v>9045000</v>
      </c>
      <c r="R22903" s="7">
        <v>9.0449999999999999</v>
      </c>
      <c r="S22903" s="7">
        <v>2.5659999999999998</v>
      </c>
    </row>
    <row r="22904" spans="1:19" x14ac:dyDescent="0.25">
      <c r="A22904" s="6" t="s">
        <v>109</v>
      </c>
      <c r="B22904" s="6">
        <v>1989</v>
      </c>
      <c r="C22904" s="7">
        <v>3511071</v>
      </c>
      <c r="D22904" s="8">
        <v>60929429504</v>
      </c>
      <c r="E22904" s="7">
        <f t="shared" si="1750"/>
        <v>30061000</v>
      </c>
      <c r="F22904" s="9">
        <v>30.061</v>
      </c>
      <c r="G22904" s="10">
        <v>8.5619999999999994</v>
      </c>
      <c r="H22904" s="7">
        <f t="shared" si="1746"/>
        <v>14553000</v>
      </c>
      <c r="I22904" s="9">
        <v>14.553000000000001</v>
      </c>
      <c r="J22904" s="10">
        <v>4.1449999999999996</v>
      </c>
      <c r="K22904" s="10">
        <f t="shared" si="1747"/>
        <v>53496000</v>
      </c>
      <c r="L22904" s="7">
        <v>53.496000000000002</v>
      </c>
      <c r="M22904" s="7">
        <v>15.236000000000001</v>
      </c>
      <c r="N22904" s="7">
        <f t="shared" si="1748"/>
        <v>17509000</v>
      </c>
      <c r="O22904" s="7">
        <v>17.509</v>
      </c>
      <c r="P22904" s="7">
        <v>4.9870000000000001</v>
      </c>
      <c r="Q22904" s="7">
        <f t="shared" si="1749"/>
        <v>9270000</v>
      </c>
      <c r="R22904" s="7">
        <v>9.27</v>
      </c>
      <c r="S22904" s="7">
        <v>2.64</v>
      </c>
    </row>
    <row r="22905" spans="1:19" x14ac:dyDescent="0.25">
      <c r="A22905" s="6" t="s">
        <v>109</v>
      </c>
      <c r="B22905" s="6">
        <v>1990</v>
      </c>
      <c r="C22905" s="7">
        <v>3514015</v>
      </c>
      <c r="D22905" s="8">
        <v>66087473152</v>
      </c>
      <c r="E22905" s="7">
        <f t="shared" si="1750"/>
        <v>32945000</v>
      </c>
      <c r="F22905" s="9">
        <v>32.945</v>
      </c>
      <c r="G22905" s="10">
        <v>9.375</v>
      </c>
      <c r="H22905" s="7">
        <f t="shared" si="1746"/>
        <v>14659000</v>
      </c>
      <c r="I22905" s="9">
        <v>14.659000000000001</v>
      </c>
      <c r="J22905" s="10">
        <v>4.1719999999999997</v>
      </c>
      <c r="K22905" s="10">
        <f t="shared" si="1747"/>
        <v>56405000</v>
      </c>
      <c r="L22905" s="7">
        <v>56.405000000000001</v>
      </c>
      <c r="M22905" s="7">
        <v>16.052</v>
      </c>
      <c r="N22905" s="7">
        <f t="shared" si="1748"/>
        <v>17953000</v>
      </c>
      <c r="O22905" s="7">
        <v>17.952999999999999</v>
      </c>
      <c r="P22905" s="7">
        <v>5.109</v>
      </c>
      <c r="Q22905" s="7">
        <f t="shared" si="1749"/>
        <v>9523000</v>
      </c>
      <c r="R22905" s="7">
        <v>9.5229999999999997</v>
      </c>
      <c r="S22905" s="7">
        <v>2.71</v>
      </c>
    </row>
    <row r="22906" spans="1:19" x14ac:dyDescent="0.25">
      <c r="A22906" s="6" t="s">
        <v>109</v>
      </c>
      <c r="B22906" s="6">
        <v>1991</v>
      </c>
      <c r="C22906" s="7">
        <v>3534260</v>
      </c>
      <c r="D22906" s="8">
        <v>67931955200</v>
      </c>
      <c r="E22906" s="7">
        <f t="shared" si="1750"/>
        <v>33675000</v>
      </c>
      <c r="F22906" s="9">
        <v>33.674999999999997</v>
      </c>
      <c r="G22906" s="10">
        <v>9.5280000000000005</v>
      </c>
      <c r="H22906" s="7">
        <f t="shared" si="1746"/>
        <v>14367000</v>
      </c>
      <c r="I22906" s="9">
        <v>14.367000000000001</v>
      </c>
      <c r="J22906" s="10">
        <v>4.0650000000000004</v>
      </c>
      <c r="K22906" s="10">
        <f t="shared" si="1747"/>
        <v>56993000</v>
      </c>
      <c r="L22906" s="7">
        <v>56.993000000000002</v>
      </c>
      <c r="M22906" s="7">
        <v>16.126000000000001</v>
      </c>
      <c r="N22906" s="7">
        <f t="shared" si="1748"/>
        <v>18186000</v>
      </c>
      <c r="O22906" s="7">
        <v>18.186</v>
      </c>
      <c r="P22906" s="7">
        <v>5.1459999999999999</v>
      </c>
      <c r="Q22906" s="7">
        <f t="shared" si="1749"/>
        <v>9297000</v>
      </c>
      <c r="R22906" s="7">
        <v>9.2970000000000006</v>
      </c>
      <c r="S22906" s="7">
        <v>2.6309999999999998</v>
      </c>
    </row>
    <row r="22907" spans="1:19" x14ac:dyDescent="0.25">
      <c r="A22907" s="6" t="s">
        <v>109</v>
      </c>
      <c r="B22907" s="6">
        <v>1992</v>
      </c>
      <c r="C22907" s="7">
        <v>3558417</v>
      </c>
      <c r="D22907" s="8">
        <v>71260987392</v>
      </c>
      <c r="E22907" s="7">
        <f t="shared" si="1750"/>
        <v>33496000.000000004</v>
      </c>
      <c r="F22907" s="9">
        <v>33.496000000000002</v>
      </c>
      <c r="G22907" s="10">
        <v>9.4130000000000003</v>
      </c>
      <c r="H22907" s="7">
        <f t="shared" si="1746"/>
        <v>13765000</v>
      </c>
      <c r="I22907" s="9">
        <v>13.765000000000001</v>
      </c>
      <c r="J22907" s="10">
        <v>3.8679999999999999</v>
      </c>
      <c r="K22907" s="10">
        <f t="shared" si="1747"/>
        <v>57129000</v>
      </c>
      <c r="L22907" s="7">
        <v>57.128999999999998</v>
      </c>
      <c r="M22907" s="7">
        <v>16.055</v>
      </c>
      <c r="N22907" s="7">
        <f t="shared" si="1748"/>
        <v>18180000</v>
      </c>
      <c r="O22907" s="7">
        <v>18.18</v>
      </c>
      <c r="P22907" s="7">
        <v>5.109</v>
      </c>
      <c r="Q22907" s="7">
        <f t="shared" si="1749"/>
        <v>9360000</v>
      </c>
      <c r="R22907" s="7">
        <v>9.36</v>
      </c>
      <c r="S22907" s="7">
        <v>2.63</v>
      </c>
    </row>
    <row r="22908" spans="1:19" x14ac:dyDescent="0.25">
      <c r="A22908" s="6" t="s">
        <v>109</v>
      </c>
      <c r="B22908" s="6">
        <v>1993</v>
      </c>
      <c r="C22908" s="7">
        <v>3576120</v>
      </c>
      <c r="D22908" s="8">
        <v>73767378944</v>
      </c>
      <c r="E22908" s="7">
        <f t="shared" si="1750"/>
        <v>33717000</v>
      </c>
      <c r="F22908" s="9">
        <v>33.716999999999999</v>
      </c>
      <c r="G22908" s="10">
        <v>9.4280000000000008</v>
      </c>
      <c r="H22908" s="7">
        <f t="shared" si="1746"/>
        <v>13196000</v>
      </c>
      <c r="I22908" s="9">
        <v>13.196</v>
      </c>
      <c r="J22908" s="10">
        <v>3.69</v>
      </c>
      <c r="K22908" s="10">
        <f t="shared" si="1747"/>
        <v>57610000</v>
      </c>
      <c r="L22908" s="7">
        <v>57.61</v>
      </c>
      <c r="M22908" s="7">
        <v>16.11</v>
      </c>
      <c r="N22908" s="7">
        <f t="shared" si="1748"/>
        <v>18366000</v>
      </c>
      <c r="O22908" s="7">
        <v>18.366</v>
      </c>
      <c r="P22908" s="7">
        <v>5.1360000000000001</v>
      </c>
      <c r="Q22908" s="7">
        <f t="shared" si="1749"/>
        <v>9664000</v>
      </c>
      <c r="R22908" s="7">
        <v>9.6639999999999997</v>
      </c>
      <c r="S22908" s="7">
        <v>2.702</v>
      </c>
    </row>
    <row r="22909" spans="1:19" x14ac:dyDescent="0.25">
      <c r="A22909" s="6" t="s">
        <v>109</v>
      </c>
      <c r="B22909" s="6">
        <v>1994</v>
      </c>
      <c r="C22909" s="7">
        <v>3590161</v>
      </c>
      <c r="D22909" s="8">
        <v>78958772224</v>
      </c>
      <c r="E22909" s="7">
        <f t="shared" si="1750"/>
        <v>34839000</v>
      </c>
      <c r="F22909" s="9">
        <v>34.838999999999999</v>
      </c>
      <c r="G22909" s="10">
        <v>9.7040000000000006</v>
      </c>
      <c r="H22909" s="7">
        <f t="shared" si="1746"/>
        <v>12557000</v>
      </c>
      <c r="I22909" s="9">
        <v>12.557</v>
      </c>
      <c r="J22909" s="10">
        <v>3.4980000000000002</v>
      </c>
      <c r="K22909" s="10">
        <f t="shared" si="1747"/>
        <v>59107000</v>
      </c>
      <c r="L22909" s="7">
        <v>59.106999999999999</v>
      </c>
      <c r="M22909" s="7">
        <v>16.463999999999999</v>
      </c>
      <c r="N22909" s="7">
        <f t="shared" si="1748"/>
        <v>18418000</v>
      </c>
      <c r="O22909" s="7">
        <v>18.417999999999999</v>
      </c>
      <c r="P22909" s="7">
        <v>5.13</v>
      </c>
      <c r="Q22909" s="7">
        <f t="shared" si="1749"/>
        <v>9858000</v>
      </c>
      <c r="R22909" s="7">
        <v>9.8580000000000005</v>
      </c>
      <c r="S22909" s="7">
        <v>2.746</v>
      </c>
    </row>
    <row r="22910" spans="1:19" x14ac:dyDescent="0.25">
      <c r="A22910" s="6" t="s">
        <v>109</v>
      </c>
      <c r="B22910" s="6">
        <v>1995</v>
      </c>
      <c r="C22910" s="7">
        <v>3610696</v>
      </c>
      <c r="D22910" s="8">
        <v>87444504576</v>
      </c>
      <c r="E22910" s="7">
        <f t="shared" si="1750"/>
        <v>35853000</v>
      </c>
      <c r="F22910" s="9">
        <v>35.853000000000002</v>
      </c>
      <c r="G22910" s="10">
        <v>9.93</v>
      </c>
      <c r="H22910" s="7">
        <f t="shared" si="1746"/>
        <v>12668000</v>
      </c>
      <c r="I22910" s="9">
        <v>12.667999999999999</v>
      </c>
      <c r="J22910" s="10">
        <v>3.5089999999999999</v>
      </c>
      <c r="K22910" s="10">
        <f t="shared" si="1747"/>
        <v>60191000</v>
      </c>
      <c r="L22910" s="7">
        <v>60.191000000000003</v>
      </c>
      <c r="M22910" s="7">
        <v>16.670000000000002</v>
      </c>
      <c r="N22910" s="7">
        <f t="shared" si="1748"/>
        <v>18500000</v>
      </c>
      <c r="O22910" s="7">
        <v>18.5</v>
      </c>
      <c r="P22910" s="7">
        <v>5.1239999999999997</v>
      </c>
      <c r="Q22910" s="7">
        <f t="shared" si="1749"/>
        <v>9851000</v>
      </c>
      <c r="R22910" s="7">
        <v>9.8510000000000009</v>
      </c>
      <c r="S22910" s="7">
        <v>2.7280000000000002</v>
      </c>
    </row>
    <row r="22911" spans="1:19" x14ac:dyDescent="0.25">
      <c r="A22911" s="6" t="s">
        <v>109</v>
      </c>
      <c r="B22911" s="6">
        <v>1996</v>
      </c>
      <c r="C22911" s="7">
        <v>3638507</v>
      </c>
      <c r="D22911" s="8">
        <v>96380321792</v>
      </c>
      <c r="E22911" s="7">
        <f t="shared" si="1750"/>
        <v>37469000</v>
      </c>
      <c r="F22911" s="9">
        <v>37.469000000000001</v>
      </c>
      <c r="G22911" s="10">
        <v>10.298</v>
      </c>
      <c r="H22911" s="7">
        <f t="shared" si="1746"/>
        <v>13074000</v>
      </c>
      <c r="I22911" s="9">
        <v>13.074</v>
      </c>
      <c r="J22911" s="10">
        <v>3.593</v>
      </c>
      <c r="K22911" s="10">
        <f t="shared" si="1747"/>
        <v>62750000</v>
      </c>
      <c r="L22911" s="7">
        <v>62.75</v>
      </c>
      <c r="M22911" s="7">
        <v>17.245999999999999</v>
      </c>
      <c r="N22911" s="7">
        <f t="shared" si="1748"/>
        <v>18691000</v>
      </c>
      <c r="O22911" s="7">
        <v>18.690999999999999</v>
      </c>
      <c r="P22911" s="7">
        <v>5.1369999999999996</v>
      </c>
      <c r="Q22911" s="7">
        <f t="shared" si="1749"/>
        <v>9724000</v>
      </c>
      <c r="R22911" s="7">
        <v>9.7240000000000002</v>
      </c>
      <c r="S22911" s="7">
        <v>2.673</v>
      </c>
    </row>
    <row r="22912" spans="1:19" x14ac:dyDescent="0.25">
      <c r="A22912" s="6" t="s">
        <v>109</v>
      </c>
      <c r="B22912" s="6">
        <v>1997</v>
      </c>
      <c r="C22912" s="7">
        <v>3672287</v>
      </c>
      <c r="D22912" s="8">
        <v>108003074048</v>
      </c>
      <c r="E22912" s="7">
        <f t="shared" si="1750"/>
        <v>38805000</v>
      </c>
      <c r="F22912" s="9">
        <v>38.805</v>
      </c>
      <c r="G22912" s="10">
        <v>10.567</v>
      </c>
      <c r="H22912" s="7">
        <f t="shared" si="1746"/>
        <v>12210000</v>
      </c>
      <c r="I22912" s="9">
        <v>12.21</v>
      </c>
      <c r="J22912" s="10">
        <v>3.3250000000000002</v>
      </c>
      <c r="K22912" s="10">
        <f t="shared" si="1747"/>
        <v>64459999.999999993</v>
      </c>
      <c r="L22912" s="7">
        <v>64.459999999999994</v>
      </c>
      <c r="M22912" s="7">
        <v>17.553000000000001</v>
      </c>
      <c r="N22912" s="7">
        <f t="shared" si="1748"/>
        <v>18762000</v>
      </c>
      <c r="O22912" s="7">
        <v>18.762</v>
      </c>
      <c r="P22912" s="7">
        <v>5.109</v>
      </c>
      <c r="Q22912" s="7">
        <f t="shared" si="1749"/>
        <v>9814000</v>
      </c>
      <c r="R22912" s="7">
        <v>9.8140000000000001</v>
      </c>
      <c r="S22912" s="7">
        <v>2.6720000000000002</v>
      </c>
    </row>
    <row r="22913" spans="1:19" x14ac:dyDescent="0.25">
      <c r="A22913" s="6" t="s">
        <v>109</v>
      </c>
      <c r="B22913" s="6">
        <v>1998</v>
      </c>
      <c r="C22913" s="7">
        <v>3711075</v>
      </c>
      <c r="D22913" s="8">
        <v>118588809216</v>
      </c>
      <c r="E22913" s="7">
        <f t="shared" si="1750"/>
        <v>40708000</v>
      </c>
      <c r="F22913" s="9">
        <v>40.707999999999998</v>
      </c>
      <c r="G22913" s="10">
        <v>10.968999999999999</v>
      </c>
      <c r="H22913" s="7">
        <f t="shared" si="1746"/>
        <v>11893000</v>
      </c>
      <c r="I22913" s="9">
        <v>11.893000000000001</v>
      </c>
      <c r="J22913" s="10">
        <v>3.2050000000000001</v>
      </c>
      <c r="K22913" s="10">
        <f t="shared" si="1747"/>
        <v>67688000</v>
      </c>
      <c r="L22913" s="7">
        <v>67.688000000000002</v>
      </c>
      <c r="M22913" s="7">
        <v>18.239999999999998</v>
      </c>
      <c r="N22913" s="7">
        <f t="shared" si="1748"/>
        <v>18916000</v>
      </c>
      <c r="O22913" s="7">
        <v>18.916</v>
      </c>
      <c r="P22913" s="7">
        <v>5.0970000000000004</v>
      </c>
      <c r="Q22913" s="7">
        <f t="shared" si="1749"/>
        <v>10222000</v>
      </c>
      <c r="R22913" s="7">
        <v>10.222</v>
      </c>
      <c r="S22913" s="7">
        <v>2.7549999999999999</v>
      </c>
    </row>
    <row r="22914" spans="1:19" x14ac:dyDescent="0.25">
      <c r="A22914" s="6" t="s">
        <v>109</v>
      </c>
      <c r="B22914" s="6">
        <v>1999</v>
      </c>
      <c r="C22914" s="7">
        <v>3752937</v>
      </c>
      <c r="D22914" s="8">
        <v>132916961280</v>
      </c>
      <c r="E22914" s="7">
        <f t="shared" si="1750"/>
        <v>42440000</v>
      </c>
      <c r="F22914" s="9">
        <v>42.44</v>
      </c>
      <c r="G22914" s="10">
        <v>11.308999999999999</v>
      </c>
      <c r="H22914" s="7">
        <f t="shared" si="1746"/>
        <v>10289000</v>
      </c>
      <c r="I22914" s="9">
        <v>10.289</v>
      </c>
      <c r="J22914" s="10">
        <v>2.742</v>
      </c>
      <c r="K22914" s="10">
        <f t="shared" si="1747"/>
        <v>74254000</v>
      </c>
      <c r="L22914" s="7">
        <v>74.254000000000005</v>
      </c>
      <c r="M22914" s="7">
        <v>19.785</v>
      </c>
      <c r="N22914" s="7">
        <f t="shared" si="1748"/>
        <v>21377000</v>
      </c>
      <c r="O22914" s="7">
        <v>21.376999999999999</v>
      </c>
      <c r="P22914" s="7">
        <v>5.6959999999999997</v>
      </c>
      <c r="Q22914" s="7">
        <f t="shared" si="1749"/>
        <v>10191000</v>
      </c>
      <c r="R22914" s="7">
        <v>10.191000000000001</v>
      </c>
      <c r="S22914" s="7">
        <v>2.7149999999999999</v>
      </c>
    </row>
    <row r="22915" spans="1:19" x14ac:dyDescent="0.25">
      <c r="A22915" s="6" t="s">
        <v>109</v>
      </c>
      <c r="B22915" s="6">
        <v>2000</v>
      </c>
      <c r="C22915" s="7">
        <v>3802590</v>
      </c>
      <c r="D22915" s="8">
        <v>147722371072</v>
      </c>
      <c r="E22915" s="7">
        <f t="shared" si="1750"/>
        <v>45250000</v>
      </c>
      <c r="F22915" s="9">
        <v>45.25</v>
      </c>
      <c r="G22915" s="10">
        <v>11.9</v>
      </c>
      <c r="H22915" s="7">
        <f t="shared" ref="H22915:H22978" si="1751">I22915*1000000</f>
        <v>11107000</v>
      </c>
      <c r="I22915" s="9">
        <v>11.106999999999999</v>
      </c>
      <c r="J22915" s="10">
        <v>2.9209999999999998</v>
      </c>
      <c r="K22915" s="10">
        <f t="shared" ref="K22915:K22978" si="1752">L22915*1000000</f>
        <v>77348000</v>
      </c>
      <c r="L22915" s="7">
        <v>77.347999999999999</v>
      </c>
      <c r="M22915" s="7">
        <v>20.341000000000001</v>
      </c>
      <c r="N22915" s="7">
        <f t="shared" ref="N22915:N22978" si="1753">O22915*1000000</f>
        <v>22282000</v>
      </c>
      <c r="O22915" s="7">
        <v>22.282</v>
      </c>
      <c r="P22915" s="7">
        <v>5.86</v>
      </c>
      <c r="Q22915" s="7">
        <f t="shared" ref="Q22915:Q22978" si="1754">R22915*1000000</f>
        <v>10099000</v>
      </c>
      <c r="R22915" s="7">
        <v>10.099</v>
      </c>
      <c r="S22915" s="7">
        <v>2.6560000000000001</v>
      </c>
    </row>
    <row r="22916" spans="1:19" x14ac:dyDescent="0.25">
      <c r="A22916" s="6" t="s">
        <v>109</v>
      </c>
      <c r="B22916" s="6">
        <v>2001</v>
      </c>
      <c r="C22916" s="7">
        <v>3862978</v>
      </c>
      <c r="D22916" s="8">
        <v>158384848896</v>
      </c>
      <c r="E22916" s="7">
        <f t="shared" si="1750"/>
        <v>47608000</v>
      </c>
      <c r="F22916" s="9">
        <v>47.607999999999997</v>
      </c>
      <c r="G22916" s="10">
        <v>12.324</v>
      </c>
      <c r="H22916" s="7">
        <f t="shared" si="1751"/>
        <v>11659000</v>
      </c>
      <c r="I22916" s="9">
        <v>11.659000000000001</v>
      </c>
      <c r="J22916" s="10">
        <v>3.0179999999999998</v>
      </c>
      <c r="K22916" s="10">
        <f t="shared" si="1752"/>
        <v>80729000</v>
      </c>
      <c r="L22916" s="7">
        <v>80.728999999999999</v>
      </c>
      <c r="M22916" s="7">
        <v>20.898</v>
      </c>
      <c r="N22916" s="7">
        <f t="shared" si="1753"/>
        <v>22607000</v>
      </c>
      <c r="O22916" s="7">
        <v>22.606999999999999</v>
      </c>
      <c r="P22916" s="7">
        <v>5.8520000000000003</v>
      </c>
      <c r="Q22916" s="7">
        <f t="shared" si="1754"/>
        <v>9981000</v>
      </c>
      <c r="R22916" s="7">
        <v>9.9809999999999999</v>
      </c>
      <c r="S22916" s="7">
        <v>2.5840000000000001</v>
      </c>
    </row>
    <row r="22917" spans="1:19" x14ac:dyDescent="0.25">
      <c r="A22917" s="6" t="s">
        <v>109</v>
      </c>
      <c r="B22917" s="6">
        <v>2002</v>
      </c>
      <c r="C22917" s="7">
        <v>3928440</v>
      </c>
      <c r="D22917" s="8">
        <v>169226190848</v>
      </c>
      <c r="E22917" s="7">
        <f t="shared" si="1750"/>
        <v>46081000</v>
      </c>
      <c r="F22917" s="9">
        <v>46.081000000000003</v>
      </c>
      <c r="G22917" s="10">
        <v>11.73</v>
      </c>
      <c r="H22917" s="7">
        <f t="shared" si="1751"/>
        <v>11315000</v>
      </c>
      <c r="I22917" s="9">
        <v>11.315</v>
      </c>
      <c r="J22917" s="10">
        <v>2.88</v>
      </c>
      <c r="K22917" s="10">
        <f t="shared" si="1752"/>
        <v>78160000</v>
      </c>
      <c r="L22917" s="7">
        <v>78.16</v>
      </c>
      <c r="M22917" s="7">
        <v>19.896000000000001</v>
      </c>
      <c r="N22917" s="7">
        <f t="shared" si="1753"/>
        <v>22317000</v>
      </c>
      <c r="O22917" s="7">
        <v>22.317</v>
      </c>
      <c r="P22917" s="7">
        <v>5.681</v>
      </c>
      <c r="Q22917" s="7">
        <f t="shared" si="1754"/>
        <v>9623000</v>
      </c>
      <c r="R22917" s="7">
        <v>9.6229999999999993</v>
      </c>
      <c r="S22917" s="7">
        <v>2.4500000000000002</v>
      </c>
    </row>
    <row r="22918" spans="1:19" x14ac:dyDescent="0.25">
      <c r="A22918" s="6" t="s">
        <v>109</v>
      </c>
      <c r="B22918" s="6">
        <v>2003</v>
      </c>
      <c r="C22918" s="7">
        <v>3992938</v>
      </c>
      <c r="D22918" s="8">
        <v>177468850176</v>
      </c>
      <c r="E22918" s="7">
        <f t="shared" si="1750"/>
        <v>45684000</v>
      </c>
      <c r="F22918" s="9">
        <v>45.683999999999997</v>
      </c>
      <c r="G22918" s="10">
        <v>11.441000000000001</v>
      </c>
      <c r="H22918" s="7">
        <f t="shared" si="1751"/>
        <v>10843000</v>
      </c>
      <c r="I22918" s="9">
        <v>10.843</v>
      </c>
      <c r="J22918" s="10">
        <v>2.7160000000000002</v>
      </c>
      <c r="K22918" s="10">
        <f t="shared" si="1752"/>
        <v>77179000</v>
      </c>
      <c r="L22918" s="7">
        <v>77.179000000000002</v>
      </c>
      <c r="M22918" s="7">
        <v>19.329000000000001</v>
      </c>
      <c r="N22918" s="7">
        <f t="shared" si="1753"/>
        <v>22500000</v>
      </c>
      <c r="O22918" s="7">
        <v>22.5</v>
      </c>
      <c r="P22918" s="7">
        <v>5.6349999999999998</v>
      </c>
      <c r="Q22918" s="7">
        <f t="shared" si="1754"/>
        <v>9622000</v>
      </c>
      <c r="R22918" s="7">
        <v>9.6219999999999999</v>
      </c>
      <c r="S22918" s="7">
        <v>2.41</v>
      </c>
    </row>
    <row r="22919" spans="1:19" x14ac:dyDescent="0.25">
      <c r="A22919" s="6" t="s">
        <v>109</v>
      </c>
      <c r="B22919" s="6">
        <v>2004</v>
      </c>
      <c r="C22919" s="7">
        <v>4066064</v>
      </c>
      <c r="D22919" s="8">
        <v>191402770432</v>
      </c>
      <c r="E22919" s="7">
        <f t="shared" si="1750"/>
        <v>46167000</v>
      </c>
      <c r="F22919" s="9">
        <v>46.167000000000002</v>
      </c>
      <c r="G22919" s="10">
        <v>11.353999999999999</v>
      </c>
      <c r="H22919" s="7">
        <f t="shared" si="1751"/>
        <v>10207000</v>
      </c>
      <c r="I22919" s="9">
        <v>10.207000000000001</v>
      </c>
      <c r="J22919" s="10">
        <v>2.5099999999999998</v>
      </c>
      <c r="K22919" s="10">
        <f t="shared" si="1752"/>
        <v>76022000</v>
      </c>
      <c r="L22919" s="7">
        <v>76.022000000000006</v>
      </c>
      <c r="M22919" s="7">
        <v>18.696999999999999</v>
      </c>
      <c r="N22919" s="7">
        <f t="shared" si="1753"/>
        <v>20792000</v>
      </c>
      <c r="O22919" s="7">
        <v>20.792000000000002</v>
      </c>
      <c r="P22919" s="7">
        <v>5.1130000000000004</v>
      </c>
      <c r="Q22919" s="7">
        <f t="shared" si="1754"/>
        <v>9377000</v>
      </c>
      <c r="R22919" s="7">
        <v>9.3770000000000007</v>
      </c>
      <c r="S22919" s="7">
        <v>2.306</v>
      </c>
    </row>
    <row r="22920" spans="1:19" x14ac:dyDescent="0.25">
      <c r="A22920" s="6" t="s">
        <v>109</v>
      </c>
      <c r="B22920" s="6">
        <v>2005</v>
      </c>
      <c r="C22920" s="7">
        <v>4155282</v>
      </c>
      <c r="D22920" s="8">
        <v>204898238464</v>
      </c>
      <c r="E22920" s="7">
        <f t="shared" si="1750"/>
        <v>48153000</v>
      </c>
      <c r="F22920" s="9">
        <v>48.152999999999999</v>
      </c>
      <c r="G22920" s="10">
        <v>11.587999999999999</v>
      </c>
      <c r="H22920" s="7">
        <f t="shared" si="1751"/>
        <v>11160000</v>
      </c>
      <c r="I22920" s="9">
        <v>11.16</v>
      </c>
      <c r="J22920" s="10">
        <v>2.6859999999999999</v>
      </c>
      <c r="K22920" s="10">
        <f t="shared" si="1752"/>
        <v>76534000</v>
      </c>
      <c r="L22920" s="7">
        <v>76.534000000000006</v>
      </c>
      <c r="M22920" s="7">
        <v>18.417999999999999</v>
      </c>
      <c r="N22920" s="7">
        <f t="shared" si="1753"/>
        <v>19912000</v>
      </c>
      <c r="O22920" s="7">
        <v>19.911999999999999</v>
      </c>
      <c r="P22920" s="7">
        <v>4.7919999999999998</v>
      </c>
      <c r="Q22920" s="7">
        <f t="shared" si="1754"/>
        <v>9149000</v>
      </c>
      <c r="R22920" s="7">
        <v>9.1489999999999991</v>
      </c>
      <c r="S22920" s="7">
        <v>2.202</v>
      </c>
    </row>
    <row r="22921" spans="1:19" x14ac:dyDescent="0.25">
      <c r="A22921" s="6" t="s">
        <v>109</v>
      </c>
      <c r="B22921" s="6">
        <v>2006</v>
      </c>
      <c r="C22921" s="7">
        <v>4268774</v>
      </c>
      <c r="D22921" s="8">
        <v>219163000832</v>
      </c>
      <c r="E22921" s="7">
        <f t="shared" si="1750"/>
        <v>47597000</v>
      </c>
      <c r="F22921" s="9">
        <v>47.597000000000001</v>
      </c>
      <c r="G22921" s="10">
        <v>11.15</v>
      </c>
      <c r="H22921" s="7">
        <f t="shared" si="1751"/>
        <v>10021000</v>
      </c>
      <c r="I22921" s="9">
        <v>10.021000000000001</v>
      </c>
      <c r="J22921" s="10">
        <v>2.347</v>
      </c>
      <c r="K22921" s="10">
        <f t="shared" si="1752"/>
        <v>75119000</v>
      </c>
      <c r="L22921" s="7">
        <v>75.119</v>
      </c>
      <c r="M22921" s="7">
        <v>17.597000000000001</v>
      </c>
      <c r="N22921" s="7">
        <f t="shared" si="1753"/>
        <v>20086000</v>
      </c>
      <c r="O22921" s="7">
        <v>20.085999999999999</v>
      </c>
      <c r="P22921" s="7">
        <v>4.7050000000000001</v>
      </c>
      <c r="Q22921" s="7">
        <f t="shared" si="1754"/>
        <v>8978000</v>
      </c>
      <c r="R22921" s="7">
        <v>8.9779999999999998</v>
      </c>
      <c r="S22921" s="7">
        <v>2.1030000000000002</v>
      </c>
    </row>
    <row r="22922" spans="1:19" x14ac:dyDescent="0.25">
      <c r="A22922" s="6" t="s">
        <v>109</v>
      </c>
      <c r="B22922" s="6">
        <v>2007</v>
      </c>
      <c r="C22922" s="7">
        <v>4393518</v>
      </c>
      <c r="D22922" s="8">
        <v>230371639296</v>
      </c>
      <c r="E22922" s="7">
        <f t="shared" si="1750"/>
        <v>47657000</v>
      </c>
      <c r="F22922" s="9">
        <v>47.656999999999996</v>
      </c>
      <c r="G22922" s="10">
        <v>10.847</v>
      </c>
      <c r="H22922" s="7">
        <f t="shared" si="1751"/>
        <v>9671000</v>
      </c>
      <c r="I22922" s="9">
        <v>9.6709999999999994</v>
      </c>
      <c r="J22922" s="10">
        <v>2.2010000000000001</v>
      </c>
      <c r="K22922" s="10">
        <f t="shared" si="1752"/>
        <v>82322000</v>
      </c>
      <c r="L22922" s="7">
        <v>82.322000000000003</v>
      </c>
      <c r="M22922" s="7">
        <v>18.736999999999998</v>
      </c>
      <c r="N22922" s="7">
        <f t="shared" si="1753"/>
        <v>18659000</v>
      </c>
      <c r="O22922" s="7">
        <v>18.658999999999999</v>
      </c>
      <c r="P22922" s="7">
        <v>4.2469999999999999</v>
      </c>
      <c r="Q22922" s="7">
        <f t="shared" si="1754"/>
        <v>8798000</v>
      </c>
      <c r="R22922" s="7">
        <v>8.798</v>
      </c>
      <c r="S22922" s="7">
        <v>2.0030000000000001</v>
      </c>
    </row>
    <row r="22923" spans="1:19" x14ac:dyDescent="0.25">
      <c r="A22923" s="6" t="s">
        <v>109</v>
      </c>
      <c r="B22923" s="6">
        <v>2008</v>
      </c>
      <c r="C22923" s="7">
        <v>4485992</v>
      </c>
      <c r="D22923" s="8">
        <v>223067111424</v>
      </c>
      <c r="E22923" s="7">
        <f t="shared" si="1750"/>
        <v>47359000</v>
      </c>
      <c r="F22923" s="9">
        <v>47.359000000000002</v>
      </c>
      <c r="G22923" s="10">
        <v>10.557</v>
      </c>
      <c r="H22923" s="7">
        <f t="shared" si="1751"/>
        <v>9644000</v>
      </c>
      <c r="I22923" s="9">
        <v>9.6440000000000001</v>
      </c>
      <c r="J22923" s="10">
        <v>2.15</v>
      </c>
      <c r="K22923" s="10">
        <f t="shared" si="1752"/>
        <v>76233000</v>
      </c>
      <c r="L22923" s="7">
        <v>76.233000000000004</v>
      </c>
      <c r="M22923" s="7">
        <v>16.994</v>
      </c>
      <c r="N22923" s="7">
        <f t="shared" si="1753"/>
        <v>18073000</v>
      </c>
      <c r="O22923" s="7">
        <v>18.073</v>
      </c>
      <c r="P22923" s="7">
        <v>4.0289999999999999</v>
      </c>
      <c r="Q22923" s="7">
        <f t="shared" si="1754"/>
        <v>8757000</v>
      </c>
      <c r="R22923" s="7">
        <v>8.7569999999999997</v>
      </c>
      <c r="S22923" s="7">
        <v>1.952</v>
      </c>
    </row>
    <row r="22924" spans="1:19" x14ac:dyDescent="0.25">
      <c r="A22924" s="6" t="s">
        <v>109</v>
      </c>
      <c r="B22924" s="6">
        <v>2009</v>
      </c>
      <c r="C22924" s="7">
        <v>4533750</v>
      </c>
      <c r="D22924" s="8">
        <v>215181066240</v>
      </c>
      <c r="E22924" s="7">
        <f t="shared" si="1750"/>
        <v>42191000</v>
      </c>
      <c r="F22924" s="9">
        <v>42.191000000000003</v>
      </c>
      <c r="G22924" s="10">
        <v>9.3059999999999992</v>
      </c>
      <c r="H22924" s="7">
        <f t="shared" si="1751"/>
        <v>8605000</v>
      </c>
      <c r="I22924" s="9">
        <v>8.6050000000000004</v>
      </c>
      <c r="J22924" s="10">
        <v>1.8979999999999999</v>
      </c>
      <c r="K22924" s="10">
        <f t="shared" si="1752"/>
        <v>69034000</v>
      </c>
      <c r="L22924" s="7">
        <v>69.034000000000006</v>
      </c>
      <c r="M22924" s="7">
        <v>15.227</v>
      </c>
      <c r="N22924" s="7">
        <f t="shared" si="1753"/>
        <v>17459000</v>
      </c>
      <c r="O22924" s="7">
        <v>17.459</v>
      </c>
      <c r="P22924" s="7">
        <v>3.851</v>
      </c>
      <c r="Q22924" s="7">
        <f t="shared" si="1754"/>
        <v>8964000</v>
      </c>
      <c r="R22924" s="7">
        <v>8.9640000000000004</v>
      </c>
      <c r="S22924" s="7">
        <v>1.9770000000000001</v>
      </c>
    </row>
    <row r="22925" spans="1:19" x14ac:dyDescent="0.25">
      <c r="A22925" s="6" t="s">
        <v>109</v>
      </c>
      <c r="B22925" s="6">
        <v>2010</v>
      </c>
      <c r="C22925" s="7">
        <v>4559083</v>
      </c>
      <c r="D22925" s="8">
        <v>221852450816</v>
      </c>
      <c r="E22925" s="7">
        <f t="shared" si="1750"/>
        <v>41792000</v>
      </c>
      <c r="F22925" s="9">
        <v>41.792000000000002</v>
      </c>
      <c r="G22925" s="10">
        <v>9.1669999999999998</v>
      </c>
      <c r="H22925" s="7">
        <f t="shared" si="1751"/>
        <v>8427000</v>
      </c>
      <c r="I22925" s="9">
        <v>8.4269999999999996</v>
      </c>
      <c r="J22925" s="10">
        <v>1.8480000000000001</v>
      </c>
      <c r="K22925" s="10">
        <f t="shared" si="1752"/>
        <v>67068000</v>
      </c>
      <c r="L22925" s="7">
        <v>67.067999999999998</v>
      </c>
      <c r="M22925" s="7">
        <v>14.711</v>
      </c>
      <c r="N22925" s="7">
        <f t="shared" si="1753"/>
        <v>16964000</v>
      </c>
      <c r="O22925" s="7">
        <v>16.963999999999999</v>
      </c>
      <c r="P22925" s="7">
        <v>3.7210000000000001</v>
      </c>
      <c r="Q22925" s="7">
        <f t="shared" si="1754"/>
        <v>8537000</v>
      </c>
      <c r="R22925" s="7">
        <v>8.5370000000000008</v>
      </c>
      <c r="S22925" s="7">
        <v>1.873</v>
      </c>
    </row>
    <row r="22926" spans="1:19" x14ac:dyDescent="0.25">
      <c r="A22926" s="6" t="s">
        <v>109</v>
      </c>
      <c r="B22926" s="6">
        <v>2011</v>
      </c>
      <c r="C22926" s="7">
        <v>4579604</v>
      </c>
      <c r="D22926" s="8">
        <v>224397459456</v>
      </c>
      <c r="E22926" s="7">
        <f t="shared" si="1750"/>
        <v>38054000</v>
      </c>
      <c r="F22926" s="9">
        <v>38.054000000000002</v>
      </c>
      <c r="G22926" s="10">
        <v>8.3089999999999993</v>
      </c>
      <c r="H22926" s="7">
        <f t="shared" si="1751"/>
        <v>8311000</v>
      </c>
      <c r="I22926" s="9">
        <v>8.3109999999999999</v>
      </c>
      <c r="J22926" s="10">
        <v>1.8149999999999999</v>
      </c>
      <c r="K22926" s="10">
        <f t="shared" si="1752"/>
        <v>62545000</v>
      </c>
      <c r="L22926" s="7">
        <v>62.545000000000002</v>
      </c>
      <c r="M22926" s="7">
        <v>13.657</v>
      </c>
      <c r="N22926" s="7">
        <f t="shared" si="1753"/>
        <v>16985000</v>
      </c>
      <c r="O22926" s="7">
        <v>16.984999999999999</v>
      </c>
      <c r="P22926" s="7">
        <v>3.7090000000000001</v>
      </c>
      <c r="Q22926" s="7">
        <f t="shared" si="1754"/>
        <v>8421000</v>
      </c>
      <c r="R22926" s="7">
        <v>8.4209999999999994</v>
      </c>
      <c r="S22926" s="7">
        <v>1.839</v>
      </c>
    </row>
    <row r="22927" spans="1:19" x14ac:dyDescent="0.25">
      <c r="A22927" s="6" t="s">
        <v>109</v>
      </c>
      <c r="B22927" s="6">
        <v>2012</v>
      </c>
      <c r="C22927" s="7">
        <v>4600137</v>
      </c>
      <c r="D22927" s="8">
        <v>217871564800</v>
      </c>
      <c r="E22927" s="7">
        <f t="shared" si="1750"/>
        <v>38224000</v>
      </c>
      <c r="F22927" s="9">
        <v>38.223999999999997</v>
      </c>
      <c r="G22927" s="10">
        <v>8.3089999999999993</v>
      </c>
      <c r="H22927" s="7">
        <f t="shared" si="1751"/>
        <v>9622000</v>
      </c>
      <c r="I22927" s="9">
        <v>9.6219999999999999</v>
      </c>
      <c r="J22927" s="10">
        <v>2.0920000000000001</v>
      </c>
      <c r="K22927" s="10">
        <f t="shared" si="1752"/>
        <v>62670000</v>
      </c>
      <c r="L22927" s="7">
        <v>62.67</v>
      </c>
      <c r="M22927" s="7">
        <v>13.622999999999999</v>
      </c>
      <c r="N22927" s="7">
        <f t="shared" si="1753"/>
        <v>17153000</v>
      </c>
      <c r="O22927" s="7">
        <v>17.152999999999999</v>
      </c>
      <c r="P22927" s="7">
        <v>3.7290000000000001</v>
      </c>
      <c r="Q22927" s="7">
        <f t="shared" si="1754"/>
        <v>8870000</v>
      </c>
      <c r="R22927" s="7">
        <v>8.8699999999999992</v>
      </c>
      <c r="S22927" s="7">
        <v>1.9279999999999999</v>
      </c>
    </row>
    <row r="22928" spans="1:19" x14ac:dyDescent="0.25">
      <c r="A22928" s="6" t="s">
        <v>109</v>
      </c>
      <c r="B22928" s="6">
        <v>2013</v>
      </c>
      <c r="C22928" s="7">
        <v>4624687</v>
      </c>
      <c r="D22928" s="8">
        <v>222738956288</v>
      </c>
      <c r="E22928" s="7">
        <f t="shared" si="1750"/>
        <v>37279000</v>
      </c>
      <c r="F22928" s="9">
        <v>37.279000000000003</v>
      </c>
      <c r="G22928" s="10">
        <v>8.0609999999999999</v>
      </c>
      <c r="H22928" s="7">
        <f t="shared" si="1751"/>
        <v>8739000</v>
      </c>
      <c r="I22928" s="9">
        <v>8.7390000000000008</v>
      </c>
      <c r="J22928" s="10">
        <v>1.89</v>
      </c>
      <c r="K22928" s="10">
        <f t="shared" si="1752"/>
        <v>61009000</v>
      </c>
      <c r="L22928" s="7">
        <v>61.009</v>
      </c>
      <c r="M22928" s="7">
        <v>13.192</v>
      </c>
      <c r="N22928" s="7">
        <f t="shared" si="1753"/>
        <v>17450000</v>
      </c>
      <c r="O22928" s="7">
        <v>17.45</v>
      </c>
      <c r="P22928" s="7">
        <v>3.7730000000000001</v>
      </c>
      <c r="Q22928" s="7">
        <f t="shared" si="1754"/>
        <v>8807000</v>
      </c>
      <c r="R22928" s="7">
        <v>8.8070000000000004</v>
      </c>
      <c r="S22928" s="7">
        <v>1.9039999999999999</v>
      </c>
    </row>
    <row r="22929" spans="1:19" x14ac:dyDescent="0.25">
      <c r="A22929" s="6" t="s">
        <v>109</v>
      </c>
      <c r="B22929" s="6">
        <v>2014</v>
      </c>
      <c r="C22929" s="7">
        <v>4658237</v>
      </c>
      <c r="D22929" s="8">
        <v>236178358272</v>
      </c>
      <c r="E22929" s="7">
        <f t="shared" ref="E22929:E22992" si="1755">F22929*1000000</f>
        <v>36850000</v>
      </c>
      <c r="F22929" s="9">
        <v>36.85</v>
      </c>
      <c r="G22929" s="10">
        <v>7.9109999999999996</v>
      </c>
      <c r="H22929" s="7">
        <f t="shared" si="1751"/>
        <v>8647000</v>
      </c>
      <c r="I22929" s="9">
        <v>8.6470000000000002</v>
      </c>
      <c r="J22929" s="10">
        <v>1.8560000000000001</v>
      </c>
      <c r="K22929" s="10">
        <f t="shared" si="1752"/>
        <v>60250000</v>
      </c>
      <c r="L22929" s="7">
        <v>60.25</v>
      </c>
      <c r="M22929" s="7">
        <v>12.933999999999999</v>
      </c>
      <c r="N22929" s="7">
        <f t="shared" si="1753"/>
        <v>17703000</v>
      </c>
      <c r="O22929" s="7">
        <v>17.702999999999999</v>
      </c>
      <c r="P22929" s="7">
        <v>3.8</v>
      </c>
      <c r="Q22929" s="7">
        <f t="shared" si="1754"/>
        <v>8863000</v>
      </c>
      <c r="R22929" s="7">
        <v>8.8629999999999995</v>
      </c>
      <c r="S22929" s="7">
        <v>1.903</v>
      </c>
    </row>
    <row r="22930" spans="1:19" x14ac:dyDescent="0.25">
      <c r="A22930" s="6" t="s">
        <v>109</v>
      </c>
      <c r="B22930" s="6">
        <v>2015</v>
      </c>
      <c r="C22930" s="7">
        <v>4702497</v>
      </c>
      <c r="D22930" s="8">
        <v>249955909632</v>
      </c>
      <c r="E22930" s="7">
        <f t="shared" si="1755"/>
        <v>38716000</v>
      </c>
      <c r="F22930" s="9">
        <v>38.716000000000001</v>
      </c>
      <c r="G22930" s="10">
        <v>8.2330000000000005</v>
      </c>
      <c r="H22930" s="7">
        <f t="shared" si="1751"/>
        <v>9351000</v>
      </c>
      <c r="I22930" s="9">
        <v>9.3510000000000009</v>
      </c>
      <c r="J22930" s="10">
        <v>1.9890000000000001</v>
      </c>
      <c r="K22930" s="10">
        <f t="shared" si="1752"/>
        <v>63314000</v>
      </c>
      <c r="L22930" s="7">
        <v>63.314</v>
      </c>
      <c r="M22930" s="7">
        <v>13.464</v>
      </c>
      <c r="N22930" s="7">
        <f t="shared" si="1753"/>
        <v>18022000</v>
      </c>
      <c r="O22930" s="7">
        <v>18.021999999999998</v>
      </c>
      <c r="P22930" s="7">
        <v>3.8319999999999999</v>
      </c>
      <c r="Q22930" s="7">
        <f t="shared" si="1754"/>
        <v>8910000</v>
      </c>
      <c r="R22930" s="7">
        <v>8.91</v>
      </c>
      <c r="S22930" s="7">
        <v>1.895</v>
      </c>
    </row>
    <row r="22931" spans="1:19" x14ac:dyDescent="0.25">
      <c r="A22931" s="6" t="s">
        <v>109</v>
      </c>
      <c r="B22931" s="6">
        <v>2016</v>
      </c>
      <c r="C22931" s="7">
        <v>4753505</v>
      </c>
      <c r="D22931" s="8">
        <v>255118278656</v>
      </c>
      <c r="E22931" s="7">
        <f t="shared" si="1755"/>
        <v>40367000</v>
      </c>
      <c r="F22931" s="9">
        <v>40.366999999999997</v>
      </c>
      <c r="G22931" s="10">
        <v>8.4920000000000009</v>
      </c>
      <c r="H22931" s="7">
        <f t="shared" si="1751"/>
        <v>9205000</v>
      </c>
      <c r="I22931" s="9">
        <v>9.2050000000000001</v>
      </c>
      <c r="J22931" s="10">
        <v>1.9370000000000001</v>
      </c>
      <c r="K22931" s="10">
        <f t="shared" si="1752"/>
        <v>66962999.999999993</v>
      </c>
      <c r="L22931" s="7">
        <v>66.962999999999994</v>
      </c>
      <c r="M22931" s="7">
        <v>14.087</v>
      </c>
      <c r="N22931" s="7">
        <f t="shared" si="1753"/>
        <v>19262000</v>
      </c>
      <c r="O22931" s="7">
        <v>19.262</v>
      </c>
      <c r="P22931" s="7">
        <v>4.0519999999999996</v>
      </c>
      <c r="Q22931" s="7">
        <f t="shared" si="1754"/>
        <v>9112000</v>
      </c>
      <c r="R22931" s="7">
        <v>9.1120000000000001</v>
      </c>
      <c r="S22931" s="7">
        <v>1.917</v>
      </c>
    </row>
    <row r="22932" spans="1:19" x14ac:dyDescent="0.25">
      <c r="A22932" s="6" t="s">
        <v>109</v>
      </c>
      <c r="B22932" s="6">
        <v>2017</v>
      </c>
      <c r="C22932" s="7">
        <v>4810258</v>
      </c>
      <c r="D22932" s="8">
        <v>266528538624</v>
      </c>
      <c r="E22932" s="7">
        <f t="shared" si="1755"/>
        <v>39076000</v>
      </c>
      <c r="F22932" s="9">
        <v>39.076000000000001</v>
      </c>
      <c r="G22932" s="10">
        <v>8.1229999999999993</v>
      </c>
      <c r="H22932" s="7">
        <f t="shared" si="1751"/>
        <v>7870000</v>
      </c>
      <c r="I22932" s="9">
        <v>7.87</v>
      </c>
      <c r="J22932" s="10">
        <v>1.6359999999999999</v>
      </c>
      <c r="K22932" s="10">
        <f t="shared" si="1752"/>
        <v>66253000</v>
      </c>
      <c r="L22932" s="7">
        <v>66.253</v>
      </c>
      <c r="M22932" s="7">
        <v>13.773</v>
      </c>
      <c r="N22932" s="7">
        <f t="shared" si="1753"/>
        <v>19452000</v>
      </c>
      <c r="O22932" s="7">
        <v>19.452000000000002</v>
      </c>
      <c r="P22932" s="7">
        <v>4.0439999999999996</v>
      </c>
      <c r="Q22932" s="7">
        <f t="shared" si="1754"/>
        <v>9361000</v>
      </c>
      <c r="R22932" s="7">
        <v>9.3610000000000007</v>
      </c>
      <c r="S22932" s="7">
        <v>1.946</v>
      </c>
    </row>
    <row r="22933" spans="1:19" x14ac:dyDescent="0.25">
      <c r="A22933" s="6" t="s">
        <v>109</v>
      </c>
      <c r="B22933" s="6">
        <v>2018</v>
      </c>
      <c r="C22933" s="7">
        <v>4872557</v>
      </c>
      <c r="D22933" s="8">
        <v>282500464640</v>
      </c>
      <c r="E22933" s="7">
        <f t="shared" si="1755"/>
        <v>39009000</v>
      </c>
      <c r="F22933" s="9">
        <v>39.009</v>
      </c>
      <c r="G22933" s="10">
        <v>8.0060000000000002</v>
      </c>
      <c r="H22933" s="7">
        <f t="shared" si="1751"/>
        <v>6354000</v>
      </c>
      <c r="I22933" s="9">
        <v>6.3540000000000001</v>
      </c>
      <c r="J22933" s="10">
        <v>1.304</v>
      </c>
      <c r="K22933" s="10">
        <f t="shared" si="1752"/>
        <v>63812000</v>
      </c>
      <c r="L22933" s="7">
        <v>63.811999999999998</v>
      </c>
      <c r="M22933" s="7">
        <v>13.096</v>
      </c>
      <c r="N22933" s="7">
        <f t="shared" si="1753"/>
        <v>17458000</v>
      </c>
      <c r="O22933" s="7">
        <v>17.457999999999998</v>
      </c>
      <c r="P22933" s="7">
        <v>3.5830000000000002</v>
      </c>
      <c r="Q22933" s="7">
        <f t="shared" si="1754"/>
        <v>9056000</v>
      </c>
      <c r="R22933" s="7">
        <v>9.0559999999999992</v>
      </c>
      <c r="S22933" s="7">
        <v>1.8580000000000001</v>
      </c>
    </row>
    <row r="22934" spans="1:19" x14ac:dyDescent="0.25">
      <c r="A22934" s="6" t="s">
        <v>109</v>
      </c>
      <c r="B22934" s="6">
        <v>2019</v>
      </c>
      <c r="C22934" s="7">
        <v>4933491</v>
      </c>
      <c r="D22934" s="8">
        <v>294503710720</v>
      </c>
      <c r="E22934" s="7">
        <f t="shared" si="1755"/>
        <v>37323000</v>
      </c>
      <c r="F22934" s="9">
        <v>37.323</v>
      </c>
      <c r="G22934" s="10">
        <v>7.5650000000000004</v>
      </c>
      <c r="H22934" s="7">
        <f t="shared" si="1751"/>
        <v>4543000</v>
      </c>
      <c r="I22934" s="9">
        <v>4.5430000000000001</v>
      </c>
      <c r="J22934" s="10">
        <v>0.92100000000000004</v>
      </c>
      <c r="K22934" s="10">
        <f t="shared" si="1752"/>
        <v>61722000</v>
      </c>
      <c r="L22934" s="7">
        <v>61.722000000000001</v>
      </c>
      <c r="M22934" s="7">
        <v>12.510999999999999</v>
      </c>
      <c r="N22934" s="7">
        <f t="shared" si="1753"/>
        <v>17356000</v>
      </c>
      <c r="O22934" s="7">
        <v>17.356000000000002</v>
      </c>
      <c r="P22934" s="7">
        <v>3.5179999999999998</v>
      </c>
      <c r="Q22934" s="7">
        <f t="shared" si="1754"/>
        <v>8837000</v>
      </c>
      <c r="R22934" s="7">
        <v>8.8369999999999997</v>
      </c>
      <c r="S22934" s="7">
        <v>1.7909999999999999</v>
      </c>
    </row>
    <row r="22935" spans="1:19" x14ac:dyDescent="0.25">
      <c r="A22935" s="6" t="s">
        <v>109</v>
      </c>
      <c r="B22935" s="6">
        <v>2020</v>
      </c>
      <c r="C22935" s="7">
        <v>4982604</v>
      </c>
      <c r="D22935" s="8">
        <v>274762350592</v>
      </c>
      <c r="E22935" s="7">
        <f t="shared" si="1755"/>
        <v>35124000</v>
      </c>
      <c r="F22935" s="9">
        <v>35.124000000000002</v>
      </c>
      <c r="G22935" s="10">
        <v>7.0490000000000004</v>
      </c>
      <c r="H22935" s="7">
        <f t="shared" si="1751"/>
        <v>3757000</v>
      </c>
      <c r="I22935" s="9">
        <v>3.7570000000000001</v>
      </c>
      <c r="J22935" s="10">
        <v>0.754</v>
      </c>
      <c r="K22935" s="10">
        <f t="shared" si="1752"/>
        <v>58419000</v>
      </c>
      <c r="L22935" s="7">
        <v>58.418999999999997</v>
      </c>
      <c r="M22935" s="7">
        <v>11.725</v>
      </c>
      <c r="N22935" s="7">
        <f t="shared" si="1753"/>
        <v>17314000</v>
      </c>
      <c r="O22935" s="7">
        <v>17.314</v>
      </c>
      <c r="P22935" s="7">
        <v>3.4750000000000001</v>
      </c>
      <c r="Q22935" s="7">
        <f t="shared" si="1754"/>
        <v>8869000</v>
      </c>
      <c r="R22935" s="7">
        <v>8.8689999999999998</v>
      </c>
      <c r="S22935" s="7">
        <v>1.78</v>
      </c>
    </row>
    <row r="22936" spans="1:19" x14ac:dyDescent="0.25">
      <c r="A22936" s="6" t="s">
        <v>109</v>
      </c>
      <c r="B22936" s="6">
        <v>2021</v>
      </c>
      <c r="C22936" s="7">
        <v>5028430</v>
      </c>
      <c r="D22936" s="8">
        <v>287639633920</v>
      </c>
      <c r="E22936" s="7">
        <f t="shared" si="1755"/>
        <v>37544000</v>
      </c>
      <c r="F22936" s="9">
        <v>37.543999999999997</v>
      </c>
      <c r="G22936" s="10">
        <v>7.4660000000000002</v>
      </c>
      <c r="H22936" s="7">
        <f t="shared" si="1751"/>
        <v>4929000</v>
      </c>
      <c r="I22936" s="9">
        <v>4.9290000000000003</v>
      </c>
      <c r="J22936" s="10">
        <v>0.98</v>
      </c>
      <c r="K22936" s="10">
        <f t="shared" si="1752"/>
        <v>61183000</v>
      </c>
      <c r="L22936" s="7">
        <v>61.183</v>
      </c>
      <c r="M22936" s="7">
        <v>12.167</v>
      </c>
      <c r="N22936" s="7">
        <f t="shared" si="1753"/>
        <v>17585000</v>
      </c>
      <c r="O22936" s="7">
        <v>17.585000000000001</v>
      </c>
      <c r="P22936" s="7">
        <v>3.4969999999999999</v>
      </c>
      <c r="Q22936" s="7">
        <f t="shared" si="1754"/>
        <v>9116000</v>
      </c>
      <c r="R22936" s="7">
        <v>9.1159999999999997</v>
      </c>
      <c r="S22936" s="7">
        <v>1.8129999999999999</v>
      </c>
    </row>
    <row r="22937" spans="1:19" x14ac:dyDescent="0.25">
      <c r="A22937" s="6" t="s">
        <v>109</v>
      </c>
      <c r="B22937" s="6">
        <v>2022</v>
      </c>
      <c r="C22937" s="7">
        <v>5110013</v>
      </c>
      <c r="D22937" s="8">
        <v>308390920192</v>
      </c>
      <c r="E22937" s="7">
        <f t="shared" si="1755"/>
        <v>36711000</v>
      </c>
      <c r="F22937" s="9">
        <v>36.710999999999999</v>
      </c>
      <c r="G22937" s="10">
        <v>7.1840000000000002</v>
      </c>
      <c r="H22937" s="7">
        <f t="shared" si="1751"/>
        <v>4035999.9999999995</v>
      </c>
      <c r="I22937" s="9">
        <v>4.0359999999999996</v>
      </c>
      <c r="J22937" s="10">
        <v>0.79</v>
      </c>
      <c r="K22937" s="10">
        <f t="shared" si="1752"/>
        <v>59882000</v>
      </c>
      <c r="L22937" s="7">
        <v>59.881999999999998</v>
      </c>
      <c r="M22937" s="7">
        <v>11.718999999999999</v>
      </c>
      <c r="N22937" s="7">
        <f t="shared" si="1753"/>
        <v>17333000</v>
      </c>
      <c r="O22937" s="7">
        <v>17.332999999999998</v>
      </c>
      <c r="P22937" s="7">
        <v>3.3919999999999999</v>
      </c>
      <c r="Q22937" s="7">
        <f t="shared" si="1754"/>
        <v>9120000</v>
      </c>
      <c r="R22937" s="7">
        <v>9.1199999999999992</v>
      </c>
      <c r="S22937" s="7">
        <v>1.7849999999999999</v>
      </c>
    </row>
    <row r="22938" spans="1:19" x14ac:dyDescent="0.25">
      <c r="A22938" s="6" t="s">
        <v>109</v>
      </c>
      <c r="B22938" s="6">
        <v>2023</v>
      </c>
      <c r="C22938" s="7">
        <v>5196629</v>
      </c>
      <c r="E22938" s="7">
        <f t="shared" si="1755"/>
        <v>34433000</v>
      </c>
      <c r="F22938" s="9">
        <v>34.433</v>
      </c>
      <c r="G22938" s="10">
        <v>6.6260000000000003</v>
      </c>
      <c r="H22938" s="7">
        <f t="shared" si="1751"/>
        <v>2758000</v>
      </c>
      <c r="I22938" s="9">
        <v>2.758</v>
      </c>
      <c r="J22938" s="10">
        <v>0.53100000000000003</v>
      </c>
      <c r="K22938" s="10">
        <f t="shared" si="1752"/>
        <v>57660000</v>
      </c>
      <c r="L22938" s="7">
        <v>57.66</v>
      </c>
      <c r="M22938" s="7">
        <v>11.096</v>
      </c>
      <c r="N22938" s="7">
        <f t="shared" si="1753"/>
        <v>17403000</v>
      </c>
      <c r="O22938" s="7">
        <v>17.402999999999999</v>
      </c>
      <c r="P22938" s="7">
        <v>3.3490000000000002</v>
      </c>
      <c r="Q22938" s="7">
        <f t="shared" si="1754"/>
        <v>9122000</v>
      </c>
      <c r="R22938" s="7">
        <v>9.1219999999999999</v>
      </c>
      <c r="S22938" s="7">
        <v>1.7549999999999999</v>
      </c>
    </row>
    <row r="22939" spans="1:19" x14ac:dyDescent="0.25">
      <c r="A22939" s="6" t="s">
        <v>110</v>
      </c>
      <c r="B22939" s="6">
        <v>1850</v>
      </c>
      <c r="C22939" s="7">
        <v>210992</v>
      </c>
      <c r="E22939" s="7">
        <f t="shared" si="1755"/>
        <v>0</v>
      </c>
      <c r="H22939" s="7">
        <f t="shared" si="1751"/>
        <v>0</v>
      </c>
      <c r="K22939" s="10">
        <f t="shared" si="1752"/>
        <v>490000</v>
      </c>
      <c r="L22939" s="7">
        <v>0.49</v>
      </c>
      <c r="M22939" s="7">
        <v>2.3210000000000002</v>
      </c>
      <c r="N22939" s="7">
        <f t="shared" si="1753"/>
        <v>345000</v>
      </c>
      <c r="O22939" s="7">
        <v>0.34499999999999997</v>
      </c>
      <c r="P22939" s="7">
        <v>1.633</v>
      </c>
      <c r="Q22939" s="7">
        <f t="shared" si="1754"/>
        <v>66000</v>
      </c>
      <c r="R22939" s="7">
        <v>6.6000000000000003E-2</v>
      </c>
      <c r="S22939" s="7">
        <v>0.313</v>
      </c>
    </row>
    <row r="22940" spans="1:19" x14ac:dyDescent="0.25">
      <c r="A22940" s="6" t="s">
        <v>110</v>
      </c>
      <c r="B22940" s="6">
        <v>1851</v>
      </c>
      <c r="C22940" s="7">
        <v>211998</v>
      </c>
      <c r="E22940" s="7">
        <f t="shared" si="1755"/>
        <v>0</v>
      </c>
      <c r="H22940" s="7">
        <f t="shared" si="1751"/>
        <v>0</v>
      </c>
      <c r="K22940" s="10">
        <f t="shared" si="1752"/>
        <v>492000</v>
      </c>
      <c r="L22940" s="7">
        <v>0.49199999999999999</v>
      </c>
      <c r="M22940" s="7">
        <v>2.3210000000000002</v>
      </c>
      <c r="N22940" s="7">
        <f t="shared" si="1753"/>
        <v>346000</v>
      </c>
      <c r="O22940" s="7">
        <v>0.34599999999999997</v>
      </c>
      <c r="P22940" s="7">
        <v>1.631</v>
      </c>
      <c r="Q22940" s="7">
        <f t="shared" si="1754"/>
        <v>67000</v>
      </c>
      <c r="R22940" s="7">
        <v>6.7000000000000004E-2</v>
      </c>
      <c r="S22940" s="7">
        <v>0.317</v>
      </c>
    </row>
    <row r="22941" spans="1:19" x14ac:dyDescent="0.25">
      <c r="A22941" s="6" t="s">
        <v>110</v>
      </c>
      <c r="B22941" s="6">
        <v>1852</v>
      </c>
      <c r="C22941" s="7">
        <v>213358</v>
      </c>
      <c r="E22941" s="7">
        <f t="shared" si="1755"/>
        <v>0</v>
      </c>
      <c r="H22941" s="7">
        <f t="shared" si="1751"/>
        <v>0</v>
      </c>
      <c r="K22941" s="10">
        <f t="shared" si="1752"/>
        <v>494000</v>
      </c>
      <c r="L22941" s="7">
        <v>0.49399999999999999</v>
      </c>
      <c r="M22941" s="7">
        <v>2.3159999999999998</v>
      </c>
      <c r="N22941" s="7">
        <f t="shared" si="1753"/>
        <v>347000</v>
      </c>
      <c r="O22941" s="7">
        <v>0.34699999999999998</v>
      </c>
      <c r="P22941" s="7">
        <v>1.627</v>
      </c>
      <c r="Q22941" s="7">
        <f t="shared" si="1754"/>
        <v>68000</v>
      </c>
      <c r="R22941" s="7">
        <v>6.8000000000000005E-2</v>
      </c>
      <c r="S22941" s="7">
        <v>0.32</v>
      </c>
    </row>
    <row r="22942" spans="1:19" x14ac:dyDescent="0.25">
      <c r="A22942" s="6" t="s">
        <v>110</v>
      </c>
      <c r="B22942" s="6">
        <v>1853</v>
      </c>
      <c r="C22942" s="7">
        <v>215073</v>
      </c>
      <c r="E22942" s="7">
        <f t="shared" si="1755"/>
        <v>0</v>
      </c>
      <c r="H22942" s="7">
        <f t="shared" si="1751"/>
        <v>0</v>
      </c>
      <c r="K22942" s="10">
        <f t="shared" si="1752"/>
        <v>496000</v>
      </c>
      <c r="L22942" s="7">
        <v>0.496</v>
      </c>
      <c r="M22942" s="7">
        <v>2.3069999999999999</v>
      </c>
      <c r="N22942" s="7">
        <f t="shared" si="1753"/>
        <v>348000</v>
      </c>
      <c r="O22942" s="7">
        <v>0.34799999999999998</v>
      </c>
      <c r="P22942" s="7">
        <v>1.62</v>
      </c>
      <c r="Q22942" s="7">
        <f t="shared" si="1754"/>
        <v>69000</v>
      </c>
      <c r="R22942" s="7">
        <v>6.9000000000000006E-2</v>
      </c>
      <c r="S22942" s="7">
        <v>0.32200000000000001</v>
      </c>
    </row>
    <row r="22943" spans="1:19" x14ac:dyDescent="0.25">
      <c r="A22943" s="6" t="s">
        <v>110</v>
      </c>
      <c r="B22943" s="6">
        <v>1854</v>
      </c>
      <c r="C22943" s="7">
        <v>216802</v>
      </c>
      <c r="E22943" s="7">
        <f t="shared" si="1755"/>
        <v>0</v>
      </c>
      <c r="H22943" s="7">
        <f t="shared" si="1751"/>
        <v>0</v>
      </c>
      <c r="K22943" s="10">
        <f t="shared" si="1752"/>
        <v>498000</v>
      </c>
      <c r="L22943" s="7">
        <v>0.498</v>
      </c>
      <c r="M22943" s="7">
        <v>2.298</v>
      </c>
      <c r="N22943" s="7">
        <f t="shared" si="1753"/>
        <v>350000</v>
      </c>
      <c r="O22943" s="7">
        <v>0.35</v>
      </c>
      <c r="P22943" s="7">
        <v>1.613</v>
      </c>
      <c r="Q22943" s="7">
        <f t="shared" si="1754"/>
        <v>70000</v>
      </c>
      <c r="R22943" s="7">
        <v>7.0000000000000007E-2</v>
      </c>
      <c r="S22943" s="7">
        <v>0.32400000000000001</v>
      </c>
    </row>
    <row r="22944" spans="1:19" x14ac:dyDescent="0.25">
      <c r="A22944" s="6" t="s">
        <v>110</v>
      </c>
      <c r="B22944" s="6">
        <v>1855</v>
      </c>
      <c r="C22944" s="7">
        <v>218545</v>
      </c>
      <c r="E22944" s="7">
        <f t="shared" si="1755"/>
        <v>0</v>
      </c>
      <c r="H22944" s="7">
        <f t="shared" si="1751"/>
        <v>0</v>
      </c>
      <c r="K22944" s="10">
        <f t="shared" si="1752"/>
        <v>500000</v>
      </c>
      <c r="L22944" s="7">
        <v>0.5</v>
      </c>
      <c r="M22944" s="7">
        <v>2.2890000000000001</v>
      </c>
      <c r="N22944" s="7">
        <f t="shared" si="1753"/>
        <v>351000</v>
      </c>
      <c r="O22944" s="7">
        <v>0.35099999999999998</v>
      </c>
      <c r="P22944" s="7">
        <v>1.6060000000000001</v>
      </c>
      <c r="Q22944" s="7">
        <f t="shared" si="1754"/>
        <v>71000</v>
      </c>
      <c r="R22944" s="7">
        <v>7.0999999999999994E-2</v>
      </c>
      <c r="S22944" s="7">
        <v>0.32500000000000001</v>
      </c>
    </row>
    <row r="22945" spans="1:19" x14ac:dyDescent="0.25">
      <c r="A22945" s="6" t="s">
        <v>110</v>
      </c>
      <c r="B22945" s="6">
        <v>1856</v>
      </c>
      <c r="C22945" s="7">
        <v>220302</v>
      </c>
      <c r="E22945" s="7">
        <f t="shared" si="1755"/>
        <v>0</v>
      </c>
      <c r="H22945" s="7">
        <f t="shared" si="1751"/>
        <v>0</v>
      </c>
      <c r="K22945" s="10">
        <f t="shared" si="1752"/>
        <v>502000</v>
      </c>
      <c r="L22945" s="7">
        <v>0.502</v>
      </c>
      <c r="M22945" s="7">
        <v>2.2789999999999999</v>
      </c>
      <c r="N22945" s="7">
        <f t="shared" si="1753"/>
        <v>352000</v>
      </c>
      <c r="O22945" s="7">
        <v>0.35199999999999998</v>
      </c>
      <c r="P22945" s="7">
        <v>1.599</v>
      </c>
      <c r="Q22945" s="7">
        <f t="shared" si="1754"/>
        <v>72000</v>
      </c>
      <c r="R22945" s="7">
        <v>7.1999999999999995E-2</v>
      </c>
      <c r="S22945" s="7">
        <v>0.32700000000000001</v>
      </c>
    </row>
    <row r="22946" spans="1:19" x14ac:dyDescent="0.25">
      <c r="A22946" s="6" t="s">
        <v>110</v>
      </c>
      <c r="B22946" s="6">
        <v>1857</v>
      </c>
      <c r="C22946" s="7">
        <v>222073</v>
      </c>
      <c r="E22946" s="7">
        <f t="shared" si="1755"/>
        <v>0</v>
      </c>
      <c r="H22946" s="7">
        <f t="shared" si="1751"/>
        <v>0</v>
      </c>
      <c r="K22946" s="10">
        <f t="shared" si="1752"/>
        <v>504000</v>
      </c>
      <c r="L22946" s="7">
        <v>0.504</v>
      </c>
      <c r="M22946" s="7">
        <v>2.2679999999999998</v>
      </c>
      <c r="N22946" s="7">
        <f t="shared" si="1753"/>
        <v>353000</v>
      </c>
      <c r="O22946" s="7">
        <v>0.35299999999999998</v>
      </c>
      <c r="P22946" s="7">
        <v>1.591</v>
      </c>
      <c r="Q22946" s="7">
        <f t="shared" si="1754"/>
        <v>73000</v>
      </c>
      <c r="R22946" s="7">
        <v>7.2999999999999995E-2</v>
      </c>
      <c r="S22946" s="7">
        <v>0.32700000000000001</v>
      </c>
    </row>
    <row r="22947" spans="1:19" x14ac:dyDescent="0.25">
      <c r="A22947" s="6" t="s">
        <v>110</v>
      </c>
      <c r="B22947" s="6">
        <v>1858</v>
      </c>
      <c r="C22947" s="7">
        <v>223858</v>
      </c>
      <c r="E22947" s="7">
        <f t="shared" si="1755"/>
        <v>0</v>
      </c>
      <c r="H22947" s="7">
        <f t="shared" si="1751"/>
        <v>0</v>
      </c>
      <c r="K22947" s="10">
        <f t="shared" si="1752"/>
        <v>505000</v>
      </c>
      <c r="L22947" s="7">
        <v>0.505</v>
      </c>
      <c r="M22947" s="7">
        <v>2.258</v>
      </c>
      <c r="N22947" s="7">
        <f t="shared" si="1753"/>
        <v>355000</v>
      </c>
      <c r="O22947" s="7">
        <v>0.35499999999999998</v>
      </c>
      <c r="P22947" s="7">
        <v>1.5840000000000001</v>
      </c>
      <c r="Q22947" s="7">
        <f t="shared" si="1754"/>
        <v>73000</v>
      </c>
      <c r="R22947" s="7">
        <v>7.2999999999999995E-2</v>
      </c>
      <c r="S22947" s="7">
        <v>0.32800000000000001</v>
      </c>
    </row>
    <row r="22948" spans="1:19" x14ac:dyDescent="0.25">
      <c r="A22948" s="6" t="s">
        <v>110</v>
      </c>
      <c r="B22948" s="6">
        <v>1859</v>
      </c>
      <c r="C22948" s="7">
        <v>226101</v>
      </c>
      <c r="E22948" s="7">
        <f t="shared" si="1755"/>
        <v>0</v>
      </c>
      <c r="H22948" s="7">
        <f t="shared" si="1751"/>
        <v>0</v>
      </c>
      <c r="K22948" s="10">
        <f t="shared" si="1752"/>
        <v>507000</v>
      </c>
      <c r="L22948" s="7">
        <v>0.50700000000000001</v>
      </c>
      <c r="M22948" s="7">
        <v>2.242</v>
      </c>
      <c r="N22948" s="7">
        <f t="shared" si="1753"/>
        <v>356000</v>
      </c>
      <c r="O22948" s="7">
        <v>0.35599999999999998</v>
      </c>
      <c r="P22948" s="7">
        <v>1.5740000000000001</v>
      </c>
      <c r="Q22948" s="7">
        <f t="shared" si="1754"/>
        <v>74000</v>
      </c>
      <c r="R22948" s="7">
        <v>7.3999999999999996E-2</v>
      </c>
      <c r="S22948" s="7">
        <v>0.32700000000000001</v>
      </c>
    </row>
    <row r="22949" spans="1:19" x14ac:dyDescent="0.25">
      <c r="A22949" s="6" t="s">
        <v>110</v>
      </c>
      <c r="B22949" s="6">
        <v>1860</v>
      </c>
      <c r="C22949" s="7">
        <v>228812</v>
      </c>
      <c r="E22949" s="7">
        <f t="shared" si="1755"/>
        <v>0</v>
      </c>
      <c r="H22949" s="7">
        <f t="shared" si="1751"/>
        <v>0</v>
      </c>
      <c r="K22949" s="10">
        <f t="shared" si="1752"/>
        <v>502000</v>
      </c>
      <c r="L22949" s="7">
        <v>0.502</v>
      </c>
      <c r="M22949" s="7">
        <v>2.194</v>
      </c>
      <c r="N22949" s="7">
        <f t="shared" si="1753"/>
        <v>357000</v>
      </c>
      <c r="O22949" s="7">
        <v>0.35699999999999998</v>
      </c>
      <c r="P22949" s="7">
        <v>1.5609999999999999</v>
      </c>
      <c r="Q22949" s="7">
        <f t="shared" si="1754"/>
        <v>74000</v>
      </c>
      <c r="R22949" s="7">
        <v>7.3999999999999996E-2</v>
      </c>
      <c r="S22949" s="7">
        <v>0.32500000000000001</v>
      </c>
    </row>
    <row r="22950" spans="1:19" x14ac:dyDescent="0.25">
      <c r="A22950" s="6" t="s">
        <v>110</v>
      </c>
      <c r="B22950" s="6">
        <v>1861</v>
      </c>
      <c r="C22950" s="7">
        <v>232003</v>
      </c>
      <c r="E22950" s="7">
        <f t="shared" si="1755"/>
        <v>0</v>
      </c>
      <c r="H22950" s="7">
        <f t="shared" si="1751"/>
        <v>0</v>
      </c>
      <c r="K22950" s="10">
        <f t="shared" si="1752"/>
        <v>498000</v>
      </c>
      <c r="L22950" s="7">
        <v>0.498</v>
      </c>
      <c r="M22950" s="7">
        <v>2.1469999999999998</v>
      </c>
      <c r="N22950" s="7">
        <f t="shared" si="1753"/>
        <v>357000</v>
      </c>
      <c r="O22950" s="7">
        <v>0.35699999999999998</v>
      </c>
      <c r="P22950" s="7">
        <v>1.5389999999999999</v>
      </c>
      <c r="Q22950" s="7">
        <f t="shared" si="1754"/>
        <v>75000</v>
      </c>
      <c r="R22950" s="7">
        <v>7.4999999999999997E-2</v>
      </c>
      <c r="S22950" s="7">
        <v>0.32200000000000001</v>
      </c>
    </row>
    <row r="22951" spans="1:19" x14ac:dyDescent="0.25">
      <c r="A22951" s="6" t="s">
        <v>110</v>
      </c>
      <c r="B22951" s="6">
        <v>1862</v>
      </c>
      <c r="C22951" s="7">
        <v>235687</v>
      </c>
      <c r="E22951" s="7">
        <f t="shared" si="1755"/>
        <v>0</v>
      </c>
      <c r="H22951" s="7">
        <f t="shared" si="1751"/>
        <v>0</v>
      </c>
      <c r="K22951" s="10">
        <f t="shared" si="1752"/>
        <v>495000</v>
      </c>
      <c r="L22951" s="7">
        <v>0.495</v>
      </c>
      <c r="M22951" s="7">
        <v>2.101</v>
      </c>
      <c r="N22951" s="7">
        <f t="shared" si="1753"/>
        <v>357000</v>
      </c>
      <c r="O22951" s="7">
        <v>0.35699999999999998</v>
      </c>
      <c r="P22951" s="7">
        <v>1.514</v>
      </c>
      <c r="Q22951" s="7">
        <f t="shared" si="1754"/>
        <v>75000</v>
      </c>
      <c r="R22951" s="7">
        <v>7.4999999999999997E-2</v>
      </c>
      <c r="S22951" s="7">
        <v>0.31900000000000001</v>
      </c>
    </row>
    <row r="22952" spans="1:19" x14ac:dyDescent="0.25">
      <c r="A22952" s="6" t="s">
        <v>110</v>
      </c>
      <c r="B22952" s="6">
        <v>1863</v>
      </c>
      <c r="C22952" s="7">
        <v>239875</v>
      </c>
      <c r="E22952" s="7">
        <f t="shared" si="1755"/>
        <v>0</v>
      </c>
      <c r="H22952" s="7">
        <f t="shared" si="1751"/>
        <v>0</v>
      </c>
      <c r="K22952" s="10">
        <f t="shared" si="1752"/>
        <v>493000</v>
      </c>
      <c r="L22952" s="7">
        <v>0.49299999999999999</v>
      </c>
      <c r="M22952" s="7">
        <v>2.0550000000000002</v>
      </c>
      <c r="N22952" s="7">
        <f t="shared" si="1753"/>
        <v>357000</v>
      </c>
      <c r="O22952" s="7">
        <v>0.35699999999999998</v>
      </c>
      <c r="P22952" s="7">
        <v>1.486</v>
      </c>
      <c r="Q22952" s="7">
        <f t="shared" si="1754"/>
        <v>75000</v>
      </c>
      <c r="R22952" s="7">
        <v>7.4999999999999997E-2</v>
      </c>
      <c r="S22952" s="7">
        <v>0.314</v>
      </c>
    </row>
    <row r="22953" spans="1:19" x14ac:dyDescent="0.25">
      <c r="A22953" s="6" t="s">
        <v>110</v>
      </c>
      <c r="B22953" s="6">
        <v>1864</v>
      </c>
      <c r="C22953" s="7">
        <v>244137</v>
      </c>
      <c r="E22953" s="7">
        <f t="shared" si="1755"/>
        <v>0</v>
      </c>
      <c r="H22953" s="7">
        <f t="shared" si="1751"/>
        <v>0</v>
      </c>
      <c r="K22953" s="10">
        <f t="shared" si="1752"/>
        <v>491000</v>
      </c>
      <c r="L22953" s="7">
        <v>0.49099999999999999</v>
      </c>
      <c r="M22953" s="7">
        <v>2.0110000000000001</v>
      </c>
      <c r="N22953" s="7">
        <f t="shared" si="1753"/>
        <v>356000</v>
      </c>
      <c r="O22953" s="7">
        <v>0.35599999999999998</v>
      </c>
      <c r="P22953" s="7">
        <v>1.46</v>
      </c>
      <c r="Q22953" s="7">
        <f t="shared" si="1754"/>
        <v>76000</v>
      </c>
      <c r="R22953" s="7">
        <v>7.5999999999999998E-2</v>
      </c>
      <c r="S22953" s="7">
        <v>0.31</v>
      </c>
    </row>
    <row r="22954" spans="1:19" x14ac:dyDescent="0.25">
      <c r="A22954" s="6" t="s">
        <v>110</v>
      </c>
      <c r="B22954" s="6">
        <v>1865</v>
      </c>
      <c r="C22954" s="7">
        <v>248475</v>
      </c>
      <c r="E22954" s="7">
        <f t="shared" si="1755"/>
        <v>0</v>
      </c>
      <c r="H22954" s="7">
        <f t="shared" si="1751"/>
        <v>0</v>
      </c>
      <c r="K22954" s="10">
        <f t="shared" si="1752"/>
        <v>489000</v>
      </c>
      <c r="L22954" s="7">
        <v>0.48899999999999999</v>
      </c>
      <c r="M22954" s="7">
        <v>1.9690000000000001</v>
      </c>
      <c r="N22954" s="7">
        <f t="shared" si="1753"/>
        <v>356000</v>
      </c>
      <c r="O22954" s="7">
        <v>0.35599999999999998</v>
      </c>
      <c r="P22954" s="7">
        <v>1.4330000000000001</v>
      </c>
      <c r="Q22954" s="7">
        <f t="shared" si="1754"/>
        <v>76000</v>
      </c>
      <c r="R22954" s="7">
        <v>7.5999999999999998E-2</v>
      </c>
      <c r="S22954" s="7">
        <v>0.30599999999999999</v>
      </c>
    </row>
    <row r="22955" spans="1:19" x14ac:dyDescent="0.25">
      <c r="A22955" s="6" t="s">
        <v>110</v>
      </c>
      <c r="B22955" s="6">
        <v>1866</v>
      </c>
      <c r="C22955" s="7">
        <v>252890</v>
      </c>
      <c r="E22955" s="7">
        <f t="shared" si="1755"/>
        <v>0</v>
      </c>
      <c r="H22955" s="7">
        <f t="shared" si="1751"/>
        <v>0</v>
      </c>
      <c r="K22955" s="10">
        <f t="shared" si="1752"/>
        <v>488000</v>
      </c>
      <c r="L22955" s="7">
        <v>0.48799999999999999</v>
      </c>
      <c r="M22955" s="7">
        <v>1.929</v>
      </c>
      <c r="N22955" s="7">
        <f t="shared" si="1753"/>
        <v>356000</v>
      </c>
      <c r="O22955" s="7">
        <v>0.35599999999999998</v>
      </c>
      <c r="P22955" s="7">
        <v>1.4079999999999999</v>
      </c>
      <c r="Q22955" s="7">
        <f t="shared" si="1754"/>
        <v>76000</v>
      </c>
      <c r="R22955" s="7">
        <v>7.5999999999999998E-2</v>
      </c>
      <c r="S22955" s="7">
        <v>0.30199999999999999</v>
      </c>
    </row>
    <row r="22956" spans="1:19" x14ac:dyDescent="0.25">
      <c r="A22956" s="6" t="s">
        <v>110</v>
      </c>
      <c r="B22956" s="6">
        <v>1867</v>
      </c>
      <c r="C22956" s="7">
        <v>257383</v>
      </c>
      <c r="E22956" s="7">
        <f t="shared" si="1755"/>
        <v>0</v>
      </c>
      <c r="H22956" s="7">
        <f t="shared" si="1751"/>
        <v>0</v>
      </c>
      <c r="K22956" s="10">
        <f t="shared" si="1752"/>
        <v>486000</v>
      </c>
      <c r="L22956" s="7">
        <v>0.48599999999999999</v>
      </c>
      <c r="M22956" s="7">
        <v>1.889</v>
      </c>
      <c r="N22956" s="7">
        <f t="shared" si="1753"/>
        <v>356000</v>
      </c>
      <c r="O22956" s="7">
        <v>0.35599999999999998</v>
      </c>
      <c r="P22956" s="7">
        <v>1.3819999999999999</v>
      </c>
      <c r="Q22956" s="7">
        <f t="shared" si="1754"/>
        <v>77000</v>
      </c>
      <c r="R22956" s="7">
        <v>7.6999999999999999E-2</v>
      </c>
      <c r="S22956" s="7">
        <v>0.29799999999999999</v>
      </c>
    </row>
    <row r="22957" spans="1:19" x14ac:dyDescent="0.25">
      <c r="A22957" s="6" t="s">
        <v>110</v>
      </c>
      <c r="B22957" s="6">
        <v>1868</v>
      </c>
      <c r="C22957" s="7">
        <v>261956</v>
      </c>
      <c r="E22957" s="7">
        <f t="shared" si="1755"/>
        <v>0</v>
      </c>
      <c r="H22957" s="7">
        <f t="shared" si="1751"/>
        <v>0</v>
      </c>
      <c r="K22957" s="10">
        <f t="shared" si="1752"/>
        <v>485000</v>
      </c>
      <c r="L22957" s="7">
        <v>0.48499999999999999</v>
      </c>
      <c r="M22957" s="7">
        <v>1.851</v>
      </c>
      <c r="N22957" s="7">
        <f t="shared" si="1753"/>
        <v>356000</v>
      </c>
      <c r="O22957" s="7">
        <v>0.35599999999999998</v>
      </c>
      <c r="P22957" s="7">
        <v>1.357</v>
      </c>
      <c r="Q22957" s="7">
        <f t="shared" si="1754"/>
        <v>77000</v>
      </c>
      <c r="R22957" s="7">
        <v>7.6999999999999999E-2</v>
      </c>
      <c r="S22957" s="7">
        <v>0.29399999999999998</v>
      </c>
    </row>
    <row r="22958" spans="1:19" x14ac:dyDescent="0.25">
      <c r="A22958" s="6" t="s">
        <v>110</v>
      </c>
      <c r="B22958" s="6">
        <v>1869</v>
      </c>
      <c r="C22958" s="7">
        <v>265832</v>
      </c>
      <c r="E22958" s="7">
        <f t="shared" si="1755"/>
        <v>0</v>
      </c>
      <c r="H22958" s="7">
        <f t="shared" si="1751"/>
        <v>0</v>
      </c>
      <c r="K22958" s="10">
        <f t="shared" si="1752"/>
        <v>484000</v>
      </c>
      <c r="L22958" s="7">
        <v>0.48399999999999999</v>
      </c>
      <c r="M22958" s="7">
        <v>1.82</v>
      </c>
      <c r="N22958" s="7">
        <f t="shared" si="1753"/>
        <v>355000</v>
      </c>
      <c r="O22958" s="7">
        <v>0.35499999999999998</v>
      </c>
      <c r="P22958" s="7">
        <v>1.337</v>
      </c>
      <c r="Q22958" s="7">
        <f t="shared" si="1754"/>
        <v>77000</v>
      </c>
      <c r="R22958" s="7">
        <v>7.6999999999999999E-2</v>
      </c>
      <c r="S22958" s="7">
        <v>0.29099999999999998</v>
      </c>
    </row>
    <row r="22959" spans="1:19" x14ac:dyDescent="0.25">
      <c r="A22959" s="6" t="s">
        <v>110</v>
      </c>
      <c r="B22959" s="6">
        <v>1870</v>
      </c>
      <c r="C22959" s="7">
        <v>268994</v>
      </c>
      <c r="E22959" s="7">
        <f t="shared" si="1755"/>
        <v>0</v>
      </c>
      <c r="H22959" s="7">
        <f t="shared" si="1751"/>
        <v>0</v>
      </c>
      <c r="K22959" s="10">
        <f t="shared" si="1752"/>
        <v>485000</v>
      </c>
      <c r="L22959" s="7">
        <v>0.48499999999999999</v>
      </c>
      <c r="M22959" s="7">
        <v>1.8029999999999999</v>
      </c>
      <c r="N22959" s="7">
        <f t="shared" si="1753"/>
        <v>355000</v>
      </c>
      <c r="O22959" s="7">
        <v>0.35499999999999998</v>
      </c>
      <c r="P22959" s="7">
        <v>1.32</v>
      </c>
      <c r="Q22959" s="7">
        <f t="shared" si="1754"/>
        <v>78000</v>
      </c>
      <c r="R22959" s="7">
        <v>7.8E-2</v>
      </c>
      <c r="S22959" s="7">
        <v>0.28899999999999998</v>
      </c>
    </row>
    <row r="22960" spans="1:19" x14ac:dyDescent="0.25">
      <c r="A22960" s="6" t="s">
        <v>110</v>
      </c>
      <c r="B22960" s="6">
        <v>1871</v>
      </c>
      <c r="C22960" s="7">
        <v>271428</v>
      </c>
      <c r="E22960" s="7">
        <f t="shared" si="1755"/>
        <v>0</v>
      </c>
      <c r="H22960" s="7">
        <f t="shared" si="1751"/>
        <v>0</v>
      </c>
      <c r="K22960" s="10">
        <f t="shared" si="1752"/>
        <v>486000</v>
      </c>
      <c r="L22960" s="7">
        <v>0.48599999999999999</v>
      </c>
      <c r="M22960" s="7">
        <v>1.7909999999999999</v>
      </c>
      <c r="N22960" s="7">
        <f t="shared" si="1753"/>
        <v>355000</v>
      </c>
      <c r="O22960" s="7">
        <v>0.35499999999999998</v>
      </c>
      <c r="P22960" s="7">
        <v>1.3069999999999999</v>
      </c>
      <c r="Q22960" s="7">
        <f t="shared" si="1754"/>
        <v>79000</v>
      </c>
      <c r="R22960" s="7">
        <v>7.9000000000000001E-2</v>
      </c>
      <c r="S22960" s="7">
        <v>0.28999999999999998</v>
      </c>
    </row>
    <row r="22961" spans="1:19" x14ac:dyDescent="0.25">
      <c r="A22961" s="6" t="s">
        <v>110</v>
      </c>
      <c r="B22961" s="6">
        <v>1872</v>
      </c>
      <c r="C22961" s="7">
        <v>273119</v>
      </c>
      <c r="E22961" s="7">
        <f t="shared" si="1755"/>
        <v>0</v>
      </c>
      <c r="H22961" s="7">
        <f t="shared" si="1751"/>
        <v>0</v>
      </c>
      <c r="K22961" s="10">
        <f t="shared" si="1752"/>
        <v>488000</v>
      </c>
      <c r="L22961" s="7">
        <v>0.48799999999999999</v>
      </c>
      <c r="M22961" s="7">
        <v>1.7869999999999999</v>
      </c>
      <c r="N22961" s="7">
        <f t="shared" si="1753"/>
        <v>355000</v>
      </c>
      <c r="O22961" s="7">
        <v>0.35499999999999998</v>
      </c>
      <c r="P22961" s="7">
        <v>1.298</v>
      </c>
      <c r="Q22961" s="7">
        <f t="shared" si="1754"/>
        <v>81000</v>
      </c>
      <c r="R22961" s="7">
        <v>8.1000000000000003E-2</v>
      </c>
      <c r="S22961" s="7">
        <v>0.29599999999999999</v>
      </c>
    </row>
    <row r="22962" spans="1:19" x14ac:dyDescent="0.25">
      <c r="A22962" s="6" t="s">
        <v>110</v>
      </c>
      <c r="B22962" s="6">
        <v>1873</v>
      </c>
      <c r="C22962" s="7">
        <v>274050</v>
      </c>
      <c r="E22962" s="7">
        <f t="shared" si="1755"/>
        <v>0</v>
      </c>
      <c r="H22962" s="7">
        <f t="shared" si="1751"/>
        <v>0</v>
      </c>
      <c r="K22962" s="10">
        <f t="shared" si="1752"/>
        <v>491000</v>
      </c>
      <c r="L22962" s="7">
        <v>0.49099999999999999</v>
      </c>
      <c r="M22962" s="7">
        <v>1.7909999999999999</v>
      </c>
      <c r="N22962" s="7">
        <f t="shared" si="1753"/>
        <v>354000</v>
      </c>
      <c r="O22962" s="7">
        <v>0.35399999999999998</v>
      </c>
      <c r="P22962" s="7">
        <v>1.2929999999999999</v>
      </c>
      <c r="Q22962" s="7">
        <f t="shared" si="1754"/>
        <v>84000</v>
      </c>
      <c r="R22962" s="7">
        <v>8.4000000000000005E-2</v>
      </c>
      <c r="S22962" s="7">
        <v>0.30599999999999999</v>
      </c>
    </row>
    <row r="22963" spans="1:19" x14ac:dyDescent="0.25">
      <c r="A22963" s="6" t="s">
        <v>110</v>
      </c>
      <c r="B22963" s="6">
        <v>1874</v>
      </c>
      <c r="C22963" s="7">
        <v>274985</v>
      </c>
      <c r="E22963" s="7">
        <f t="shared" si="1755"/>
        <v>0</v>
      </c>
      <c r="H22963" s="7">
        <f t="shared" si="1751"/>
        <v>0</v>
      </c>
      <c r="K22963" s="10">
        <f t="shared" si="1752"/>
        <v>494000</v>
      </c>
      <c r="L22963" s="7">
        <v>0.49399999999999999</v>
      </c>
      <c r="M22963" s="7">
        <v>1.7969999999999999</v>
      </c>
      <c r="N22963" s="7">
        <f t="shared" si="1753"/>
        <v>354000</v>
      </c>
      <c r="O22963" s="7">
        <v>0.35399999999999998</v>
      </c>
      <c r="P22963" s="7">
        <v>1.288</v>
      </c>
      <c r="Q22963" s="7">
        <f t="shared" si="1754"/>
        <v>87000</v>
      </c>
      <c r="R22963" s="7">
        <v>8.6999999999999994E-2</v>
      </c>
      <c r="S22963" s="7">
        <v>0.318</v>
      </c>
    </row>
    <row r="22964" spans="1:19" x14ac:dyDescent="0.25">
      <c r="A22964" s="6" t="s">
        <v>110</v>
      </c>
      <c r="B22964" s="6">
        <v>1875</v>
      </c>
      <c r="C22964" s="7">
        <v>275922</v>
      </c>
      <c r="E22964" s="7">
        <f t="shared" si="1755"/>
        <v>0</v>
      </c>
      <c r="H22964" s="7">
        <f t="shared" si="1751"/>
        <v>0</v>
      </c>
      <c r="K22964" s="10">
        <f t="shared" si="1752"/>
        <v>498000</v>
      </c>
      <c r="L22964" s="7">
        <v>0.498</v>
      </c>
      <c r="M22964" s="7">
        <v>1.804</v>
      </c>
      <c r="N22964" s="7">
        <f t="shared" si="1753"/>
        <v>354000</v>
      </c>
      <c r="O22964" s="7">
        <v>0.35399999999999998</v>
      </c>
      <c r="P22964" s="7">
        <v>1.282</v>
      </c>
      <c r="Q22964" s="7">
        <f t="shared" si="1754"/>
        <v>91000</v>
      </c>
      <c r="R22964" s="7">
        <v>9.0999999999999998E-2</v>
      </c>
      <c r="S22964" s="7">
        <v>0.33100000000000002</v>
      </c>
    </row>
    <row r="22965" spans="1:19" x14ac:dyDescent="0.25">
      <c r="A22965" s="6" t="s">
        <v>110</v>
      </c>
      <c r="B22965" s="6">
        <v>1876</v>
      </c>
      <c r="C22965" s="7">
        <v>276863</v>
      </c>
      <c r="E22965" s="7">
        <f t="shared" si="1755"/>
        <v>0</v>
      </c>
      <c r="H22965" s="7">
        <f t="shared" si="1751"/>
        <v>0</v>
      </c>
      <c r="K22965" s="10">
        <f t="shared" si="1752"/>
        <v>501000</v>
      </c>
      <c r="L22965" s="7">
        <v>0.501</v>
      </c>
      <c r="M22965" s="7">
        <v>1.8109999999999999</v>
      </c>
      <c r="N22965" s="7">
        <f t="shared" si="1753"/>
        <v>354000</v>
      </c>
      <c r="O22965" s="7">
        <v>0.35399999999999998</v>
      </c>
      <c r="P22965" s="7">
        <v>1.2769999999999999</v>
      </c>
      <c r="Q22965" s="7">
        <f t="shared" si="1754"/>
        <v>95000</v>
      </c>
      <c r="R22965" s="7">
        <v>9.5000000000000001E-2</v>
      </c>
      <c r="S22965" s="7">
        <v>0.34399999999999997</v>
      </c>
    </row>
    <row r="22966" spans="1:19" x14ac:dyDescent="0.25">
      <c r="A22966" s="6" t="s">
        <v>110</v>
      </c>
      <c r="B22966" s="6">
        <v>1877</v>
      </c>
      <c r="C22966" s="7">
        <v>277807</v>
      </c>
      <c r="E22966" s="7">
        <f t="shared" si="1755"/>
        <v>0</v>
      </c>
      <c r="H22966" s="7">
        <f t="shared" si="1751"/>
        <v>0</v>
      </c>
      <c r="K22966" s="10">
        <f t="shared" si="1752"/>
        <v>505000</v>
      </c>
      <c r="L22966" s="7">
        <v>0.505</v>
      </c>
      <c r="M22966" s="7">
        <v>1.8169999999999999</v>
      </c>
      <c r="N22966" s="7">
        <f t="shared" si="1753"/>
        <v>353000</v>
      </c>
      <c r="O22966" s="7">
        <v>0.35299999999999998</v>
      </c>
      <c r="P22966" s="7">
        <v>1.272</v>
      </c>
      <c r="Q22966" s="7">
        <f t="shared" si="1754"/>
        <v>99000</v>
      </c>
      <c r="R22966" s="7">
        <v>9.9000000000000005E-2</v>
      </c>
      <c r="S22966" s="7">
        <v>0.35599999999999998</v>
      </c>
    </row>
    <row r="22967" spans="1:19" x14ac:dyDescent="0.25">
      <c r="A22967" s="6" t="s">
        <v>110</v>
      </c>
      <c r="B22967" s="6">
        <v>1878</v>
      </c>
      <c r="C22967" s="7">
        <v>278754</v>
      </c>
      <c r="E22967" s="7">
        <f t="shared" si="1755"/>
        <v>0</v>
      </c>
      <c r="H22967" s="7">
        <f t="shared" si="1751"/>
        <v>0</v>
      </c>
      <c r="K22967" s="10">
        <f t="shared" si="1752"/>
        <v>508000</v>
      </c>
      <c r="L22967" s="7">
        <v>0.50800000000000001</v>
      </c>
      <c r="M22967" s="7">
        <v>1.821</v>
      </c>
      <c r="N22967" s="7">
        <f t="shared" si="1753"/>
        <v>353000</v>
      </c>
      <c r="O22967" s="7">
        <v>0.35299999999999998</v>
      </c>
      <c r="P22967" s="7">
        <v>1.2669999999999999</v>
      </c>
      <c r="Q22967" s="7">
        <f t="shared" si="1754"/>
        <v>102000</v>
      </c>
      <c r="R22967" s="7">
        <v>0.10199999999999999</v>
      </c>
      <c r="S22967" s="7">
        <v>0.36699999999999999</v>
      </c>
    </row>
    <row r="22968" spans="1:19" x14ac:dyDescent="0.25">
      <c r="A22968" s="6" t="s">
        <v>110</v>
      </c>
      <c r="B22968" s="6">
        <v>1879</v>
      </c>
      <c r="C22968" s="7">
        <v>280191</v>
      </c>
      <c r="E22968" s="7">
        <f t="shared" si="1755"/>
        <v>0</v>
      </c>
      <c r="H22968" s="7">
        <f t="shared" si="1751"/>
        <v>0</v>
      </c>
      <c r="K22968" s="10">
        <f t="shared" si="1752"/>
        <v>510000</v>
      </c>
      <c r="L22968" s="7">
        <v>0.51</v>
      </c>
      <c r="M22968" s="7">
        <v>1.819</v>
      </c>
      <c r="N22968" s="7">
        <f t="shared" si="1753"/>
        <v>353000</v>
      </c>
      <c r="O22968" s="7">
        <v>0.35299999999999998</v>
      </c>
      <c r="P22968" s="7">
        <v>1.2589999999999999</v>
      </c>
      <c r="Q22968" s="7">
        <f t="shared" si="1754"/>
        <v>105000</v>
      </c>
      <c r="R22968" s="7">
        <v>0.105</v>
      </c>
      <c r="S22968" s="7">
        <v>0.375</v>
      </c>
    </row>
    <row r="22969" spans="1:19" x14ac:dyDescent="0.25">
      <c r="A22969" s="6" t="s">
        <v>110</v>
      </c>
      <c r="B22969" s="6">
        <v>1880</v>
      </c>
      <c r="C22969" s="7">
        <v>282126</v>
      </c>
      <c r="E22969" s="7">
        <f t="shared" si="1755"/>
        <v>0</v>
      </c>
      <c r="H22969" s="7">
        <f t="shared" si="1751"/>
        <v>0</v>
      </c>
      <c r="K22969" s="10">
        <f t="shared" si="1752"/>
        <v>510000</v>
      </c>
      <c r="L22969" s="7">
        <v>0.51</v>
      </c>
      <c r="M22969" s="7">
        <v>1.8089999999999999</v>
      </c>
      <c r="N22969" s="7">
        <f t="shared" si="1753"/>
        <v>353000</v>
      </c>
      <c r="O22969" s="7">
        <v>0.35299999999999998</v>
      </c>
      <c r="P22969" s="7">
        <v>1.25</v>
      </c>
      <c r="Q22969" s="7">
        <f t="shared" si="1754"/>
        <v>107000</v>
      </c>
      <c r="R22969" s="7">
        <v>0.107</v>
      </c>
      <c r="S22969" s="7">
        <v>0.378</v>
      </c>
    </row>
    <row r="22970" spans="1:19" x14ac:dyDescent="0.25">
      <c r="A22970" s="6" t="s">
        <v>110</v>
      </c>
      <c r="B22970" s="6">
        <v>1881</v>
      </c>
      <c r="C22970" s="7">
        <v>284565</v>
      </c>
      <c r="E22970" s="7">
        <f t="shared" si="1755"/>
        <v>0</v>
      </c>
      <c r="H22970" s="7">
        <f t="shared" si="1751"/>
        <v>0</v>
      </c>
      <c r="K22970" s="10">
        <f t="shared" si="1752"/>
        <v>510000</v>
      </c>
      <c r="L22970" s="7">
        <v>0.51</v>
      </c>
      <c r="M22970" s="7">
        <v>1.7929999999999999</v>
      </c>
      <c r="N22970" s="7">
        <f t="shared" si="1753"/>
        <v>352000</v>
      </c>
      <c r="O22970" s="7">
        <v>0.35199999999999998</v>
      </c>
      <c r="P22970" s="7">
        <v>1.238</v>
      </c>
      <c r="Q22970" s="7">
        <f t="shared" si="1754"/>
        <v>108000</v>
      </c>
      <c r="R22970" s="7">
        <v>0.108</v>
      </c>
      <c r="S22970" s="7">
        <v>0.379</v>
      </c>
    </row>
    <row r="22971" spans="1:19" x14ac:dyDescent="0.25">
      <c r="A22971" s="6" t="s">
        <v>110</v>
      </c>
      <c r="B22971" s="6">
        <v>1882</v>
      </c>
      <c r="C22971" s="7">
        <v>287517</v>
      </c>
      <c r="E22971" s="7">
        <f t="shared" si="1755"/>
        <v>0</v>
      </c>
      <c r="H22971" s="7">
        <f t="shared" si="1751"/>
        <v>0</v>
      </c>
      <c r="K22971" s="10">
        <f t="shared" si="1752"/>
        <v>510000</v>
      </c>
      <c r="L22971" s="7">
        <v>0.51</v>
      </c>
      <c r="M22971" s="7">
        <v>1.7729999999999999</v>
      </c>
      <c r="N22971" s="7">
        <f t="shared" si="1753"/>
        <v>352000</v>
      </c>
      <c r="O22971" s="7">
        <v>0.35199999999999998</v>
      </c>
      <c r="P22971" s="7">
        <v>1.224</v>
      </c>
      <c r="Q22971" s="7">
        <f t="shared" si="1754"/>
        <v>109000</v>
      </c>
      <c r="R22971" s="7">
        <v>0.109</v>
      </c>
      <c r="S22971" s="7">
        <v>0.379</v>
      </c>
    </row>
    <row r="22972" spans="1:19" x14ac:dyDescent="0.25">
      <c r="A22972" s="6" t="s">
        <v>110</v>
      </c>
      <c r="B22972" s="6">
        <v>1883</v>
      </c>
      <c r="C22972" s="7">
        <v>290990</v>
      </c>
      <c r="E22972" s="7">
        <f t="shared" si="1755"/>
        <v>0</v>
      </c>
      <c r="H22972" s="7">
        <f t="shared" si="1751"/>
        <v>0</v>
      </c>
      <c r="K22972" s="10">
        <f t="shared" si="1752"/>
        <v>509000</v>
      </c>
      <c r="L22972" s="7">
        <v>0.50900000000000001</v>
      </c>
      <c r="M22972" s="7">
        <v>1.75</v>
      </c>
      <c r="N22972" s="7">
        <f t="shared" si="1753"/>
        <v>352000</v>
      </c>
      <c r="O22972" s="7">
        <v>0.35199999999999998</v>
      </c>
      <c r="P22972" s="7">
        <v>1.208</v>
      </c>
      <c r="Q22972" s="7">
        <f t="shared" si="1754"/>
        <v>110000</v>
      </c>
      <c r="R22972" s="7">
        <v>0.11</v>
      </c>
      <c r="S22972" s="7">
        <v>0.377</v>
      </c>
    </row>
    <row r="22973" spans="1:19" x14ac:dyDescent="0.25">
      <c r="A22973" s="6" t="s">
        <v>110</v>
      </c>
      <c r="B22973" s="6">
        <v>1884</v>
      </c>
      <c r="C22973" s="7">
        <v>294504</v>
      </c>
      <c r="E22973" s="7">
        <f t="shared" si="1755"/>
        <v>0</v>
      </c>
      <c r="H22973" s="7">
        <f t="shared" si="1751"/>
        <v>0</v>
      </c>
      <c r="K22973" s="10">
        <f t="shared" si="1752"/>
        <v>509000</v>
      </c>
      <c r="L22973" s="7">
        <v>0.50900000000000001</v>
      </c>
      <c r="M22973" s="7">
        <v>1.728</v>
      </c>
      <c r="N22973" s="7">
        <f t="shared" si="1753"/>
        <v>351000</v>
      </c>
      <c r="O22973" s="7">
        <v>0.35099999999999998</v>
      </c>
      <c r="P22973" s="7">
        <v>1.1930000000000001</v>
      </c>
      <c r="Q22973" s="7">
        <f t="shared" si="1754"/>
        <v>111000</v>
      </c>
      <c r="R22973" s="7">
        <v>0.111</v>
      </c>
      <c r="S22973" s="7">
        <v>0.375</v>
      </c>
    </row>
    <row r="22974" spans="1:19" x14ac:dyDescent="0.25">
      <c r="A22974" s="6" t="s">
        <v>110</v>
      </c>
      <c r="B22974" s="6">
        <v>1885</v>
      </c>
      <c r="C22974" s="7">
        <v>298060</v>
      </c>
      <c r="E22974" s="7">
        <f t="shared" si="1755"/>
        <v>0</v>
      </c>
      <c r="H22974" s="7">
        <f t="shared" si="1751"/>
        <v>0</v>
      </c>
      <c r="K22974" s="10">
        <f t="shared" si="1752"/>
        <v>508000</v>
      </c>
      <c r="L22974" s="7">
        <v>0.50800000000000001</v>
      </c>
      <c r="M22974" s="7">
        <v>1.706</v>
      </c>
      <c r="N22974" s="7">
        <f t="shared" si="1753"/>
        <v>351000</v>
      </c>
      <c r="O22974" s="7">
        <v>0.35099999999999998</v>
      </c>
      <c r="P22974" s="7">
        <v>1.177</v>
      </c>
      <c r="Q22974" s="7">
        <f t="shared" si="1754"/>
        <v>111000</v>
      </c>
      <c r="R22974" s="7">
        <v>0.111</v>
      </c>
      <c r="S22974" s="7">
        <v>0.373</v>
      </c>
    </row>
    <row r="22975" spans="1:19" x14ac:dyDescent="0.25">
      <c r="A22975" s="6" t="s">
        <v>110</v>
      </c>
      <c r="B22975" s="6">
        <v>1886</v>
      </c>
      <c r="C22975" s="7">
        <v>301660</v>
      </c>
      <c r="E22975" s="7">
        <f t="shared" si="1755"/>
        <v>0</v>
      </c>
      <c r="H22975" s="7">
        <f t="shared" si="1751"/>
        <v>0</v>
      </c>
      <c r="K22975" s="10">
        <f t="shared" si="1752"/>
        <v>508000</v>
      </c>
      <c r="L22975" s="7">
        <v>0.50800000000000001</v>
      </c>
      <c r="M22975" s="7">
        <v>1.6839999999999999</v>
      </c>
      <c r="N22975" s="7">
        <f t="shared" si="1753"/>
        <v>351000</v>
      </c>
      <c r="O22975" s="7">
        <v>0.35099999999999998</v>
      </c>
      <c r="P22975" s="7">
        <v>1.1619999999999999</v>
      </c>
      <c r="Q22975" s="7">
        <f t="shared" si="1754"/>
        <v>112000</v>
      </c>
      <c r="R22975" s="7">
        <v>0.112</v>
      </c>
      <c r="S22975" s="7">
        <v>0.371</v>
      </c>
    </row>
    <row r="22976" spans="1:19" x14ac:dyDescent="0.25">
      <c r="A22976" s="6" t="s">
        <v>110</v>
      </c>
      <c r="B22976" s="6">
        <v>1887</v>
      </c>
      <c r="C22976" s="7">
        <v>305303</v>
      </c>
      <c r="E22976" s="7">
        <f t="shared" si="1755"/>
        <v>0</v>
      </c>
      <c r="H22976" s="7">
        <f t="shared" si="1751"/>
        <v>0</v>
      </c>
      <c r="K22976" s="10">
        <f t="shared" si="1752"/>
        <v>508000</v>
      </c>
      <c r="L22976" s="7">
        <v>0.50800000000000001</v>
      </c>
      <c r="M22976" s="7">
        <v>1.6619999999999999</v>
      </c>
      <c r="N22976" s="7">
        <f t="shared" si="1753"/>
        <v>350000</v>
      </c>
      <c r="O22976" s="7">
        <v>0.35</v>
      </c>
      <c r="P22976" s="7">
        <v>1.147</v>
      </c>
      <c r="Q22976" s="7">
        <f t="shared" si="1754"/>
        <v>113000</v>
      </c>
      <c r="R22976" s="7">
        <v>0.113</v>
      </c>
      <c r="S22976" s="7">
        <v>0.36899999999999999</v>
      </c>
    </row>
    <row r="22977" spans="1:19" x14ac:dyDescent="0.25">
      <c r="A22977" s="6" t="s">
        <v>110</v>
      </c>
      <c r="B22977" s="6">
        <v>1888</v>
      </c>
      <c r="C22977" s="7">
        <v>308990</v>
      </c>
      <c r="E22977" s="7">
        <f t="shared" si="1755"/>
        <v>0</v>
      </c>
      <c r="H22977" s="7">
        <f t="shared" si="1751"/>
        <v>0</v>
      </c>
      <c r="K22977" s="10">
        <f t="shared" si="1752"/>
        <v>507000</v>
      </c>
      <c r="L22977" s="7">
        <v>0.50700000000000001</v>
      </c>
      <c r="M22977" s="7">
        <v>1.641</v>
      </c>
      <c r="N22977" s="7">
        <f t="shared" si="1753"/>
        <v>350000</v>
      </c>
      <c r="O22977" s="7">
        <v>0.35</v>
      </c>
      <c r="P22977" s="7">
        <v>1.1319999999999999</v>
      </c>
      <c r="Q22977" s="7">
        <f t="shared" si="1754"/>
        <v>113000</v>
      </c>
      <c r="R22977" s="7">
        <v>0.113</v>
      </c>
      <c r="S22977" s="7">
        <v>0.36699999999999999</v>
      </c>
    </row>
    <row r="22978" spans="1:19" x14ac:dyDescent="0.25">
      <c r="A22978" s="6" t="s">
        <v>110</v>
      </c>
      <c r="B22978" s="6">
        <v>1889</v>
      </c>
      <c r="C22978" s="7">
        <v>312761</v>
      </c>
      <c r="E22978" s="7">
        <f t="shared" si="1755"/>
        <v>0</v>
      </c>
      <c r="H22978" s="7">
        <f t="shared" si="1751"/>
        <v>0</v>
      </c>
      <c r="K22978" s="10">
        <f t="shared" si="1752"/>
        <v>507000</v>
      </c>
      <c r="L22978" s="7">
        <v>0.50700000000000001</v>
      </c>
      <c r="M22978" s="7">
        <v>1.621</v>
      </c>
      <c r="N22978" s="7">
        <f t="shared" si="1753"/>
        <v>350000</v>
      </c>
      <c r="O22978" s="7">
        <v>0.35</v>
      </c>
      <c r="P22978" s="7">
        <v>1.1180000000000001</v>
      </c>
      <c r="Q22978" s="7">
        <f t="shared" si="1754"/>
        <v>114000</v>
      </c>
      <c r="R22978" s="7">
        <v>0.114</v>
      </c>
      <c r="S22978" s="7">
        <v>0.36499999999999999</v>
      </c>
    </row>
    <row r="22979" spans="1:19" x14ac:dyDescent="0.25">
      <c r="A22979" s="6" t="s">
        <v>110</v>
      </c>
      <c r="B22979" s="6">
        <v>1890</v>
      </c>
      <c r="C22979" s="7">
        <v>316617</v>
      </c>
      <c r="E22979" s="7">
        <f t="shared" si="1755"/>
        <v>0</v>
      </c>
      <c r="H22979" s="7">
        <f t="shared" ref="H22979:H23042" si="1756">I22979*1000000</f>
        <v>0</v>
      </c>
      <c r="K22979" s="10">
        <f t="shared" ref="K22979:K23042" si="1757">L22979*1000000</f>
        <v>507000</v>
      </c>
      <c r="L22979" s="7">
        <v>0.50700000000000001</v>
      </c>
      <c r="M22979" s="7">
        <v>1.6</v>
      </c>
      <c r="N22979" s="7">
        <f t="shared" ref="N22979:N23042" si="1758">O22979*1000000</f>
        <v>349000</v>
      </c>
      <c r="O22979" s="7">
        <v>0.34899999999999998</v>
      </c>
      <c r="P22979" s="7">
        <v>1.103</v>
      </c>
      <c r="Q22979" s="7">
        <f t="shared" ref="Q22979:Q23042" si="1759">R22979*1000000</f>
        <v>117000</v>
      </c>
      <c r="R22979" s="7">
        <v>0.11700000000000001</v>
      </c>
      <c r="S22979" s="7">
        <v>0.36899999999999999</v>
      </c>
    </row>
    <row r="22980" spans="1:19" x14ac:dyDescent="0.25">
      <c r="A22980" s="6" t="s">
        <v>110</v>
      </c>
      <c r="B22980" s="6">
        <v>1891</v>
      </c>
      <c r="C22980" s="7">
        <v>320560</v>
      </c>
      <c r="E22980" s="7">
        <f t="shared" si="1755"/>
        <v>0</v>
      </c>
      <c r="H22980" s="7">
        <f t="shared" si="1756"/>
        <v>0</v>
      </c>
      <c r="K22980" s="10">
        <f t="shared" si="1757"/>
        <v>506000</v>
      </c>
      <c r="L22980" s="7">
        <v>0.50600000000000001</v>
      </c>
      <c r="M22980" s="7">
        <v>1.577</v>
      </c>
      <c r="N22980" s="7">
        <f t="shared" si="1758"/>
        <v>349000</v>
      </c>
      <c r="O22980" s="7">
        <v>0.34899999999999998</v>
      </c>
      <c r="P22980" s="7">
        <v>1.0880000000000001</v>
      </c>
      <c r="Q22980" s="7">
        <f t="shared" si="1759"/>
        <v>118000</v>
      </c>
      <c r="R22980" s="7">
        <v>0.11799999999999999</v>
      </c>
      <c r="S22980" s="7">
        <v>0.36699999999999999</v>
      </c>
    </row>
    <row r="22981" spans="1:19" x14ac:dyDescent="0.25">
      <c r="A22981" s="6" t="s">
        <v>110</v>
      </c>
      <c r="B22981" s="6">
        <v>1892</v>
      </c>
      <c r="C22981" s="7">
        <v>324591</v>
      </c>
      <c r="E22981" s="7">
        <f t="shared" si="1755"/>
        <v>0</v>
      </c>
      <c r="H22981" s="7">
        <f t="shared" si="1756"/>
        <v>0</v>
      </c>
      <c r="K22981" s="10">
        <f t="shared" si="1757"/>
        <v>505000</v>
      </c>
      <c r="L22981" s="7">
        <v>0.505</v>
      </c>
      <c r="M22981" s="7">
        <v>1.556</v>
      </c>
      <c r="N22981" s="7">
        <f t="shared" si="1758"/>
        <v>348000</v>
      </c>
      <c r="O22981" s="7">
        <v>0.34799999999999998</v>
      </c>
      <c r="P22981" s="7">
        <v>1.073</v>
      </c>
      <c r="Q22981" s="7">
        <f t="shared" si="1759"/>
        <v>118000</v>
      </c>
      <c r="R22981" s="7">
        <v>0.11799999999999999</v>
      </c>
      <c r="S22981" s="7">
        <v>0.36399999999999999</v>
      </c>
    </row>
    <row r="22982" spans="1:19" x14ac:dyDescent="0.25">
      <c r="A22982" s="6" t="s">
        <v>110</v>
      </c>
      <c r="B22982" s="6">
        <v>1893</v>
      </c>
      <c r="C22982" s="7">
        <v>328712</v>
      </c>
      <c r="E22982" s="7">
        <f t="shared" si="1755"/>
        <v>0</v>
      </c>
      <c r="H22982" s="7">
        <f t="shared" si="1756"/>
        <v>0</v>
      </c>
      <c r="K22982" s="10">
        <f t="shared" si="1757"/>
        <v>505000</v>
      </c>
      <c r="L22982" s="7">
        <v>0.505</v>
      </c>
      <c r="M22982" s="7">
        <v>1.5349999999999999</v>
      </c>
      <c r="N22982" s="7">
        <f t="shared" si="1758"/>
        <v>348000</v>
      </c>
      <c r="O22982" s="7">
        <v>0.34799999999999998</v>
      </c>
      <c r="P22982" s="7">
        <v>1.0589999999999999</v>
      </c>
      <c r="Q22982" s="7">
        <f t="shared" si="1759"/>
        <v>119000</v>
      </c>
      <c r="R22982" s="7">
        <v>0.11899999999999999</v>
      </c>
      <c r="S22982" s="7">
        <v>0.36199999999999999</v>
      </c>
    </row>
    <row r="22983" spans="1:19" x14ac:dyDescent="0.25">
      <c r="A22983" s="6" t="s">
        <v>110</v>
      </c>
      <c r="B22983" s="6">
        <v>1894</v>
      </c>
      <c r="C22983" s="7">
        <v>332885</v>
      </c>
      <c r="E22983" s="7">
        <f t="shared" si="1755"/>
        <v>0</v>
      </c>
      <c r="H22983" s="7">
        <f t="shared" si="1756"/>
        <v>0</v>
      </c>
      <c r="K22983" s="10">
        <f t="shared" si="1757"/>
        <v>504000</v>
      </c>
      <c r="L22983" s="7">
        <v>0.504</v>
      </c>
      <c r="M22983" s="7">
        <v>1.5149999999999999</v>
      </c>
      <c r="N22983" s="7">
        <f t="shared" si="1758"/>
        <v>348000</v>
      </c>
      <c r="O22983" s="7">
        <v>0.34799999999999998</v>
      </c>
      <c r="P22983" s="7">
        <v>1.044</v>
      </c>
      <c r="Q22983" s="7">
        <f t="shared" si="1759"/>
        <v>120000</v>
      </c>
      <c r="R22983" s="7">
        <v>0.12</v>
      </c>
      <c r="S22983" s="7">
        <v>0.35899999999999999</v>
      </c>
    </row>
    <row r="22984" spans="1:19" x14ac:dyDescent="0.25">
      <c r="A22984" s="6" t="s">
        <v>110</v>
      </c>
      <c r="B22984" s="6">
        <v>1895</v>
      </c>
      <c r="C22984" s="7">
        <v>337111</v>
      </c>
      <c r="E22984" s="7">
        <f t="shared" si="1755"/>
        <v>0</v>
      </c>
      <c r="H22984" s="7">
        <f t="shared" si="1756"/>
        <v>0</v>
      </c>
      <c r="K22984" s="10">
        <f t="shared" si="1757"/>
        <v>504000</v>
      </c>
      <c r="L22984" s="7">
        <v>0.504</v>
      </c>
      <c r="M22984" s="7">
        <v>1.496</v>
      </c>
      <c r="N22984" s="7">
        <f t="shared" si="1758"/>
        <v>347000</v>
      </c>
      <c r="O22984" s="7">
        <v>0.34699999999999998</v>
      </c>
      <c r="P22984" s="7">
        <v>1.03</v>
      </c>
      <c r="Q22984" s="7">
        <f t="shared" si="1759"/>
        <v>120000</v>
      </c>
      <c r="R22984" s="7">
        <v>0.12</v>
      </c>
      <c r="S22984" s="7">
        <v>0.35699999999999998</v>
      </c>
    </row>
    <row r="22985" spans="1:19" x14ac:dyDescent="0.25">
      <c r="A22985" s="6" t="s">
        <v>110</v>
      </c>
      <c r="B22985" s="6">
        <v>1896</v>
      </c>
      <c r="C22985" s="7">
        <v>341391</v>
      </c>
      <c r="E22985" s="7">
        <f t="shared" si="1755"/>
        <v>0</v>
      </c>
      <c r="H22985" s="7">
        <f t="shared" si="1756"/>
        <v>0</v>
      </c>
      <c r="K22985" s="10">
        <f t="shared" si="1757"/>
        <v>504000</v>
      </c>
      <c r="L22985" s="7">
        <v>0.504</v>
      </c>
      <c r="M22985" s="7">
        <v>1.4770000000000001</v>
      </c>
      <c r="N22985" s="7">
        <f t="shared" si="1758"/>
        <v>347000</v>
      </c>
      <c r="O22985" s="7">
        <v>0.34699999999999998</v>
      </c>
      <c r="P22985" s="7">
        <v>1.016</v>
      </c>
      <c r="Q22985" s="7">
        <f t="shared" si="1759"/>
        <v>121000</v>
      </c>
      <c r="R22985" s="7">
        <v>0.121</v>
      </c>
      <c r="S22985" s="7">
        <v>0.35499999999999998</v>
      </c>
    </row>
    <row r="22986" spans="1:19" x14ac:dyDescent="0.25">
      <c r="A22986" s="6" t="s">
        <v>110</v>
      </c>
      <c r="B22986" s="6">
        <v>1897</v>
      </c>
      <c r="C22986" s="7">
        <v>345725</v>
      </c>
      <c r="E22986" s="7">
        <f t="shared" si="1755"/>
        <v>0</v>
      </c>
      <c r="H22986" s="7">
        <f t="shared" si="1756"/>
        <v>0</v>
      </c>
      <c r="K22986" s="10">
        <f t="shared" si="1757"/>
        <v>504000</v>
      </c>
      <c r="L22986" s="7">
        <v>0.504</v>
      </c>
      <c r="M22986" s="7">
        <v>1.458</v>
      </c>
      <c r="N22986" s="7">
        <f t="shared" si="1758"/>
        <v>346000</v>
      </c>
      <c r="O22986" s="7">
        <v>0.34599999999999997</v>
      </c>
      <c r="P22986" s="7">
        <v>1.002</v>
      </c>
      <c r="Q22986" s="7">
        <f t="shared" si="1759"/>
        <v>122000</v>
      </c>
      <c r="R22986" s="7">
        <v>0.122</v>
      </c>
      <c r="S22986" s="7">
        <v>0.35299999999999998</v>
      </c>
    </row>
    <row r="22987" spans="1:19" x14ac:dyDescent="0.25">
      <c r="A22987" s="6" t="s">
        <v>110</v>
      </c>
      <c r="B22987" s="6">
        <v>1898</v>
      </c>
      <c r="C22987" s="7">
        <v>350114</v>
      </c>
      <c r="E22987" s="7">
        <f t="shared" si="1755"/>
        <v>0</v>
      </c>
      <c r="H22987" s="7">
        <f t="shared" si="1756"/>
        <v>0</v>
      </c>
      <c r="K22987" s="10">
        <f t="shared" si="1757"/>
        <v>504000</v>
      </c>
      <c r="L22987" s="7">
        <v>0.504</v>
      </c>
      <c r="M22987" s="7">
        <v>1.44</v>
      </c>
      <c r="N22987" s="7">
        <f t="shared" si="1758"/>
        <v>346000</v>
      </c>
      <c r="O22987" s="7">
        <v>0.34599999999999997</v>
      </c>
      <c r="P22987" s="7">
        <v>0.98799999999999999</v>
      </c>
      <c r="Q22987" s="7">
        <f t="shared" si="1759"/>
        <v>123000</v>
      </c>
      <c r="R22987" s="7">
        <v>0.123</v>
      </c>
      <c r="S22987" s="7">
        <v>0.35099999999999998</v>
      </c>
    </row>
    <row r="22988" spans="1:19" x14ac:dyDescent="0.25">
      <c r="A22988" s="6" t="s">
        <v>110</v>
      </c>
      <c r="B22988" s="6">
        <v>1899</v>
      </c>
      <c r="C22988" s="7">
        <v>354631</v>
      </c>
      <c r="E22988" s="7">
        <f t="shared" si="1755"/>
        <v>0</v>
      </c>
      <c r="H22988" s="7">
        <f t="shared" si="1756"/>
        <v>0</v>
      </c>
      <c r="K22988" s="10">
        <f t="shared" si="1757"/>
        <v>504000</v>
      </c>
      <c r="L22988" s="7">
        <v>0.504</v>
      </c>
      <c r="M22988" s="7">
        <v>1.4219999999999999</v>
      </c>
      <c r="N22988" s="7">
        <f t="shared" si="1758"/>
        <v>346000</v>
      </c>
      <c r="O22988" s="7">
        <v>0.34599999999999997</v>
      </c>
      <c r="P22988" s="7">
        <v>0.97499999999999998</v>
      </c>
      <c r="Q22988" s="7">
        <f t="shared" si="1759"/>
        <v>124000</v>
      </c>
      <c r="R22988" s="7">
        <v>0.124</v>
      </c>
      <c r="S22988" s="7">
        <v>0.34899999999999998</v>
      </c>
    </row>
    <row r="22989" spans="1:19" x14ac:dyDescent="0.25">
      <c r="A22989" s="6" t="s">
        <v>110</v>
      </c>
      <c r="B22989" s="6">
        <v>1900</v>
      </c>
      <c r="C22989" s="7">
        <v>359278</v>
      </c>
      <c r="E22989" s="7">
        <f t="shared" si="1755"/>
        <v>0</v>
      </c>
      <c r="H22989" s="7">
        <f t="shared" si="1756"/>
        <v>0</v>
      </c>
      <c r="K22989" s="10">
        <f t="shared" si="1757"/>
        <v>500000</v>
      </c>
      <c r="L22989" s="7">
        <v>0.5</v>
      </c>
      <c r="M22989" s="7">
        <v>1.391</v>
      </c>
      <c r="N22989" s="7">
        <f t="shared" si="1758"/>
        <v>345000</v>
      </c>
      <c r="O22989" s="7">
        <v>0.34499999999999997</v>
      </c>
      <c r="P22989" s="7">
        <v>0.96099999999999997</v>
      </c>
      <c r="Q22989" s="7">
        <f t="shared" si="1759"/>
        <v>125000</v>
      </c>
      <c r="R22989" s="7">
        <v>0.125</v>
      </c>
      <c r="S22989" s="7">
        <v>0.34699999999999998</v>
      </c>
    </row>
    <row r="22990" spans="1:19" x14ac:dyDescent="0.25">
      <c r="A22990" s="6" t="s">
        <v>110</v>
      </c>
      <c r="B22990" s="6">
        <v>1901</v>
      </c>
      <c r="C22990" s="7">
        <v>364057</v>
      </c>
      <c r="E22990" s="7">
        <f t="shared" si="1755"/>
        <v>0</v>
      </c>
      <c r="H22990" s="7">
        <f t="shared" si="1756"/>
        <v>0</v>
      </c>
      <c r="K22990" s="10">
        <f t="shared" si="1757"/>
        <v>493000</v>
      </c>
      <c r="L22990" s="7">
        <v>0.49299999999999999</v>
      </c>
      <c r="M22990" s="7">
        <v>1.355</v>
      </c>
      <c r="N22990" s="7">
        <f t="shared" si="1758"/>
        <v>341000</v>
      </c>
      <c r="O22990" s="7">
        <v>0.34100000000000003</v>
      </c>
      <c r="P22990" s="7">
        <v>0.93799999999999994</v>
      </c>
      <c r="Q22990" s="7">
        <f t="shared" si="1759"/>
        <v>126000</v>
      </c>
      <c r="R22990" s="7">
        <v>0.126</v>
      </c>
      <c r="S22990" s="7">
        <v>0.34599999999999997</v>
      </c>
    </row>
    <row r="22991" spans="1:19" x14ac:dyDescent="0.25">
      <c r="A22991" s="6" t="s">
        <v>110</v>
      </c>
      <c r="B22991" s="6">
        <v>1902</v>
      </c>
      <c r="C22991" s="7">
        <v>368972</v>
      </c>
      <c r="E22991" s="7">
        <f t="shared" si="1755"/>
        <v>0</v>
      </c>
      <c r="H22991" s="7">
        <f t="shared" si="1756"/>
        <v>0</v>
      </c>
      <c r="K22991" s="10">
        <f t="shared" si="1757"/>
        <v>488000</v>
      </c>
      <c r="L22991" s="7">
        <v>0.48799999999999999</v>
      </c>
      <c r="M22991" s="7">
        <v>1.323</v>
      </c>
      <c r="N22991" s="7">
        <f t="shared" si="1758"/>
        <v>337000</v>
      </c>
      <c r="O22991" s="7">
        <v>0.33700000000000002</v>
      </c>
      <c r="P22991" s="7">
        <v>0.91500000000000004</v>
      </c>
      <c r="Q22991" s="7">
        <f t="shared" si="1759"/>
        <v>127000</v>
      </c>
      <c r="R22991" s="7">
        <v>0.127</v>
      </c>
      <c r="S22991" s="7">
        <v>0.34399999999999997</v>
      </c>
    </row>
    <row r="22992" spans="1:19" x14ac:dyDescent="0.25">
      <c r="A22992" s="6" t="s">
        <v>110</v>
      </c>
      <c r="B22992" s="6">
        <v>1903</v>
      </c>
      <c r="C22992" s="7">
        <v>374026</v>
      </c>
      <c r="E22992" s="7">
        <f t="shared" si="1755"/>
        <v>0</v>
      </c>
      <c r="H22992" s="7">
        <f t="shared" si="1756"/>
        <v>0</v>
      </c>
      <c r="K22992" s="10">
        <f t="shared" si="1757"/>
        <v>484000</v>
      </c>
      <c r="L22992" s="7">
        <v>0.48399999999999999</v>
      </c>
      <c r="M22992" s="7">
        <v>1.2929999999999999</v>
      </c>
      <c r="N22992" s="7">
        <f t="shared" si="1758"/>
        <v>334000</v>
      </c>
      <c r="O22992" s="7">
        <v>0.33400000000000002</v>
      </c>
      <c r="P22992" s="7">
        <v>0.89200000000000002</v>
      </c>
      <c r="Q22992" s="7">
        <f t="shared" si="1759"/>
        <v>128000</v>
      </c>
      <c r="R22992" s="7">
        <v>0.128</v>
      </c>
      <c r="S22992" s="7">
        <v>0.34300000000000003</v>
      </c>
    </row>
    <row r="22993" spans="1:19" x14ac:dyDescent="0.25">
      <c r="A22993" s="6" t="s">
        <v>110</v>
      </c>
      <c r="B22993" s="6">
        <v>1904</v>
      </c>
      <c r="C22993" s="7">
        <v>379148</v>
      </c>
      <c r="E22993" s="7">
        <f t="shared" ref="E22993:E23056" si="1760">F22993*1000000</f>
        <v>0</v>
      </c>
      <c r="H22993" s="7">
        <f t="shared" si="1756"/>
        <v>0</v>
      </c>
      <c r="K22993" s="10">
        <f t="shared" si="1757"/>
        <v>479000</v>
      </c>
      <c r="L22993" s="7">
        <v>0.47899999999999998</v>
      </c>
      <c r="M22993" s="7">
        <v>1.2629999999999999</v>
      </c>
      <c r="N22993" s="7">
        <f t="shared" si="1758"/>
        <v>330000</v>
      </c>
      <c r="O22993" s="7">
        <v>0.33</v>
      </c>
      <c r="P22993" s="7">
        <v>0.87</v>
      </c>
      <c r="Q22993" s="7">
        <f t="shared" si="1759"/>
        <v>130000</v>
      </c>
      <c r="R22993" s="7">
        <v>0.13</v>
      </c>
      <c r="S22993" s="7">
        <v>0.34200000000000003</v>
      </c>
    </row>
    <row r="22994" spans="1:19" x14ac:dyDescent="0.25">
      <c r="A22994" s="6" t="s">
        <v>110</v>
      </c>
      <c r="B22994" s="6">
        <v>1905</v>
      </c>
      <c r="C22994" s="7">
        <v>384341</v>
      </c>
      <c r="E22994" s="7">
        <f t="shared" si="1760"/>
        <v>0</v>
      </c>
      <c r="H22994" s="7">
        <f t="shared" si="1756"/>
        <v>0</v>
      </c>
      <c r="K22994" s="10">
        <f t="shared" si="1757"/>
        <v>474000</v>
      </c>
      <c r="L22994" s="7">
        <v>0.47399999999999998</v>
      </c>
      <c r="M22994" s="7">
        <v>1.2350000000000001</v>
      </c>
      <c r="N22994" s="7">
        <f t="shared" si="1758"/>
        <v>326000</v>
      </c>
      <c r="O22994" s="7">
        <v>0.32600000000000001</v>
      </c>
      <c r="P22994" s="7">
        <v>0.84899999999999998</v>
      </c>
      <c r="Q22994" s="7">
        <f t="shared" si="1759"/>
        <v>131000</v>
      </c>
      <c r="R22994" s="7">
        <v>0.13100000000000001</v>
      </c>
      <c r="S22994" s="7">
        <v>0.34100000000000003</v>
      </c>
    </row>
    <row r="22995" spans="1:19" x14ac:dyDescent="0.25">
      <c r="A22995" s="6" t="s">
        <v>110</v>
      </c>
      <c r="B22995" s="6">
        <v>1906</v>
      </c>
      <c r="C22995" s="7">
        <v>389605</v>
      </c>
      <c r="E22995" s="7">
        <f t="shared" si="1760"/>
        <v>0</v>
      </c>
      <c r="H22995" s="7">
        <f t="shared" si="1756"/>
        <v>0</v>
      </c>
      <c r="K22995" s="10">
        <f t="shared" si="1757"/>
        <v>470000</v>
      </c>
      <c r="L22995" s="7">
        <v>0.47</v>
      </c>
      <c r="M22995" s="7">
        <v>1.2070000000000001</v>
      </c>
      <c r="N22995" s="7">
        <f t="shared" si="1758"/>
        <v>323000</v>
      </c>
      <c r="O22995" s="7">
        <v>0.32300000000000001</v>
      </c>
      <c r="P22995" s="7">
        <v>0.82799999999999996</v>
      </c>
      <c r="Q22995" s="7">
        <f t="shared" si="1759"/>
        <v>133000</v>
      </c>
      <c r="R22995" s="7">
        <v>0.13300000000000001</v>
      </c>
      <c r="S22995" s="7">
        <v>0.34</v>
      </c>
    </row>
    <row r="22996" spans="1:19" x14ac:dyDescent="0.25">
      <c r="A22996" s="6" t="s">
        <v>110</v>
      </c>
      <c r="B22996" s="6">
        <v>1907</v>
      </c>
      <c r="C22996" s="7">
        <v>394940</v>
      </c>
      <c r="E22996" s="7">
        <f t="shared" si="1760"/>
        <v>0</v>
      </c>
      <c r="H22996" s="7">
        <f t="shared" si="1756"/>
        <v>0</v>
      </c>
      <c r="K22996" s="10">
        <f t="shared" si="1757"/>
        <v>467000</v>
      </c>
      <c r="L22996" s="7">
        <v>0.46700000000000003</v>
      </c>
      <c r="M22996" s="7">
        <v>1.1819999999999999</v>
      </c>
      <c r="N22996" s="7">
        <f t="shared" si="1758"/>
        <v>319000</v>
      </c>
      <c r="O22996" s="7">
        <v>0.31900000000000001</v>
      </c>
      <c r="P22996" s="7">
        <v>0.80800000000000005</v>
      </c>
      <c r="Q22996" s="7">
        <f t="shared" si="1759"/>
        <v>134000</v>
      </c>
      <c r="R22996" s="7">
        <v>0.13400000000000001</v>
      </c>
      <c r="S22996" s="7">
        <v>0.34</v>
      </c>
    </row>
    <row r="22997" spans="1:19" x14ac:dyDescent="0.25">
      <c r="A22997" s="6" t="s">
        <v>110</v>
      </c>
      <c r="B22997" s="6">
        <v>1908</v>
      </c>
      <c r="C22997" s="7">
        <v>400349</v>
      </c>
      <c r="E22997" s="7">
        <f t="shared" si="1760"/>
        <v>0</v>
      </c>
      <c r="H22997" s="7">
        <f t="shared" si="1756"/>
        <v>0</v>
      </c>
      <c r="K22997" s="10">
        <f t="shared" si="1757"/>
        <v>463000</v>
      </c>
      <c r="L22997" s="7">
        <v>0.46300000000000002</v>
      </c>
      <c r="M22997" s="7">
        <v>1.157</v>
      </c>
      <c r="N22997" s="7">
        <f t="shared" si="1758"/>
        <v>316000</v>
      </c>
      <c r="O22997" s="7">
        <v>0.316</v>
      </c>
      <c r="P22997" s="7">
        <v>0.78800000000000003</v>
      </c>
      <c r="Q22997" s="7">
        <f t="shared" si="1759"/>
        <v>136000</v>
      </c>
      <c r="R22997" s="7">
        <v>0.13600000000000001</v>
      </c>
      <c r="S22997" s="7">
        <v>0.33900000000000002</v>
      </c>
    </row>
    <row r="22998" spans="1:19" x14ac:dyDescent="0.25">
      <c r="A22998" s="6" t="s">
        <v>110</v>
      </c>
      <c r="B22998" s="6">
        <v>1909</v>
      </c>
      <c r="C22998" s="7">
        <v>405451</v>
      </c>
      <c r="E22998" s="7">
        <f t="shared" si="1760"/>
        <v>0</v>
      </c>
      <c r="H22998" s="7">
        <f t="shared" si="1756"/>
        <v>0</v>
      </c>
      <c r="K22998" s="10">
        <f t="shared" si="1757"/>
        <v>459000</v>
      </c>
      <c r="L22998" s="7">
        <v>0.45900000000000002</v>
      </c>
      <c r="M22998" s="7">
        <v>1.133</v>
      </c>
      <c r="N22998" s="7">
        <f t="shared" si="1758"/>
        <v>312000</v>
      </c>
      <c r="O22998" s="7">
        <v>0.312</v>
      </c>
      <c r="P22998" s="7">
        <v>0.77</v>
      </c>
      <c r="Q22998" s="7">
        <f t="shared" si="1759"/>
        <v>137000</v>
      </c>
      <c r="R22998" s="7">
        <v>0.13700000000000001</v>
      </c>
      <c r="S22998" s="7">
        <v>0.33800000000000002</v>
      </c>
    </row>
    <row r="22999" spans="1:19" x14ac:dyDescent="0.25">
      <c r="A22999" s="6" t="s">
        <v>110</v>
      </c>
      <c r="B22999" s="6">
        <v>1910</v>
      </c>
      <c r="C22999" s="7">
        <v>410239</v>
      </c>
      <c r="E22999" s="7">
        <f t="shared" si="1760"/>
        <v>0</v>
      </c>
      <c r="H22999" s="7">
        <f t="shared" si="1756"/>
        <v>0</v>
      </c>
      <c r="K22999" s="10">
        <f t="shared" si="1757"/>
        <v>528000</v>
      </c>
      <c r="L22999" s="7">
        <v>0.52800000000000002</v>
      </c>
      <c r="M22999" s="7">
        <v>1.286</v>
      </c>
      <c r="N22999" s="7">
        <f t="shared" si="1758"/>
        <v>309000</v>
      </c>
      <c r="O22999" s="7">
        <v>0.309</v>
      </c>
      <c r="P22999" s="7">
        <v>0.752</v>
      </c>
      <c r="Q22999" s="7">
        <f t="shared" si="1759"/>
        <v>139000</v>
      </c>
      <c r="R22999" s="7">
        <v>0.13900000000000001</v>
      </c>
      <c r="S22999" s="7">
        <v>0.33800000000000002</v>
      </c>
    </row>
    <row r="23000" spans="1:19" x14ac:dyDescent="0.25">
      <c r="A23000" s="6" t="s">
        <v>110</v>
      </c>
      <c r="B23000" s="6">
        <v>1911</v>
      </c>
      <c r="C23000" s="7">
        <v>414705</v>
      </c>
      <c r="E23000" s="7">
        <f t="shared" si="1760"/>
        <v>0</v>
      </c>
      <c r="H23000" s="7">
        <f t="shared" si="1756"/>
        <v>0</v>
      </c>
      <c r="K23000" s="10">
        <f t="shared" si="1757"/>
        <v>563000</v>
      </c>
      <c r="L23000" s="7">
        <v>0.56299999999999994</v>
      </c>
      <c r="M23000" s="7">
        <v>1.3580000000000001</v>
      </c>
      <c r="N23000" s="7">
        <f t="shared" si="1758"/>
        <v>307000</v>
      </c>
      <c r="O23000" s="7">
        <v>0.307</v>
      </c>
      <c r="P23000" s="7">
        <v>0.74099999999999999</v>
      </c>
      <c r="Q23000" s="7">
        <f t="shared" si="1759"/>
        <v>140000</v>
      </c>
      <c r="R23000" s="7">
        <v>0.14000000000000001</v>
      </c>
      <c r="S23000" s="7">
        <v>0.33700000000000002</v>
      </c>
    </row>
    <row r="23001" spans="1:19" x14ac:dyDescent="0.25">
      <c r="A23001" s="6" t="s">
        <v>110</v>
      </c>
      <c r="B23001" s="6">
        <v>1912</v>
      </c>
      <c r="C23001" s="7">
        <v>418840</v>
      </c>
      <c r="E23001" s="7">
        <f t="shared" si="1760"/>
        <v>0</v>
      </c>
      <c r="H23001" s="7">
        <f t="shared" si="1756"/>
        <v>0</v>
      </c>
      <c r="K23001" s="10">
        <f t="shared" si="1757"/>
        <v>585000</v>
      </c>
      <c r="L23001" s="7">
        <v>0.58499999999999996</v>
      </c>
      <c r="M23001" s="7">
        <v>1.397</v>
      </c>
      <c r="N23001" s="7">
        <f t="shared" si="1758"/>
        <v>306000</v>
      </c>
      <c r="O23001" s="7">
        <v>0.30599999999999999</v>
      </c>
      <c r="P23001" s="7">
        <v>0.73</v>
      </c>
      <c r="Q23001" s="7">
        <f t="shared" si="1759"/>
        <v>141000</v>
      </c>
      <c r="R23001" s="7">
        <v>0.14099999999999999</v>
      </c>
      <c r="S23001" s="7">
        <v>0.33700000000000002</v>
      </c>
    </row>
    <row r="23002" spans="1:19" x14ac:dyDescent="0.25">
      <c r="A23002" s="6" t="s">
        <v>110</v>
      </c>
      <c r="B23002" s="6">
        <v>1913</v>
      </c>
      <c r="C23002" s="7">
        <v>422638</v>
      </c>
      <c r="E23002" s="7">
        <f t="shared" si="1760"/>
        <v>0</v>
      </c>
      <c r="H23002" s="7">
        <f t="shared" si="1756"/>
        <v>0</v>
      </c>
      <c r="K23002" s="10">
        <f t="shared" si="1757"/>
        <v>596000</v>
      </c>
      <c r="L23002" s="7">
        <v>0.59599999999999997</v>
      </c>
      <c r="M23002" s="7">
        <v>1.41</v>
      </c>
      <c r="N23002" s="7">
        <f t="shared" si="1758"/>
        <v>305000</v>
      </c>
      <c r="O23002" s="7">
        <v>0.30499999999999999</v>
      </c>
      <c r="P23002" s="7">
        <v>0.72099999999999997</v>
      </c>
      <c r="Q23002" s="7">
        <f t="shared" si="1759"/>
        <v>143000</v>
      </c>
      <c r="R23002" s="7">
        <v>0.14299999999999999</v>
      </c>
      <c r="S23002" s="7">
        <v>0.33700000000000002</v>
      </c>
    </row>
    <row r="23003" spans="1:19" x14ac:dyDescent="0.25">
      <c r="A23003" s="6" t="s">
        <v>110</v>
      </c>
      <c r="B23003" s="6">
        <v>1914</v>
      </c>
      <c r="C23003" s="7">
        <v>426470</v>
      </c>
      <c r="E23003" s="7">
        <f t="shared" si="1760"/>
        <v>0</v>
      </c>
      <c r="H23003" s="7">
        <f t="shared" si="1756"/>
        <v>0</v>
      </c>
      <c r="K23003" s="10">
        <f t="shared" si="1757"/>
        <v>604000</v>
      </c>
      <c r="L23003" s="7">
        <v>0.60399999999999998</v>
      </c>
      <c r="M23003" s="7">
        <v>1.417</v>
      </c>
      <c r="N23003" s="7">
        <f t="shared" si="1758"/>
        <v>303000</v>
      </c>
      <c r="O23003" s="7">
        <v>0.30299999999999999</v>
      </c>
      <c r="P23003" s="7">
        <v>0.71099999999999997</v>
      </c>
      <c r="Q23003" s="7">
        <f t="shared" si="1759"/>
        <v>144000</v>
      </c>
      <c r="R23003" s="7">
        <v>0.14399999999999999</v>
      </c>
      <c r="S23003" s="7">
        <v>0.33700000000000002</v>
      </c>
    </row>
    <row r="23004" spans="1:19" x14ac:dyDescent="0.25">
      <c r="A23004" s="6" t="s">
        <v>110</v>
      </c>
      <c r="B23004" s="6">
        <v>1915</v>
      </c>
      <c r="C23004" s="7">
        <v>430337</v>
      </c>
      <c r="E23004" s="7">
        <f t="shared" si="1760"/>
        <v>0</v>
      </c>
      <c r="H23004" s="7">
        <f t="shared" si="1756"/>
        <v>0</v>
      </c>
      <c r="K23004" s="10">
        <f t="shared" si="1757"/>
        <v>611000</v>
      </c>
      <c r="L23004" s="7">
        <v>0.61099999999999999</v>
      </c>
      <c r="M23004" s="7">
        <v>1.42</v>
      </c>
      <c r="N23004" s="7">
        <f t="shared" si="1758"/>
        <v>302000</v>
      </c>
      <c r="O23004" s="7">
        <v>0.30199999999999999</v>
      </c>
      <c r="P23004" s="7">
        <v>0.70099999999999996</v>
      </c>
      <c r="Q23004" s="7">
        <f t="shared" si="1759"/>
        <v>145000</v>
      </c>
      <c r="R23004" s="7">
        <v>0.14499999999999999</v>
      </c>
      <c r="S23004" s="7">
        <v>0.33800000000000002</v>
      </c>
    </row>
    <row r="23005" spans="1:19" x14ac:dyDescent="0.25">
      <c r="A23005" s="6" t="s">
        <v>110</v>
      </c>
      <c r="B23005" s="6">
        <v>1916</v>
      </c>
      <c r="C23005" s="7">
        <v>434239</v>
      </c>
      <c r="E23005" s="7">
        <f t="shared" si="1760"/>
        <v>0</v>
      </c>
      <c r="H23005" s="7">
        <f t="shared" si="1756"/>
        <v>0</v>
      </c>
      <c r="K23005" s="10">
        <f t="shared" si="1757"/>
        <v>617000</v>
      </c>
      <c r="L23005" s="7">
        <v>0.61699999999999999</v>
      </c>
      <c r="M23005" s="7">
        <v>1.42</v>
      </c>
      <c r="N23005" s="7">
        <f t="shared" si="1758"/>
        <v>300000</v>
      </c>
      <c r="O23005" s="7">
        <v>0.3</v>
      </c>
      <c r="P23005" s="7">
        <v>0.69199999999999995</v>
      </c>
      <c r="Q23005" s="7">
        <f t="shared" si="1759"/>
        <v>147000</v>
      </c>
      <c r="R23005" s="7">
        <v>0.14699999999999999</v>
      </c>
      <c r="S23005" s="7">
        <v>0.33800000000000002</v>
      </c>
    </row>
    <row r="23006" spans="1:19" x14ac:dyDescent="0.25">
      <c r="A23006" s="6" t="s">
        <v>110</v>
      </c>
      <c r="B23006" s="6">
        <v>1917</v>
      </c>
      <c r="C23006" s="7">
        <v>438176</v>
      </c>
      <c r="E23006" s="7">
        <f t="shared" si="1760"/>
        <v>0</v>
      </c>
      <c r="H23006" s="7">
        <f t="shared" si="1756"/>
        <v>0</v>
      </c>
      <c r="K23006" s="10">
        <f t="shared" si="1757"/>
        <v>622000</v>
      </c>
      <c r="L23006" s="7">
        <v>0.622</v>
      </c>
      <c r="M23006" s="7">
        <v>1.42</v>
      </c>
      <c r="N23006" s="7">
        <f t="shared" si="1758"/>
        <v>299000</v>
      </c>
      <c r="O23006" s="7">
        <v>0.29899999999999999</v>
      </c>
      <c r="P23006" s="7">
        <v>0.68300000000000005</v>
      </c>
      <c r="Q23006" s="7">
        <f t="shared" si="1759"/>
        <v>148000</v>
      </c>
      <c r="R23006" s="7">
        <v>0.14799999999999999</v>
      </c>
      <c r="S23006" s="7">
        <v>0.33800000000000002</v>
      </c>
    </row>
    <row r="23007" spans="1:19" x14ac:dyDescent="0.25">
      <c r="A23007" s="6" t="s">
        <v>110</v>
      </c>
      <c r="B23007" s="6">
        <v>1918</v>
      </c>
      <c r="C23007" s="7">
        <v>442229</v>
      </c>
      <c r="E23007" s="7">
        <f t="shared" si="1760"/>
        <v>0</v>
      </c>
      <c r="H23007" s="7">
        <f t="shared" si="1756"/>
        <v>0</v>
      </c>
      <c r="K23007" s="10">
        <f t="shared" si="1757"/>
        <v>627000</v>
      </c>
      <c r="L23007" s="7">
        <v>0.627</v>
      </c>
      <c r="M23007" s="7">
        <v>1.417</v>
      </c>
      <c r="N23007" s="7">
        <f t="shared" si="1758"/>
        <v>298000</v>
      </c>
      <c r="O23007" s="7">
        <v>0.29799999999999999</v>
      </c>
      <c r="P23007" s="7">
        <v>0.67300000000000004</v>
      </c>
      <c r="Q23007" s="7">
        <f t="shared" si="1759"/>
        <v>150000</v>
      </c>
      <c r="R23007" s="7">
        <v>0.15</v>
      </c>
      <c r="S23007" s="7">
        <v>0.33800000000000002</v>
      </c>
    </row>
    <row r="23008" spans="1:19" x14ac:dyDescent="0.25">
      <c r="A23008" s="6" t="s">
        <v>110</v>
      </c>
      <c r="B23008" s="6">
        <v>1919</v>
      </c>
      <c r="C23008" s="7">
        <v>447821</v>
      </c>
      <c r="E23008" s="7">
        <f t="shared" si="1760"/>
        <v>0</v>
      </c>
      <c r="H23008" s="7">
        <f t="shared" si="1756"/>
        <v>0</v>
      </c>
      <c r="K23008" s="10">
        <f t="shared" si="1757"/>
        <v>631000</v>
      </c>
      <c r="L23008" s="7">
        <v>0.63100000000000001</v>
      </c>
      <c r="M23008" s="7">
        <v>1.409</v>
      </c>
      <c r="N23008" s="7">
        <f t="shared" si="1758"/>
        <v>296000</v>
      </c>
      <c r="O23008" s="7">
        <v>0.29599999999999999</v>
      </c>
      <c r="P23008" s="7">
        <v>0.66200000000000003</v>
      </c>
      <c r="Q23008" s="7">
        <f t="shared" si="1759"/>
        <v>151000</v>
      </c>
      <c r="R23008" s="7">
        <v>0.151</v>
      </c>
      <c r="S23008" s="7">
        <v>0.33800000000000002</v>
      </c>
    </row>
    <row r="23009" spans="1:19" x14ac:dyDescent="0.25">
      <c r="A23009" s="6" t="s">
        <v>110</v>
      </c>
      <c r="B23009" s="6">
        <v>1920</v>
      </c>
      <c r="C23009" s="7">
        <v>455007</v>
      </c>
      <c r="E23009" s="7">
        <f t="shared" si="1760"/>
        <v>0</v>
      </c>
      <c r="H23009" s="7">
        <f t="shared" si="1756"/>
        <v>0</v>
      </c>
      <c r="K23009" s="10">
        <f t="shared" si="1757"/>
        <v>633000</v>
      </c>
      <c r="L23009" s="7">
        <v>0.63300000000000001</v>
      </c>
      <c r="M23009" s="7">
        <v>1.391</v>
      </c>
      <c r="N23009" s="7">
        <f t="shared" si="1758"/>
        <v>295000</v>
      </c>
      <c r="O23009" s="7">
        <v>0.29499999999999998</v>
      </c>
      <c r="P23009" s="7">
        <v>0.64900000000000002</v>
      </c>
      <c r="Q23009" s="7">
        <f t="shared" si="1759"/>
        <v>153000</v>
      </c>
      <c r="R23009" s="7">
        <v>0.153</v>
      </c>
      <c r="S23009" s="7">
        <v>0.33600000000000002</v>
      </c>
    </row>
    <row r="23010" spans="1:19" x14ac:dyDescent="0.25">
      <c r="A23010" s="6" t="s">
        <v>110</v>
      </c>
      <c r="B23010" s="6">
        <v>1921</v>
      </c>
      <c r="C23010" s="7">
        <v>463840</v>
      </c>
      <c r="E23010" s="7">
        <f t="shared" si="1760"/>
        <v>0</v>
      </c>
      <c r="H23010" s="7">
        <f t="shared" si="1756"/>
        <v>0</v>
      </c>
      <c r="K23010" s="10">
        <f t="shared" si="1757"/>
        <v>638000</v>
      </c>
      <c r="L23010" s="7">
        <v>0.63800000000000001</v>
      </c>
      <c r="M23010" s="7">
        <v>1.3740000000000001</v>
      </c>
      <c r="N23010" s="7">
        <f t="shared" si="1758"/>
        <v>294000</v>
      </c>
      <c r="O23010" s="7">
        <v>0.29399999999999998</v>
      </c>
      <c r="P23010" s="7">
        <v>0.63400000000000001</v>
      </c>
      <c r="Q23010" s="7">
        <f t="shared" si="1759"/>
        <v>156000</v>
      </c>
      <c r="R23010" s="7">
        <v>0.156</v>
      </c>
      <c r="S23010" s="7">
        <v>0.33500000000000002</v>
      </c>
    </row>
    <row r="23011" spans="1:19" x14ac:dyDescent="0.25">
      <c r="A23011" s="6" t="s">
        <v>110</v>
      </c>
      <c r="B23011" s="6">
        <v>1922</v>
      </c>
      <c r="C23011" s="7">
        <v>474377</v>
      </c>
      <c r="E23011" s="7">
        <f t="shared" si="1760"/>
        <v>0</v>
      </c>
      <c r="H23011" s="7">
        <f t="shared" si="1756"/>
        <v>0</v>
      </c>
      <c r="K23011" s="10">
        <f t="shared" si="1757"/>
        <v>643000</v>
      </c>
      <c r="L23011" s="7">
        <v>0.64300000000000002</v>
      </c>
      <c r="M23011" s="7">
        <v>1.3560000000000001</v>
      </c>
      <c r="N23011" s="7">
        <f t="shared" si="1758"/>
        <v>293000</v>
      </c>
      <c r="O23011" s="7">
        <v>0.29299999999999998</v>
      </c>
      <c r="P23011" s="7">
        <v>0.61799999999999999</v>
      </c>
      <c r="Q23011" s="7">
        <f t="shared" si="1759"/>
        <v>159000</v>
      </c>
      <c r="R23011" s="7">
        <v>0.159</v>
      </c>
      <c r="S23011" s="7">
        <v>0.33600000000000002</v>
      </c>
    </row>
    <row r="23012" spans="1:19" x14ac:dyDescent="0.25">
      <c r="A23012" s="6" t="s">
        <v>110</v>
      </c>
      <c r="B23012" s="6">
        <v>1923</v>
      </c>
      <c r="C23012" s="7">
        <v>486676</v>
      </c>
      <c r="E23012" s="7">
        <f t="shared" si="1760"/>
        <v>0</v>
      </c>
      <c r="H23012" s="7">
        <f t="shared" si="1756"/>
        <v>0</v>
      </c>
      <c r="K23012" s="10">
        <f t="shared" si="1757"/>
        <v>650000</v>
      </c>
      <c r="L23012" s="7">
        <v>0.65</v>
      </c>
      <c r="M23012" s="7">
        <v>1.3360000000000001</v>
      </c>
      <c r="N23012" s="7">
        <f t="shared" si="1758"/>
        <v>292000</v>
      </c>
      <c r="O23012" s="7">
        <v>0.29199999999999998</v>
      </c>
      <c r="P23012" s="7">
        <v>0.60099999999999998</v>
      </c>
      <c r="Q23012" s="7">
        <f t="shared" si="1759"/>
        <v>164000</v>
      </c>
      <c r="R23012" s="7">
        <v>0.16400000000000001</v>
      </c>
      <c r="S23012" s="7">
        <v>0.33700000000000002</v>
      </c>
    </row>
    <row r="23013" spans="1:19" x14ac:dyDescent="0.25">
      <c r="A23013" s="6" t="s">
        <v>110</v>
      </c>
      <c r="B23013" s="6">
        <v>1924</v>
      </c>
      <c r="C23013" s="7">
        <v>499294</v>
      </c>
      <c r="E23013" s="7">
        <f t="shared" si="1760"/>
        <v>0</v>
      </c>
      <c r="H23013" s="7">
        <f t="shared" si="1756"/>
        <v>0</v>
      </c>
      <c r="K23013" s="10">
        <f t="shared" si="1757"/>
        <v>657000</v>
      </c>
      <c r="L23013" s="7">
        <v>0.65700000000000003</v>
      </c>
      <c r="M23013" s="7">
        <v>1.3160000000000001</v>
      </c>
      <c r="N23013" s="7">
        <f t="shared" si="1758"/>
        <v>291000</v>
      </c>
      <c r="O23013" s="7">
        <v>0.29099999999999998</v>
      </c>
      <c r="P23013" s="7">
        <v>0.58399999999999996</v>
      </c>
      <c r="Q23013" s="7">
        <f t="shared" si="1759"/>
        <v>169000</v>
      </c>
      <c r="R23013" s="7">
        <v>0.16900000000000001</v>
      </c>
      <c r="S23013" s="7">
        <v>0.33900000000000002</v>
      </c>
    </row>
    <row r="23014" spans="1:19" x14ac:dyDescent="0.25">
      <c r="A23014" s="6" t="s">
        <v>110</v>
      </c>
      <c r="B23014" s="6">
        <v>1925</v>
      </c>
      <c r="C23014" s="7">
        <v>512239</v>
      </c>
      <c r="E23014" s="7">
        <f t="shared" si="1760"/>
        <v>0</v>
      </c>
      <c r="H23014" s="7">
        <f t="shared" si="1756"/>
        <v>0</v>
      </c>
      <c r="K23014" s="10">
        <f t="shared" si="1757"/>
        <v>665000</v>
      </c>
      <c r="L23014" s="7">
        <v>0.66500000000000004</v>
      </c>
      <c r="M23014" s="7">
        <v>1.298</v>
      </c>
      <c r="N23014" s="7">
        <f t="shared" si="1758"/>
        <v>290000</v>
      </c>
      <c r="O23014" s="7">
        <v>0.28999999999999998</v>
      </c>
      <c r="P23014" s="7">
        <v>0.56699999999999995</v>
      </c>
      <c r="Q23014" s="7">
        <f t="shared" si="1759"/>
        <v>175000</v>
      </c>
      <c r="R23014" s="7">
        <v>0.17499999999999999</v>
      </c>
      <c r="S23014" s="7">
        <v>0.34200000000000003</v>
      </c>
    </row>
    <row r="23015" spans="1:19" x14ac:dyDescent="0.25">
      <c r="A23015" s="6" t="s">
        <v>110</v>
      </c>
      <c r="B23015" s="6">
        <v>1926</v>
      </c>
      <c r="C23015" s="7">
        <v>525520</v>
      </c>
      <c r="E23015" s="7">
        <f t="shared" si="1760"/>
        <v>0</v>
      </c>
      <c r="H23015" s="7">
        <f t="shared" si="1756"/>
        <v>0</v>
      </c>
      <c r="K23015" s="10">
        <f t="shared" si="1757"/>
        <v>671000</v>
      </c>
      <c r="L23015" s="7">
        <v>0.67100000000000004</v>
      </c>
      <c r="M23015" s="7">
        <v>1.278</v>
      </c>
      <c r="N23015" s="7">
        <f t="shared" si="1758"/>
        <v>290000</v>
      </c>
      <c r="O23015" s="7">
        <v>0.28999999999999998</v>
      </c>
      <c r="P23015" s="7">
        <v>0.55100000000000005</v>
      </c>
      <c r="Q23015" s="7">
        <f t="shared" si="1759"/>
        <v>181000</v>
      </c>
      <c r="R23015" s="7">
        <v>0.18099999999999999</v>
      </c>
      <c r="S23015" s="7">
        <v>0.34499999999999997</v>
      </c>
    </row>
    <row r="23016" spans="1:19" x14ac:dyDescent="0.25">
      <c r="A23016" s="6" t="s">
        <v>110</v>
      </c>
      <c r="B23016" s="6">
        <v>1927</v>
      </c>
      <c r="C23016" s="7">
        <v>539144</v>
      </c>
      <c r="E23016" s="7">
        <f t="shared" si="1760"/>
        <v>0</v>
      </c>
      <c r="H23016" s="7">
        <f t="shared" si="1756"/>
        <v>0</v>
      </c>
      <c r="K23016" s="10">
        <f t="shared" si="1757"/>
        <v>678000</v>
      </c>
      <c r="L23016" s="7">
        <v>0.67800000000000005</v>
      </c>
      <c r="M23016" s="7">
        <v>1.258</v>
      </c>
      <c r="N23016" s="7">
        <f t="shared" si="1758"/>
        <v>289000</v>
      </c>
      <c r="O23016" s="7">
        <v>0.28899999999999998</v>
      </c>
      <c r="P23016" s="7">
        <v>0.53600000000000003</v>
      </c>
      <c r="Q23016" s="7">
        <f t="shared" si="1759"/>
        <v>187000</v>
      </c>
      <c r="R23016" s="7">
        <v>0.187</v>
      </c>
      <c r="S23016" s="7">
        <v>0.34699999999999998</v>
      </c>
    </row>
    <row r="23017" spans="1:19" x14ac:dyDescent="0.25">
      <c r="A23017" s="6" t="s">
        <v>110</v>
      </c>
      <c r="B23017" s="6">
        <v>1928</v>
      </c>
      <c r="C23017" s="7">
        <v>553123</v>
      </c>
      <c r="E23017" s="7">
        <f t="shared" si="1760"/>
        <v>0</v>
      </c>
      <c r="H23017" s="7">
        <f t="shared" si="1756"/>
        <v>0</v>
      </c>
      <c r="K23017" s="10">
        <f t="shared" si="1757"/>
        <v>685000</v>
      </c>
      <c r="L23017" s="7">
        <v>0.68500000000000005</v>
      </c>
      <c r="M23017" s="7">
        <v>1.2390000000000001</v>
      </c>
      <c r="N23017" s="7">
        <f t="shared" si="1758"/>
        <v>288000</v>
      </c>
      <c r="O23017" s="7">
        <v>0.28799999999999998</v>
      </c>
      <c r="P23017" s="7">
        <v>0.52</v>
      </c>
      <c r="Q23017" s="7">
        <f t="shared" si="1759"/>
        <v>193000</v>
      </c>
      <c r="R23017" s="7">
        <v>0.193</v>
      </c>
      <c r="S23017" s="7">
        <v>0.34899999999999998</v>
      </c>
    </row>
    <row r="23018" spans="1:19" x14ac:dyDescent="0.25">
      <c r="A23018" s="6" t="s">
        <v>110</v>
      </c>
      <c r="B23018" s="6">
        <v>1929</v>
      </c>
      <c r="C23018" s="7">
        <v>569352</v>
      </c>
      <c r="E23018" s="7">
        <f t="shared" si="1760"/>
        <v>0</v>
      </c>
      <c r="H23018" s="7">
        <f t="shared" si="1756"/>
        <v>0</v>
      </c>
      <c r="K23018" s="10">
        <f t="shared" si="1757"/>
        <v>691000</v>
      </c>
      <c r="L23018" s="7">
        <v>0.69099999999999995</v>
      </c>
      <c r="M23018" s="7">
        <v>1.214</v>
      </c>
      <c r="N23018" s="7">
        <f t="shared" si="1758"/>
        <v>287000</v>
      </c>
      <c r="O23018" s="7">
        <v>0.28699999999999998</v>
      </c>
      <c r="P23018" s="7">
        <v>0.504</v>
      </c>
      <c r="Q23018" s="7">
        <f t="shared" si="1759"/>
        <v>199000</v>
      </c>
      <c r="R23018" s="7">
        <v>0.19900000000000001</v>
      </c>
      <c r="S23018" s="7">
        <v>0.34899999999999998</v>
      </c>
    </row>
    <row r="23019" spans="1:19" x14ac:dyDescent="0.25">
      <c r="A23019" s="6" t="s">
        <v>110</v>
      </c>
      <c r="B23019" s="6">
        <v>1930</v>
      </c>
      <c r="C23019" s="7">
        <v>587972</v>
      </c>
      <c r="E23019" s="7">
        <f t="shared" si="1760"/>
        <v>40000</v>
      </c>
      <c r="F23019" s="9">
        <v>0.04</v>
      </c>
      <c r="G23019" s="10">
        <v>6.8000000000000005E-2</v>
      </c>
      <c r="H23019" s="7">
        <f t="shared" si="1756"/>
        <v>0</v>
      </c>
      <c r="K23019" s="10">
        <f t="shared" si="1757"/>
        <v>778000</v>
      </c>
      <c r="L23019" s="7">
        <v>0.77800000000000002</v>
      </c>
      <c r="M23019" s="7">
        <v>1.323</v>
      </c>
      <c r="N23019" s="7">
        <f t="shared" si="1758"/>
        <v>286000</v>
      </c>
      <c r="O23019" s="7">
        <v>0.28599999999999998</v>
      </c>
      <c r="P23019" s="7">
        <v>0.48699999999999999</v>
      </c>
      <c r="Q23019" s="7">
        <f t="shared" si="1759"/>
        <v>203000</v>
      </c>
      <c r="R23019" s="7">
        <v>0.20300000000000001</v>
      </c>
      <c r="S23019" s="7">
        <v>0.34599999999999997</v>
      </c>
    </row>
    <row r="23020" spans="1:19" x14ac:dyDescent="0.25">
      <c r="A23020" s="6" t="s">
        <v>110</v>
      </c>
      <c r="B23020" s="6">
        <v>1931</v>
      </c>
      <c r="C23020" s="7">
        <v>609126</v>
      </c>
      <c r="E23020" s="7">
        <f t="shared" si="1760"/>
        <v>40000</v>
      </c>
      <c r="F23020" s="9">
        <v>0.04</v>
      </c>
      <c r="G23020" s="10">
        <v>6.6000000000000003E-2</v>
      </c>
      <c r="H23020" s="7">
        <f t="shared" si="1756"/>
        <v>0</v>
      </c>
      <c r="K23020" s="10">
        <f t="shared" si="1757"/>
        <v>805000</v>
      </c>
      <c r="L23020" s="7">
        <v>0.80500000000000005</v>
      </c>
      <c r="M23020" s="7">
        <v>1.3220000000000001</v>
      </c>
      <c r="N23020" s="7">
        <f t="shared" si="1758"/>
        <v>286000</v>
      </c>
      <c r="O23020" s="7">
        <v>0.28599999999999998</v>
      </c>
      <c r="P23020" s="7">
        <v>0.46899999999999997</v>
      </c>
      <c r="Q23020" s="7">
        <f t="shared" si="1759"/>
        <v>209000</v>
      </c>
      <c r="R23020" s="7">
        <v>0.20899999999999999</v>
      </c>
      <c r="S23020" s="7">
        <v>0.34300000000000003</v>
      </c>
    </row>
    <row r="23021" spans="1:19" x14ac:dyDescent="0.25">
      <c r="A23021" s="6" t="s">
        <v>110</v>
      </c>
      <c r="B23021" s="6">
        <v>1932</v>
      </c>
      <c r="C23021" s="7">
        <v>632966</v>
      </c>
      <c r="E23021" s="7">
        <f t="shared" si="1760"/>
        <v>51000</v>
      </c>
      <c r="F23021" s="9">
        <v>5.0999999999999997E-2</v>
      </c>
      <c r="G23021" s="10">
        <v>0.08</v>
      </c>
      <c r="H23021" s="7">
        <f t="shared" si="1756"/>
        <v>0</v>
      </c>
      <c r="K23021" s="10">
        <f t="shared" si="1757"/>
        <v>838000</v>
      </c>
      <c r="L23021" s="7">
        <v>0.83799999999999997</v>
      </c>
      <c r="M23021" s="7">
        <v>1.3240000000000001</v>
      </c>
      <c r="N23021" s="7">
        <f t="shared" si="1758"/>
        <v>285000</v>
      </c>
      <c r="O23021" s="7">
        <v>0.28499999999999998</v>
      </c>
      <c r="P23021" s="7">
        <v>0.45</v>
      </c>
      <c r="Q23021" s="7">
        <f t="shared" si="1759"/>
        <v>216000</v>
      </c>
      <c r="R23021" s="7">
        <v>0.216</v>
      </c>
      <c r="S23021" s="7">
        <v>0.34100000000000003</v>
      </c>
    </row>
    <row r="23022" spans="1:19" x14ac:dyDescent="0.25">
      <c r="A23022" s="6" t="s">
        <v>110</v>
      </c>
      <c r="B23022" s="6">
        <v>1933</v>
      </c>
      <c r="C23022" s="7">
        <v>659653</v>
      </c>
      <c r="E23022" s="7">
        <f t="shared" si="1760"/>
        <v>65000</v>
      </c>
      <c r="F23022" s="9">
        <v>6.5000000000000002E-2</v>
      </c>
      <c r="G23022" s="10">
        <v>9.9000000000000005E-2</v>
      </c>
      <c r="H23022" s="7">
        <f t="shared" si="1756"/>
        <v>0</v>
      </c>
      <c r="K23022" s="10">
        <f t="shared" si="1757"/>
        <v>870000</v>
      </c>
      <c r="L23022" s="7">
        <v>0.87</v>
      </c>
      <c r="M23022" s="7">
        <v>1.319</v>
      </c>
      <c r="N23022" s="7">
        <f t="shared" si="1758"/>
        <v>284000</v>
      </c>
      <c r="O23022" s="7">
        <v>0.28399999999999997</v>
      </c>
      <c r="P23022" s="7">
        <v>0.43099999999999999</v>
      </c>
      <c r="Q23022" s="7">
        <f t="shared" si="1759"/>
        <v>225000</v>
      </c>
      <c r="R23022" s="7">
        <v>0.22500000000000001</v>
      </c>
      <c r="S23022" s="7">
        <v>0.34100000000000003</v>
      </c>
    </row>
    <row r="23023" spans="1:19" x14ac:dyDescent="0.25">
      <c r="A23023" s="6" t="s">
        <v>110</v>
      </c>
      <c r="B23023" s="6">
        <v>1934</v>
      </c>
      <c r="C23023" s="7">
        <v>687466</v>
      </c>
      <c r="E23023" s="7">
        <f t="shared" si="1760"/>
        <v>69000</v>
      </c>
      <c r="F23023" s="9">
        <v>6.9000000000000006E-2</v>
      </c>
      <c r="G23023" s="10">
        <v>0.1</v>
      </c>
      <c r="H23023" s="7">
        <f t="shared" si="1756"/>
        <v>0</v>
      </c>
      <c r="K23023" s="10">
        <f t="shared" si="1757"/>
        <v>889000</v>
      </c>
      <c r="L23023" s="7">
        <v>0.88900000000000001</v>
      </c>
      <c r="M23023" s="7">
        <v>1.2929999999999999</v>
      </c>
      <c r="N23023" s="7">
        <f t="shared" si="1758"/>
        <v>284000</v>
      </c>
      <c r="O23023" s="7">
        <v>0.28399999999999997</v>
      </c>
      <c r="P23023" s="7">
        <v>0.41299999999999998</v>
      </c>
      <c r="Q23023" s="7">
        <f t="shared" si="1759"/>
        <v>235000</v>
      </c>
      <c r="R23023" s="7">
        <v>0.23499999999999999</v>
      </c>
      <c r="S23023" s="7">
        <v>0.34100000000000003</v>
      </c>
    </row>
    <row r="23024" spans="1:19" x14ac:dyDescent="0.25">
      <c r="A23024" s="6" t="s">
        <v>110</v>
      </c>
      <c r="B23024" s="6">
        <v>1935</v>
      </c>
      <c r="C23024" s="7">
        <v>716451</v>
      </c>
      <c r="E23024" s="7">
        <f t="shared" si="1760"/>
        <v>91000</v>
      </c>
      <c r="F23024" s="9">
        <v>9.0999999999999998E-2</v>
      </c>
      <c r="G23024" s="10">
        <v>0.127</v>
      </c>
      <c r="H23024" s="7">
        <f t="shared" si="1756"/>
        <v>0</v>
      </c>
      <c r="K23024" s="10">
        <f t="shared" si="1757"/>
        <v>927000</v>
      </c>
      <c r="L23024" s="7">
        <v>0.92700000000000005</v>
      </c>
      <c r="M23024" s="7">
        <v>1.294</v>
      </c>
      <c r="N23024" s="7">
        <f t="shared" si="1758"/>
        <v>283000</v>
      </c>
      <c r="O23024" s="7">
        <v>0.28299999999999997</v>
      </c>
      <c r="P23024" s="7">
        <v>0.39600000000000002</v>
      </c>
      <c r="Q23024" s="7">
        <f t="shared" si="1759"/>
        <v>245000</v>
      </c>
      <c r="R23024" s="7">
        <v>0.245</v>
      </c>
      <c r="S23024" s="7">
        <v>0.34300000000000003</v>
      </c>
    </row>
    <row r="23025" spans="1:19" x14ac:dyDescent="0.25">
      <c r="A23025" s="6" t="s">
        <v>110</v>
      </c>
      <c r="B23025" s="6">
        <v>1936</v>
      </c>
      <c r="C23025" s="7">
        <v>746658</v>
      </c>
      <c r="E23025" s="7">
        <f t="shared" si="1760"/>
        <v>76000</v>
      </c>
      <c r="F23025" s="9">
        <v>7.5999999999999998E-2</v>
      </c>
      <c r="G23025" s="10">
        <v>0.10199999999999999</v>
      </c>
      <c r="H23025" s="7">
        <f t="shared" si="1756"/>
        <v>0</v>
      </c>
      <c r="K23025" s="10">
        <f t="shared" si="1757"/>
        <v>930000</v>
      </c>
      <c r="L23025" s="7">
        <v>0.93</v>
      </c>
      <c r="M23025" s="7">
        <v>1.2450000000000001</v>
      </c>
      <c r="N23025" s="7">
        <f t="shared" si="1758"/>
        <v>285000</v>
      </c>
      <c r="O23025" s="7">
        <v>0.28499999999999998</v>
      </c>
      <c r="P23025" s="7">
        <v>0.38100000000000001</v>
      </c>
      <c r="Q23025" s="7">
        <f t="shared" si="1759"/>
        <v>257000</v>
      </c>
      <c r="R23025" s="7">
        <v>0.25700000000000001</v>
      </c>
      <c r="S23025" s="7">
        <v>0.34399999999999997</v>
      </c>
    </row>
    <row r="23026" spans="1:19" x14ac:dyDescent="0.25">
      <c r="A23026" s="6" t="s">
        <v>110</v>
      </c>
      <c r="B23026" s="6">
        <v>1937</v>
      </c>
      <c r="C23026" s="7">
        <v>778139</v>
      </c>
      <c r="E23026" s="7">
        <f t="shared" si="1760"/>
        <v>80000</v>
      </c>
      <c r="F23026" s="9">
        <v>0.08</v>
      </c>
      <c r="G23026" s="10">
        <v>0.10299999999999999</v>
      </c>
      <c r="H23026" s="7">
        <f t="shared" si="1756"/>
        <v>0</v>
      </c>
      <c r="K23026" s="10">
        <f t="shared" si="1757"/>
        <v>951000</v>
      </c>
      <c r="L23026" s="7">
        <v>0.95099999999999996</v>
      </c>
      <c r="M23026" s="7">
        <v>1.222</v>
      </c>
      <c r="N23026" s="7">
        <f t="shared" si="1758"/>
        <v>286000</v>
      </c>
      <c r="O23026" s="7">
        <v>0.28599999999999998</v>
      </c>
      <c r="P23026" s="7">
        <v>0.36699999999999999</v>
      </c>
      <c r="Q23026" s="7">
        <f t="shared" si="1759"/>
        <v>269000</v>
      </c>
      <c r="R23026" s="7">
        <v>0.26900000000000002</v>
      </c>
      <c r="S23026" s="7">
        <v>0.34499999999999997</v>
      </c>
    </row>
    <row r="23027" spans="1:19" x14ac:dyDescent="0.25">
      <c r="A23027" s="6" t="s">
        <v>110</v>
      </c>
      <c r="B23027" s="6">
        <v>1938</v>
      </c>
      <c r="C23027" s="7">
        <v>810947</v>
      </c>
      <c r="E23027" s="7">
        <f t="shared" si="1760"/>
        <v>47000</v>
      </c>
      <c r="F23027" s="9">
        <v>4.7E-2</v>
      </c>
      <c r="G23027" s="10">
        <v>5.8000000000000003E-2</v>
      </c>
      <c r="H23027" s="7">
        <f t="shared" si="1756"/>
        <v>0</v>
      </c>
      <c r="K23027" s="10">
        <f t="shared" si="1757"/>
        <v>933000</v>
      </c>
      <c r="L23027" s="7">
        <v>0.93300000000000005</v>
      </c>
      <c r="M23027" s="7">
        <v>1.1499999999999999</v>
      </c>
      <c r="N23027" s="7">
        <f t="shared" si="1758"/>
        <v>287000</v>
      </c>
      <c r="O23027" s="7">
        <v>0.28699999999999998</v>
      </c>
      <c r="P23027" s="7">
        <v>0.35399999999999998</v>
      </c>
      <c r="Q23027" s="7">
        <f t="shared" si="1759"/>
        <v>280000</v>
      </c>
      <c r="R23027" s="7">
        <v>0.28000000000000003</v>
      </c>
      <c r="S23027" s="7">
        <v>0.34599999999999997</v>
      </c>
    </row>
    <row r="23028" spans="1:19" x14ac:dyDescent="0.25">
      <c r="A23028" s="6" t="s">
        <v>110</v>
      </c>
      <c r="B23028" s="6">
        <v>1939</v>
      </c>
      <c r="C23028" s="7">
        <v>844322</v>
      </c>
      <c r="E23028" s="7">
        <f t="shared" si="1760"/>
        <v>55000</v>
      </c>
      <c r="F23028" s="9">
        <v>5.5E-2</v>
      </c>
      <c r="G23028" s="10">
        <v>6.5000000000000002E-2</v>
      </c>
      <c r="H23028" s="7">
        <f t="shared" si="1756"/>
        <v>0</v>
      </c>
      <c r="K23028" s="10">
        <f t="shared" si="1757"/>
        <v>956000</v>
      </c>
      <c r="L23028" s="7">
        <v>0.95599999999999996</v>
      </c>
      <c r="M23028" s="7">
        <v>1.133</v>
      </c>
      <c r="N23028" s="7">
        <f t="shared" si="1758"/>
        <v>288000</v>
      </c>
      <c r="O23028" s="7">
        <v>0.28799999999999998</v>
      </c>
      <c r="P23028" s="7">
        <v>0.34100000000000003</v>
      </c>
      <c r="Q23028" s="7">
        <f t="shared" si="1759"/>
        <v>292000</v>
      </c>
      <c r="R23028" s="7">
        <v>0.29199999999999998</v>
      </c>
      <c r="S23028" s="7">
        <v>0.34599999999999997</v>
      </c>
    </row>
    <row r="23029" spans="1:19" x14ac:dyDescent="0.25">
      <c r="A23029" s="6" t="s">
        <v>110</v>
      </c>
      <c r="B23029" s="6">
        <v>1940</v>
      </c>
      <c r="C23029" s="7">
        <v>878256</v>
      </c>
      <c r="E23029" s="7">
        <f t="shared" si="1760"/>
        <v>73000</v>
      </c>
      <c r="F23029" s="9">
        <v>7.2999999999999995E-2</v>
      </c>
      <c r="G23029" s="10">
        <v>8.3000000000000004E-2</v>
      </c>
      <c r="H23029" s="7">
        <f t="shared" si="1756"/>
        <v>0</v>
      </c>
      <c r="K23029" s="10">
        <f t="shared" si="1757"/>
        <v>965000</v>
      </c>
      <c r="L23029" s="7">
        <v>0.96499999999999997</v>
      </c>
      <c r="M23029" s="7">
        <v>1.099</v>
      </c>
      <c r="N23029" s="7">
        <f t="shared" si="1758"/>
        <v>292000</v>
      </c>
      <c r="O23029" s="7">
        <v>0.29199999999999998</v>
      </c>
      <c r="P23029" s="7">
        <v>0.33200000000000002</v>
      </c>
      <c r="Q23029" s="7">
        <f t="shared" si="1759"/>
        <v>303000</v>
      </c>
      <c r="R23029" s="7">
        <v>0.30299999999999999</v>
      </c>
      <c r="S23029" s="7">
        <v>0.34499999999999997</v>
      </c>
    </row>
    <row r="23030" spans="1:19" x14ac:dyDescent="0.25">
      <c r="A23030" s="6" t="s">
        <v>110</v>
      </c>
      <c r="B23030" s="6">
        <v>1941</v>
      </c>
      <c r="C23030" s="7">
        <v>912743</v>
      </c>
      <c r="E23030" s="7">
        <f t="shared" si="1760"/>
        <v>58000</v>
      </c>
      <c r="F23030" s="9">
        <v>5.8000000000000003E-2</v>
      </c>
      <c r="G23030" s="10">
        <v>6.4000000000000001E-2</v>
      </c>
      <c r="H23030" s="7">
        <f t="shared" si="1756"/>
        <v>0</v>
      </c>
      <c r="K23030" s="10">
        <f t="shared" si="1757"/>
        <v>962000</v>
      </c>
      <c r="L23030" s="7">
        <v>0.96199999999999997</v>
      </c>
      <c r="M23030" s="7">
        <v>1.054</v>
      </c>
      <c r="N23030" s="7">
        <f t="shared" si="1758"/>
        <v>301000</v>
      </c>
      <c r="O23030" s="7">
        <v>0.30099999999999999</v>
      </c>
      <c r="P23030" s="7">
        <v>0.33</v>
      </c>
      <c r="Q23030" s="7">
        <f t="shared" si="1759"/>
        <v>316000</v>
      </c>
      <c r="R23030" s="7">
        <v>0.316</v>
      </c>
      <c r="S23030" s="7">
        <v>0.34699999999999998</v>
      </c>
    </row>
    <row r="23031" spans="1:19" x14ac:dyDescent="0.25">
      <c r="A23031" s="6" t="s">
        <v>110</v>
      </c>
      <c r="B23031" s="6">
        <v>1942</v>
      </c>
      <c r="C23031" s="7">
        <v>947772</v>
      </c>
      <c r="E23031" s="7">
        <f t="shared" si="1760"/>
        <v>109000</v>
      </c>
      <c r="F23031" s="9">
        <v>0.109</v>
      </c>
      <c r="G23031" s="10">
        <v>0.115</v>
      </c>
      <c r="H23031" s="7">
        <f t="shared" si="1756"/>
        <v>0</v>
      </c>
      <c r="K23031" s="10">
        <f t="shared" si="1757"/>
        <v>1034000</v>
      </c>
      <c r="L23031" s="7">
        <v>1.034</v>
      </c>
      <c r="M23031" s="7">
        <v>1.091</v>
      </c>
      <c r="N23031" s="7">
        <f t="shared" si="1758"/>
        <v>310000</v>
      </c>
      <c r="O23031" s="7">
        <v>0.31</v>
      </c>
      <c r="P23031" s="7">
        <v>0.32700000000000001</v>
      </c>
      <c r="Q23031" s="7">
        <f t="shared" si="1759"/>
        <v>335000</v>
      </c>
      <c r="R23031" s="7">
        <v>0.33500000000000002</v>
      </c>
      <c r="S23031" s="7">
        <v>0.35399999999999998</v>
      </c>
    </row>
    <row r="23032" spans="1:19" x14ac:dyDescent="0.25">
      <c r="A23032" s="6" t="s">
        <v>110</v>
      </c>
      <c r="B23032" s="6">
        <v>1943</v>
      </c>
      <c r="C23032" s="7">
        <v>983331</v>
      </c>
      <c r="E23032" s="7">
        <f t="shared" si="1760"/>
        <v>84000</v>
      </c>
      <c r="F23032" s="9">
        <v>8.4000000000000005E-2</v>
      </c>
      <c r="G23032" s="10">
        <v>8.5000000000000006E-2</v>
      </c>
      <c r="H23032" s="7">
        <f t="shared" si="1756"/>
        <v>0</v>
      </c>
      <c r="K23032" s="10">
        <f t="shared" si="1757"/>
        <v>1036000</v>
      </c>
      <c r="L23032" s="7">
        <v>1.036</v>
      </c>
      <c r="M23032" s="7">
        <v>1.054</v>
      </c>
      <c r="N23032" s="7">
        <f t="shared" si="1758"/>
        <v>319000</v>
      </c>
      <c r="O23032" s="7">
        <v>0.31900000000000001</v>
      </c>
      <c r="P23032" s="7">
        <v>0.32500000000000001</v>
      </c>
      <c r="Q23032" s="7">
        <f t="shared" si="1759"/>
        <v>358000</v>
      </c>
      <c r="R23032" s="7">
        <v>0.35799999999999998</v>
      </c>
      <c r="S23032" s="7">
        <v>0.36399999999999999</v>
      </c>
    </row>
    <row r="23033" spans="1:19" x14ac:dyDescent="0.25">
      <c r="A23033" s="6" t="s">
        <v>110</v>
      </c>
      <c r="B23033" s="6">
        <v>1944</v>
      </c>
      <c r="C23033" s="7">
        <v>1020225</v>
      </c>
      <c r="E23033" s="7">
        <f t="shared" si="1760"/>
        <v>87000</v>
      </c>
      <c r="F23033" s="9">
        <v>8.6999999999999994E-2</v>
      </c>
      <c r="G23033" s="10">
        <v>8.5000000000000006E-2</v>
      </c>
      <c r="H23033" s="7">
        <f t="shared" si="1756"/>
        <v>0</v>
      </c>
      <c r="K23033" s="10">
        <f t="shared" si="1757"/>
        <v>1070000</v>
      </c>
      <c r="L23033" s="7">
        <v>1.07</v>
      </c>
      <c r="M23033" s="7">
        <v>1.048</v>
      </c>
      <c r="N23033" s="7">
        <f t="shared" si="1758"/>
        <v>329000</v>
      </c>
      <c r="O23033" s="7">
        <v>0.32900000000000001</v>
      </c>
      <c r="P23033" s="7">
        <v>0.32200000000000001</v>
      </c>
      <c r="Q23033" s="7">
        <f t="shared" si="1759"/>
        <v>384000</v>
      </c>
      <c r="R23033" s="7">
        <v>0.38400000000000001</v>
      </c>
      <c r="S23033" s="7">
        <v>0.376</v>
      </c>
    </row>
    <row r="23034" spans="1:19" x14ac:dyDescent="0.25">
      <c r="A23034" s="6" t="s">
        <v>110</v>
      </c>
      <c r="B23034" s="6">
        <v>1945</v>
      </c>
      <c r="C23034" s="7">
        <v>1058503</v>
      </c>
      <c r="E23034" s="7">
        <f t="shared" si="1760"/>
        <v>73000</v>
      </c>
      <c r="F23034" s="9">
        <v>7.2999999999999995E-2</v>
      </c>
      <c r="G23034" s="10">
        <v>6.9000000000000006E-2</v>
      </c>
      <c r="H23034" s="7">
        <f t="shared" si="1756"/>
        <v>0</v>
      </c>
      <c r="K23034" s="10">
        <f t="shared" si="1757"/>
        <v>1107000</v>
      </c>
      <c r="L23034" s="7">
        <v>1.107</v>
      </c>
      <c r="M23034" s="7">
        <v>1.0449999999999999</v>
      </c>
      <c r="N23034" s="7">
        <f t="shared" si="1758"/>
        <v>355000</v>
      </c>
      <c r="O23034" s="7">
        <v>0.35499999999999998</v>
      </c>
      <c r="P23034" s="7">
        <v>0.33500000000000002</v>
      </c>
      <c r="Q23034" s="7">
        <f t="shared" si="1759"/>
        <v>411000</v>
      </c>
      <c r="R23034" s="7">
        <v>0.41099999999999998</v>
      </c>
      <c r="S23034" s="7">
        <v>0.38800000000000001</v>
      </c>
    </row>
    <row r="23035" spans="1:19" x14ac:dyDescent="0.25">
      <c r="A23035" s="6" t="s">
        <v>110</v>
      </c>
      <c r="B23035" s="6">
        <v>1946</v>
      </c>
      <c r="C23035" s="7">
        <v>1098217</v>
      </c>
      <c r="E23035" s="7">
        <f t="shared" si="1760"/>
        <v>131000</v>
      </c>
      <c r="F23035" s="9">
        <v>0.13100000000000001</v>
      </c>
      <c r="G23035" s="10">
        <v>0.11899999999999999</v>
      </c>
      <c r="H23035" s="7">
        <f t="shared" si="1756"/>
        <v>0</v>
      </c>
      <c r="K23035" s="10">
        <f t="shared" si="1757"/>
        <v>1217000</v>
      </c>
      <c r="L23035" s="7">
        <v>1.2170000000000001</v>
      </c>
      <c r="M23035" s="7">
        <v>1.1080000000000001</v>
      </c>
      <c r="N23035" s="7">
        <f t="shared" si="1758"/>
        <v>382000</v>
      </c>
      <c r="O23035" s="7">
        <v>0.38200000000000001</v>
      </c>
      <c r="P23035" s="7">
        <v>0.34799999999999998</v>
      </c>
      <c r="Q23035" s="7">
        <f t="shared" si="1759"/>
        <v>438000</v>
      </c>
      <c r="R23035" s="7">
        <v>0.438</v>
      </c>
      <c r="S23035" s="7">
        <v>0.39900000000000002</v>
      </c>
    </row>
    <row r="23036" spans="1:19" x14ac:dyDescent="0.25">
      <c r="A23036" s="6" t="s">
        <v>110</v>
      </c>
      <c r="B23036" s="6">
        <v>1947</v>
      </c>
      <c r="C23036" s="7">
        <v>1139421</v>
      </c>
      <c r="E23036" s="7">
        <f t="shared" si="1760"/>
        <v>164000</v>
      </c>
      <c r="F23036" s="9">
        <v>0.16400000000000001</v>
      </c>
      <c r="G23036" s="10">
        <v>0.14399999999999999</v>
      </c>
      <c r="H23036" s="7">
        <f t="shared" si="1756"/>
        <v>0</v>
      </c>
      <c r="K23036" s="10">
        <f t="shared" si="1757"/>
        <v>1301000</v>
      </c>
      <c r="L23036" s="7">
        <v>1.3009999999999999</v>
      </c>
      <c r="M23036" s="7">
        <v>1.1419999999999999</v>
      </c>
      <c r="N23036" s="7">
        <f t="shared" si="1758"/>
        <v>410000</v>
      </c>
      <c r="O23036" s="7">
        <v>0.41</v>
      </c>
      <c r="P23036" s="7">
        <v>0.36</v>
      </c>
      <c r="Q23036" s="7">
        <f t="shared" si="1759"/>
        <v>464000</v>
      </c>
      <c r="R23036" s="7">
        <v>0.46400000000000002</v>
      </c>
      <c r="S23036" s="7">
        <v>0.40699999999999997</v>
      </c>
    </row>
    <row r="23037" spans="1:19" x14ac:dyDescent="0.25">
      <c r="A23037" s="6" t="s">
        <v>110</v>
      </c>
      <c r="B23037" s="6">
        <v>1948</v>
      </c>
      <c r="C23037" s="7">
        <v>1182170</v>
      </c>
      <c r="E23037" s="7">
        <f t="shared" si="1760"/>
        <v>80000</v>
      </c>
      <c r="F23037" s="9">
        <v>0.08</v>
      </c>
      <c r="G23037" s="10">
        <v>6.8000000000000005E-2</v>
      </c>
      <c r="H23037" s="7">
        <f t="shared" si="1756"/>
        <v>0</v>
      </c>
      <c r="K23037" s="10">
        <f t="shared" si="1757"/>
        <v>1266000</v>
      </c>
      <c r="L23037" s="7">
        <v>1.266</v>
      </c>
      <c r="M23037" s="7">
        <v>1.071</v>
      </c>
      <c r="N23037" s="7">
        <f t="shared" si="1758"/>
        <v>440000</v>
      </c>
      <c r="O23037" s="7">
        <v>0.44</v>
      </c>
      <c r="P23037" s="7">
        <v>0.372</v>
      </c>
      <c r="Q23037" s="7">
        <f t="shared" si="1759"/>
        <v>487000</v>
      </c>
      <c r="R23037" s="7">
        <v>0.48699999999999999</v>
      </c>
      <c r="S23037" s="7">
        <v>0.41199999999999998</v>
      </c>
    </row>
    <row r="23038" spans="1:19" x14ac:dyDescent="0.25">
      <c r="A23038" s="6" t="s">
        <v>110</v>
      </c>
      <c r="B23038" s="6">
        <v>1949</v>
      </c>
      <c r="C23038" s="7">
        <v>1230283</v>
      </c>
      <c r="E23038" s="7">
        <f t="shared" si="1760"/>
        <v>120000</v>
      </c>
      <c r="F23038" s="9">
        <v>0.12</v>
      </c>
      <c r="G23038" s="10">
        <v>9.7000000000000003E-2</v>
      </c>
      <c r="H23038" s="7">
        <f t="shared" si="1756"/>
        <v>0</v>
      </c>
      <c r="K23038" s="10">
        <f t="shared" si="1757"/>
        <v>1353000</v>
      </c>
      <c r="L23038" s="7">
        <v>1.353</v>
      </c>
      <c r="M23038" s="7">
        <v>1.1000000000000001</v>
      </c>
      <c r="N23038" s="7">
        <f t="shared" si="1758"/>
        <v>471000</v>
      </c>
      <c r="O23038" s="7">
        <v>0.47099999999999997</v>
      </c>
      <c r="P23038" s="7">
        <v>0.38300000000000001</v>
      </c>
      <c r="Q23038" s="7">
        <f t="shared" si="1759"/>
        <v>506000</v>
      </c>
      <c r="R23038" s="7">
        <v>0.50600000000000001</v>
      </c>
      <c r="S23038" s="7">
        <v>0.41099999999999998</v>
      </c>
    </row>
    <row r="23039" spans="1:19" x14ac:dyDescent="0.25">
      <c r="A23039" s="6" t="s">
        <v>110</v>
      </c>
      <c r="B23039" s="6">
        <v>1950</v>
      </c>
      <c r="C23039" s="7">
        <v>1289244</v>
      </c>
      <c r="D23039" s="8">
        <v>5774728192</v>
      </c>
      <c r="E23039" s="7">
        <f t="shared" si="1760"/>
        <v>1669000</v>
      </c>
      <c r="F23039" s="9">
        <v>1.669</v>
      </c>
      <c r="G23039" s="10">
        <v>1.2949999999999999</v>
      </c>
      <c r="H23039" s="7">
        <f t="shared" si="1756"/>
        <v>70000</v>
      </c>
      <c r="I23039" s="9">
        <v>7.0000000000000007E-2</v>
      </c>
      <c r="J23039" s="10">
        <v>5.3999999999999999E-2</v>
      </c>
      <c r="K23039" s="10">
        <f t="shared" si="1757"/>
        <v>4841000</v>
      </c>
      <c r="L23039" s="7">
        <v>4.8410000000000002</v>
      </c>
      <c r="M23039" s="7">
        <v>3.7549999999999999</v>
      </c>
      <c r="N23039" s="7">
        <f t="shared" si="1758"/>
        <v>2021999.9999999998</v>
      </c>
      <c r="O23039" s="7">
        <v>2.0219999999999998</v>
      </c>
      <c r="P23039" s="7">
        <v>1.5680000000000001</v>
      </c>
      <c r="Q23039" s="7">
        <f t="shared" si="1759"/>
        <v>520000</v>
      </c>
      <c r="R23039" s="7">
        <v>0.52</v>
      </c>
      <c r="S23039" s="7">
        <v>0.40400000000000003</v>
      </c>
    </row>
    <row r="23040" spans="1:19" x14ac:dyDescent="0.25">
      <c r="A23040" s="6" t="s">
        <v>110</v>
      </c>
      <c r="B23040" s="6">
        <v>1951</v>
      </c>
      <c r="C23040" s="7">
        <v>1351813</v>
      </c>
      <c r="D23040" s="8">
        <v>7502139904</v>
      </c>
      <c r="E23040" s="7">
        <f t="shared" si="1760"/>
        <v>2918000</v>
      </c>
      <c r="F23040" s="9">
        <v>2.9180000000000001</v>
      </c>
      <c r="G23040" s="10">
        <v>2.1589999999999998</v>
      </c>
      <c r="H23040" s="7">
        <f t="shared" si="1756"/>
        <v>40000</v>
      </c>
      <c r="I23040" s="9">
        <v>0.04</v>
      </c>
      <c r="J23040" s="10">
        <v>0.03</v>
      </c>
      <c r="K23040" s="10">
        <f t="shared" si="1757"/>
        <v>8074999.9999999991</v>
      </c>
      <c r="L23040" s="7">
        <v>8.0749999999999993</v>
      </c>
      <c r="M23040" s="7">
        <v>5.9740000000000002</v>
      </c>
      <c r="N23040" s="7">
        <f t="shared" si="1758"/>
        <v>3888000</v>
      </c>
      <c r="O23040" s="7">
        <v>3.8879999999999999</v>
      </c>
      <c r="P23040" s="7">
        <v>2.8759999999999999</v>
      </c>
      <c r="Q23040" s="7">
        <f t="shared" si="1759"/>
        <v>532000</v>
      </c>
      <c r="R23040" s="7">
        <v>0.53200000000000003</v>
      </c>
      <c r="S23040" s="7">
        <v>0.39300000000000002</v>
      </c>
    </row>
    <row r="23041" spans="1:19" x14ac:dyDescent="0.25">
      <c r="A23041" s="6" t="s">
        <v>110</v>
      </c>
      <c r="B23041" s="6">
        <v>1952</v>
      </c>
      <c r="C23041" s="7">
        <v>1414225</v>
      </c>
      <c r="D23041" s="8">
        <v>7825772544</v>
      </c>
      <c r="E23041" s="7">
        <f t="shared" si="1760"/>
        <v>3659000</v>
      </c>
      <c r="F23041" s="9">
        <v>3.6589999999999998</v>
      </c>
      <c r="G23041" s="10">
        <v>2.5870000000000002</v>
      </c>
      <c r="H23041" s="7">
        <f t="shared" si="1756"/>
        <v>73000</v>
      </c>
      <c r="I23041" s="9">
        <v>7.2999999999999995E-2</v>
      </c>
      <c r="J23041" s="10">
        <v>5.1999999999999998E-2</v>
      </c>
      <c r="K23041" s="10">
        <f t="shared" si="1757"/>
        <v>10433000</v>
      </c>
      <c r="L23041" s="7">
        <v>10.433</v>
      </c>
      <c r="M23041" s="7">
        <v>7.3769999999999998</v>
      </c>
      <c r="N23041" s="7">
        <f t="shared" si="1758"/>
        <v>5413000</v>
      </c>
      <c r="O23041" s="7">
        <v>5.4130000000000003</v>
      </c>
      <c r="P23041" s="7">
        <v>3.8279999999999998</v>
      </c>
      <c r="Q23041" s="7">
        <f t="shared" si="1759"/>
        <v>544000</v>
      </c>
      <c r="R23041" s="7">
        <v>0.54400000000000004</v>
      </c>
      <c r="S23041" s="7">
        <v>0.38500000000000001</v>
      </c>
    </row>
    <row r="23042" spans="1:19" x14ac:dyDescent="0.25">
      <c r="A23042" s="6" t="s">
        <v>110</v>
      </c>
      <c r="B23042" s="6">
        <v>1953</v>
      </c>
      <c r="C23042" s="7">
        <v>1476336</v>
      </c>
      <c r="D23042" s="8">
        <v>7732000768</v>
      </c>
      <c r="E23042" s="7">
        <f t="shared" si="1760"/>
        <v>4040000</v>
      </c>
      <c r="F23042" s="9">
        <v>4.04</v>
      </c>
      <c r="G23042" s="10">
        <v>2.7360000000000002</v>
      </c>
      <c r="H23042" s="7">
        <f t="shared" si="1756"/>
        <v>73000</v>
      </c>
      <c r="I23042" s="9">
        <v>7.2999999999999995E-2</v>
      </c>
      <c r="J23042" s="10">
        <v>0.05</v>
      </c>
      <c r="K23042" s="10">
        <f t="shared" si="1757"/>
        <v>12077000</v>
      </c>
      <c r="L23042" s="7">
        <v>12.077</v>
      </c>
      <c r="M23042" s="7">
        <v>8.18</v>
      </c>
      <c r="N23042" s="7">
        <f t="shared" si="1758"/>
        <v>6659000</v>
      </c>
      <c r="O23042" s="7">
        <v>6.6589999999999998</v>
      </c>
      <c r="P23042" s="7">
        <v>4.51</v>
      </c>
      <c r="Q23042" s="7">
        <f t="shared" si="1759"/>
        <v>557000</v>
      </c>
      <c r="R23042" s="7">
        <v>0.55700000000000005</v>
      </c>
      <c r="S23042" s="7">
        <v>0.377</v>
      </c>
    </row>
    <row r="23043" spans="1:19" x14ac:dyDescent="0.25">
      <c r="A23043" s="6" t="s">
        <v>110</v>
      </c>
      <c r="B23043" s="6">
        <v>1954</v>
      </c>
      <c r="C23043" s="7">
        <v>1538044</v>
      </c>
      <c r="D23043" s="8">
        <v>9205237760</v>
      </c>
      <c r="E23043" s="7">
        <f t="shared" si="1760"/>
        <v>4325000</v>
      </c>
      <c r="F23043" s="9">
        <v>4.3250000000000002</v>
      </c>
      <c r="G23043" s="10">
        <v>2.8119999999999998</v>
      </c>
      <c r="H23043" s="7">
        <f t="shared" ref="H23043:H23106" si="1761">I23043*1000000</f>
        <v>88000</v>
      </c>
      <c r="I23043" s="9">
        <v>8.7999999999999995E-2</v>
      </c>
      <c r="J23043" s="10">
        <v>5.7000000000000002E-2</v>
      </c>
      <c r="K23043" s="10">
        <f t="shared" ref="K23043:K23106" si="1762">L23043*1000000</f>
        <v>13419000</v>
      </c>
      <c r="L23043" s="7">
        <v>13.419</v>
      </c>
      <c r="M23043" s="7">
        <v>8.7240000000000002</v>
      </c>
      <c r="N23043" s="7">
        <f t="shared" ref="N23043:N23106" si="1763">O23043*1000000</f>
        <v>7766000</v>
      </c>
      <c r="O23043" s="7">
        <v>7.766</v>
      </c>
      <c r="P23043" s="7">
        <v>5.0490000000000004</v>
      </c>
      <c r="Q23043" s="7">
        <f t="shared" ref="Q23043:Q23106" si="1764">R23043*1000000</f>
        <v>570000</v>
      </c>
      <c r="R23043" s="7">
        <v>0.56999999999999995</v>
      </c>
      <c r="S23043" s="7">
        <v>0.37</v>
      </c>
    </row>
    <row r="23044" spans="1:19" x14ac:dyDescent="0.25">
      <c r="A23044" s="6" t="s">
        <v>110</v>
      </c>
      <c r="B23044" s="6">
        <v>1955</v>
      </c>
      <c r="C23044" s="7">
        <v>1599497</v>
      </c>
      <c r="D23044" s="8">
        <v>10453217280</v>
      </c>
      <c r="E23044" s="7">
        <f t="shared" si="1760"/>
        <v>4815000</v>
      </c>
      <c r="F23044" s="9">
        <v>4.8150000000000004</v>
      </c>
      <c r="G23044" s="10">
        <v>3.0110000000000001</v>
      </c>
      <c r="H23044" s="7">
        <f t="shared" si="1761"/>
        <v>44000</v>
      </c>
      <c r="I23044" s="9">
        <v>4.3999999999999997E-2</v>
      </c>
      <c r="J23044" s="10">
        <v>2.7E-2</v>
      </c>
      <c r="K23044" s="10">
        <f t="shared" si="1762"/>
        <v>15519000</v>
      </c>
      <c r="L23044" s="7">
        <v>15.519</v>
      </c>
      <c r="M23044" s="7">
        <v>9.702</v>
      </c>
      <c r="N23044" s="7">
        <f t="shared" si="1763"/>
        <v>9463000</v>
      </c>
      <c r="O23044" s="7">
        <v>9.4629999999999992</v>
      </c>
      <c r="P23044" s="7">
        <v>5.9160000000000004</v>
      </c>
      <c r="Q23044" s="7">
        <f t="shared" si="1764"/>
        <v>583000</v>
      </c>
      <c r="R23044" s="7">
        <v>0.58299999999999996</v>
      </c>
      <c r="S23044" s="7">
        <v>0.36399999999999999</v>
      </c>
    </row>
    <row r="23045" spans="1:19" x14ac:dyDescent="0.25">
      <c r="A23045" s="6" t="s">
        <v>110</v>
      </c>
      <c r="B23045" s="6">
        <v>1956</v>
      </c>
      <c r="C23045" s="7">
        <v>1660639</v>
      </c>
      <c r="D23045" s="8">
        <v>11383412736</v>
      </c>
      <c r="E23045" s="7">
        <f t="shared" si="1760"/>
        <v>4794000</v>
      </c>
      <c r="F23045" s="9">
        <v>4.7939999999999996</v>
      </c>
      <c r="G23045" s="10">
        <v>2.887</v>
      </c>
      <c r="H23045" s="7">
        <f t="shared" si="1761"/>
        <v>73000</v>
      </c>
      <c r="I23045" s="9">
        <v>7.2999999999999995E-2</v>
      </c>
      <c r="J23045" s="10">
        <v>4.3999999999999997E-2</v>
      </c>
      <c r="K23045" s="10">
        <f t="shared" si="1762"/>
        <v>16215000</v>
      </c>
      <c r="L23045" s="7">
        <v>16.215</v>
      </c>
      <c r="M23045" s="7">
        <v>9.7639999999999993</v>
      </c>
      <c r="N23045" s="7">
        <f t="shared" si="1763"/>
        <v>10256000</v>
      </c>
      <c r="O23045" s="7">
        <v>10.256</v>
      </c>
      <c r="P23045" s="7">
        <v>6.1760000000000002</v>
      </c>
      <c r="Q23045" s="7">
        <f t="shared" si="1764"/>
        <v>595000</v>
      </c>
      <c r="R23045" s="7">
        <v>0.59499999999999997</v>
      </c>
      <c r="S23045" s="7">
        <v>0.35899999999999999</v>
      </c>
    </row>
    <row r="23046" spans="1:19" x14ac:dyDescent="0.25">
      <c r="A23046" s="6" t="s">
        <v>110</v>
      </c>
      <c r="B23046" s="6">
        <v>1957</v>
      </c>
      <c r="C23046" s="7">
        <v>1720530</v>
      </c>
      <c r="D23046" s="8">
        <v>12372224000</v>
      </c>
      <c r="E23046" s="7">
        <f t="shared" si="1760"/>
        <v>5171000</v>
      </c>
      <c r="F23046" s="9">
        <v>5.1710000000000003</v>
      </c>
      <c r="G23046" s="10">
        <v>3.0049999999999999</v>
      </c>
      <c r="H23046" s="7">
        <f t="shared" si="1761"/>
        <v>73000</v>
      </c>
      <c r="I23046" s="9">
        <v>7.2999999999999995E-2</v>
      </c>
      <c r="J23046" s="10">
        <v>4.2999999999999997E-2</v>
      </c>
      <c r="K23046" s="10">
        <f t="shared" si="1762"/>
        <v>18120000</v>
      </c>
      <c r="L23046" s="7">
        <v>18.12</v>
      </c>
      <c r="M23046" s="7">
        <v>10.532</v>
      </c>
      <c r="N23046" s="7">
        <f t="shared" si="1763"/>
        <v>11830000</v>
      </c>
      <c r="O23046" s="7">
        <v>11.83</v>
      </c>
      <c r="P23046" s="7">
        <v>6.8760000000000003</v>
      </c>
      <c r="Q23046" s="7">
        <f t="shared" si="1764"/>
        <v>608000</v>
      </c>
      <c r="R23046" s="7">
        <v>0.60799999999999998</v>
      </c>
      <c r="S23046" s="7">
        <v>0.35299999999999998</v>
      </c>
    </row>
    <row r="23047" spans="1:19" x14ac:dyDescent="0.25">
      <c r="A23047" s="6" t="s">
        <v>110</v>
      </c>
      <c r="B23047" s="6">
        <v>1958</v>
      </c>
      <c r="C23047" s="7">
        <v>1779006</v>
      </c>
      <c r="D23047" s="8">
        <v>13262256128</v>
      </c>
      <c r="E23047" s="7">
        <f t="shared" si="1760"/>
        <v>5537000</v>
      </c>
      <c r="F23047" s="9">
        <v>5.5369999999999999</v>
      </c>
      <c r="G23047" s="10">
        <v>3.1120000000000001</v>
      </c>
      <c r="H23047" s="7">
        <f t="shared" si="1761"/>
        <v>66000</v>
      </c>
      <c r="I23047" s="9">
        <v>6.6000000000000003E-2</v>
      </c>
      <c r="J23047" s="10">
        <v>3.6999999999999998E-2</v>
      </c>
      <c r="K23047" s="10">
        <f t="shared" si="1762"/>
        <v>20239000</v>
      </c>
      <c r="L23047" s="7">
        <v>20.239000000000001</v>
      </c>
      <c r="M23047" s="7">
        <v>11.375999999999999</v>
      </c>
      <c r="N23047" s="7">
        <f t="shared" si="1763"/>
        <v>13651000</v>
      </c>
      <c r="O23047" s="7">
        <v>13.651</v>
      </c>
      <c r="P23047" s="7">
        <v>7.673</v>
      </c>
      <c r="Q23047" s="7">
        <f t="shared" si="1764"/>
        <v>620000</v>
      </c>
      <c r="R23047" s="7">
        <v>0.62</v>
      </c>
      <c r="S23047" s="7">
        <v>0.34799999999999998</v>
      </c>
    </row>
    <row r="23048" spans="1:19" x14ac:dyDescent="0.25">
      <c r="A23048" s="6" t="s">
        <v>110</v>
      </c>
      <c r="B23048" s="6">
        <v>1959</v>
      </c>
      <c r="C23048" s="7">
        <v>1836348</v>
      </c>
      <c r="D23048" s="8">
        <v>14935422976</v>
      </c>
      <c r="E23048" s="7">
        <f t="shared" si="1760"/>
        <v>5603000</v>
      </c>
      <c r="F23048" s="9">
        <v>5.6029999999999998</v>
      </c>
      <c r="G23048" s="10">
        <v>3.0510000000000002</v>
      </c>
      <c r="H23048" s="7">
        <f t="shared" si="1761"/>
        <v>55000</v>
      </c>
      <c r="I23048" s="9">
        <v>5.5E-2</v>
      </c>
      <c r="J23048" s="10">
        <v>0.03</v>
      </c>
      <c r="K23048" s="10">
        <f t="shared" si="1762"/>
        <v>21359000</v>
      </c>
      <c r="L23048" s="7">
        <v>21.359000000000002</v>
      </c>
      <c r="M23048" s="7">
        <v>11.631</v>
      </c>
      <c r="N23048" s="7">
        <f t="shared" si="1763"/>
        <v>14739000</v>
      </c>
      <c r="O23048" s="7">
        <v>14.739000000000001</v>
      </c>
      <c r="P23048" s="7">
        <v>8.0259999999999998</v>
      </c>
      <c r="Q23048" s="7">
        <f t="shared" si="1764"/>
        <v>630000</v>
      </c>
      <c r="R23048" s="7">
        <v>0.63</v>
      </c>
      <c r="S23048" s="7">
        <v>0.34300000000000003</v>
      </c>
    </row>
    <row r="23049" spans="1:19" x14ac:dyDescent="0.25">
      <c r="A23049" s="6" t="s">
        <v>110</v>
      </c>
      <c r="B23049" s="6">
        <v>1960</v>
      </c>
      <c r="C23049" s="7">
        <v>1891941</v>
      </c>
      <c r="D23049" s="8">
        <v>15917731840</v>
      </c>
      <c r="E23049" s="7">
        <f t="shared" si="1760"/>
        <v>6460000</v>
      </c>
      <c r="F23049" s="9">
        <v>6.46</v>
      </c>
      <c r="G23049" s="10">
        <v>3.4140000000000001</v>
      </c>
      <c r="H23049" s="7">
        <f t="shared" si="1761"/>
        <v>121000</v>
      </c>
      <c r="I23049" s="9">
        <v>0.121</v>
      </c>
      <c r="J23049" s="10">
        <v>6.4000000000000001E-2</v>
      </c>
      <c r="K23049" s="10">
        <f t="shared" si="1762"/>
        <v>25528000</v>
      </c>
      <c r="L23049" s="7">
        <v>25.527999999999999</v>
      </c>
      <c r="M23049" s="7">
        <v>13.493</v>
      </c>
      <c r="N23049" s="7">
        <f t="shared" si="1763"/>
        <v>17887000</v>
      </c>
      <c r="O23049" s="7">
        <v>17.887</v>
      </c>
      <c r="P23049" s="7">
        <v>9.4540000000000006</v>
      </c>
      <c r="Q23049" s="7">
        <f t="shared" si="1764"/>
        <v>640000</v>
      </c>
      <c r="R23049" s="7">
        <v>0.64</v>
      </c>
      <c r="S23049" s="7">
        <v>0.33800000000000002</v>
      </c>
    </row>
    <row r="23050" spans="1:19" x14ac:dyDescent="0.25">
      <c r="A23050" s="6" t="s">
        <v>110</v>
      </c>
      <c r="B23050" s="6">
        <v>1961</v>
      </c>
      <c r="C23050" s="7">
        <v>1956894</v>
      </c>
      <c r="D23050" s="8">
        <v>17656586240</v>
      </c>
      <c r="E23050" s="7">
        <f t="shared" si="1760"/>
        <v>7061000</v>
      </c>
      <c r="F23050" s="9">
        <v>7.0609999999999999</v>
      </c>
      <c r="G23050" s="10">
        <v>3.6080000000000001</v>
      </c>
      <c r="H23050" s="7">
        <f t="shared" si="1761"/>
        <v>114000</v>
      </c>
      <c r="I23050" s="9">
        <v>0.114</v>
      </c>
      <c r="J23050" s="10">
        <v>5.8000000000000003E-2</v>
      </c>
      <c r="K23050" s="10">
        <f t="shared" si="1762"/>
        <v>28789000</v>
      </c>
      <c r="L23050" s="7">
        <v>28.789000000000001</v>
      </c>
      <c r="M23050" s="7">
        <v>14.712</v>
      </c>
      <c r="N23050" s="7">
        <f t="shared" si="1763"/>
        <v>20766000</v>
      </c>
      <c r="O23050" s="7">
        <v>20.765999999999998</v>
      </c>
      <c r="P23050" s="7">
        <v>10.612</v>
      </c>
      <c r="Q23050" s="7">
        <f t="shared" si="1764"/>
        <v>714000</v>
      </c>
      <c r="R23050" s="7">
        <v>0.71399999999999997</v>
      </c>
      <c r="S23050" s="7">
        <v>0.36499999999999999</v>
      </c>
    </row>
    <row r="23051" spans="1:19" x14ac:dyDescent="0.25">
      <c r="A23051" s="6" t="s">
        <v>110</v>
      </c>
      <c r="B23051" s="6">
        <v>1962</v>
      </c>
      <c r="C23051" s="7">
        <v>2040967</v>
      </c>
      <c r="D23051" s="8">
        <v>19402350592</v>
      </c>
      <c r="E23051" s="7">
        <f t="shared" si="1760"/>
        <v>7932000</v>
      </c>
      <c r="F23051" s="9">
        <v>7.9320000000000004</v>
      </c>
      <c r="G23051" s="10">
        <v>3.887</v>
      </c>
      <c r="H23051" s="7">
        <f t="shared" si="1761"/>
        <v>117000</v>
      </c>
      <c r="I23051" s="9">
        <v>0.11700000000000001</v>
      </c>
      <c r="J23051" s="10">
        <v>5.7000000000000002E-2</v>
      </c>
      <c r="K23051" s="10">
        <f t="shared" si="1762"/>
        <v>33762000</v>
      </c>
      <c r="L23051" s="7">
        <v>33.762</v>
      </c>
      <c r="M23051" s="7">
        <v>16.542000000000002</v>
      </c>
      <c r="N23051" s="7">
        <f t="shared" si="1763"/>
        <v>24536000</v>
      </c>
      <c r="O23051" s="7">
        <v>24.536000000000001</v>
      </c>
      <c r="P23051" s="7">
        <v>12.022</v>
      </c>
      <c r="Q23051" s="7">
        <f t="shared" si="1764"/>
        <v>731000</v>
      </c>
      <c r="R23051" s="7">
        <v>0.73099999999999998</v>
      </c>
      <c r="S23051" s="7">
        <v>0.35799999999999998</v>
      </c>
    </row>
    <row r="23052" spans="1:19" x14ac:dyDescent="0.25">
      <c r="A23052" s="6" t="s">
        <v>110</v>
      </c>
      <c r="B23052" s="6">
        <v>1963</v>
      </c>
      <c r="C23052" s="7">
        <v>2135049</v>
      </c>
      <c r="D23052" s="8">
        <v>21455390720</v>
      </c>
      <c r="E23052" s="7">
        <f t="shared" si="1760"/>
        <v>8199999.9999999991</v>
      </c>
      <c r="F23052" s="9">
        <v>8.1999999999999993</v>
      </c>
      <c r="G23052" s="10">
        <v>3.84</v>
      </c>
      <c r="H23052" s="7">
        <f t="shared" si="1761"/>
        <v>55000</v>
      </c>
      <c r="I23052" s="9">
        <v>5.5E-2</v>
      </c>
      <c r="J23052" s="10">
        <v>2.5999999999999999E-2</v>
      </c>
      <c r="K23052" s="10">
        <f t="shared" si="1762"/>
        <v>36244000</v>
      </c>
      <c r="L23052" s="7">
        <v>36.244</v>
      </c>
      <c r="M23052" s="7">
        <v>16.975999999999999</v>
      </c>
      <c r="N23052" s="7">
        <f t="shared" si="1763"/>
        <v>26902000</v>
      </c>
      <c r="O23052" s="7">
        <v>26.902000000000001</v>
      </c>
      <c r="P23052" s="7">
        <v>12.6</v>
      </c>
      <c r="Q23052" s="7">
        <f t="shared" si="1764"/>
        <v>788000</v>
      </c>
      <c r="R23052" s="7">
        <v>0.78800000000000003</v>
      </c>
      <c r="S23052" s="7">
        <v>0.36899999999999999</v>
      </c>
    </row>
    <row r="23053" spans="1:19" x14ac:dyDescent="0.25">
      <c r="A23053" s="6" t="s">
        <v>110</v>
      </c>
      <c r="B23053" s="6">
        <v>1964</v>
      </c>
      <c r="C23053" s="7">
        <v>2231855</v>
      </c>
      <c r="D23053" s="8">
        <v>23558017024</v>
      </c>
      <c r="E23053" s="7">
        <f t="shared" si="1760"/>
        <v>9137000</v>
      </c>
      <c r="F23053" s="9">
        <v>9.1370000000000005</v>
      </c>
      <c r="G23053" s="10">
        <v>4.0940000000000003</v>
      </c>
      <c r="H23053" s="7">
        <f t="shared" si="1761"/>
        <v>73000</v>
      </c>
      <c r="I23053" s="9">
        <v>7.2999999999999995E-2</v>
      </c>
      <c r="J23053" s="10">
        <v>3.3000000000000002E-2</v>
      </c>
      <c r="K23053" s="10">
        <f t="shared" si="1762"/>
        <v>41533000</v>
      </c>
      <c r="L23053" s="7">
        <v>41.533000000000001</v>
      </c>
      <c r="M23053" s="7">
        <v>18.609000000000002</v>
      </c>
      <c r="N23053" s="7">
        <f t="shared" si="1763"/>
        <v>31351000</v>
      </c>
      <c r="O23053" s="7">
        <v>31.350999999999999</v>
      </c>
      <c r="P23053" s="7">
        <v>14.047000000000001</v>
      </c>
      <c r="Q23053" s="7">
        <f t="shared" si="1764"/>
        <v>841000</v>
      </c>
      <c r="R23053" s="7">
        <v>0.84099999999999997</v>
      </c>
      <c r="S23053" s="7">
        <v>0.377</v>
      </c>
    </row>
    <row r="23054" spans="1:19" x14ac:dyDescent="0.25">
      <c r="A23054" s="6" t="s">
        <v>110</v>
      </c>
      <c r="B23054" s="6">
        <v>1965</v>
      </c>
      <c r="C23054" s="7">
        <v>2331450</v>
      </c>
      <c r="D23054" s="8">
        <v>25774104576</v>
      </c>
      <c r="E23054" s="7">
        <f t="shared" si="1760"/>
        <v>12929000</v>
      </c>
      <c r="F23054" s="9">
        <v>12.929</v>
      </c>
      <c r="G23054" s="10">
        <v>5.5449999999999999</v>
      </c>
      <c r="H23054" s="7">
        <f t="shared" si="1761"/>
        <v>22000</v>
      </c>
      <c r="I23054" s="9">
        <v>2.1999999999999999E-2</v>
      </c>
      <c r="J23054" s="10">
        <v>8.9999999999999993E-3</v>
      </c>
      <c r="K23054" s="10">
        <f t="shared" si="1762"/>
        <v>60798000</v>
      </c>
      <c r="L23054" s="7">
        <v>60.798000000000002</v>
      </c>
      <c r="M23054" s="7">
        <v>26.077000000000002</v>
      </c>
      <c r="N23054" s="7">
        <f t="shared" si="1763"/>
        <v>46554000</v>
      </c>
      <c r="O23054" s="7">
        <v>46.554000000000002</v>
      </c>
      <c r="P23054" s="7">
        <v>19.968</v>
      </c>
      <c r="Q23054" s="7">
        <f t="shared" si="1764"/>
        <v>917000</v>
      </c>
      <c r="R23054" s="7">
        <v>0.91700000000000004</v>
      </c>
      <c r="S23054" s="7">
        <v>0.39300000000000002</v>
      </c>
    </row>
    <row r="23055" spans="1:19" x14ac:dyDescent="0.25">
      <c r="A23055" s="6" t="s">
        <v>110</v>
      </c>
      <c r="B23055" s="6">
        <v>1966</v>
      </c>
      <c r="C23055" s="7">
        <v>2433836</v>
      </c>
      <c r="D23055" s="8">
        <v>26059960320</v>
      </c>
      <c r="E23055" s="7">
        <f t="shared" si="1760"/>
        <v>13581000</v>
      </c>
      <c r="F23055" s="9">
        <v>13.581</v>
      </c>
      <c r="G23055" s="10">
        <v>5.58</v>
      </c>
      <c r="H23055" s="7">
        <f t="shared" si="1761"/>
        <v>18000</v>
      </c>
      <c r="I23055" s="9">
        <v>1.7999999999999999E-2</v>
      </c>
      <c r="J23055" s="10">
        <v>8.0000000000000002E-3</v>
      </c>
      <c r="K23055" s="10">
        <f t="shared" si="1762"/>
        <v>66181000</v>
      </c>
      <c r="L23055" s="7">
        <v>66.180999999999997</v>
      </c>
      <c r="M23055" s="7">
        <v>27.192</v>
      </c>
      <c r="N23055" s="7">
        <f t="shared" si="1763"/>
        <v>51406000</v>
      </c>
      <c r="O23055" s="7">
        <v>51.405999999999999</v>
      </c>
      <c r="P23055" s="7">
        <v>21.120999999999999</v>
      </c>
      <c r="Q23055" s="7">
        <f t="shared" si="1764"/>
        <v>991000</v>
      </c>
      <c r="R23055" s="7">
        <v>0.99099999999999999</v>
      </c>
      <c r="S23055" s="7">
        <v>0.40699999999999997</v>
      </c>
    </row>
    <row r="23056" spans="1:19" x14ac:dyDescent="0.25">
      <c r="A23056" s="6" t="s">
        <v>110</v>
      </c>
      <c r="B23056" s="6">
        <v>1967</v>
      </c>
      <c r="C23056" s="7">
        <v>2538658</v>
      </c>
      <c r="D23056" s="8">
        <v>26714976256</v>
      </c>
      <c r="E23056" s="7">
        <f t="shared" si="1760"/>
        <v>13528000</v>
      </c>
      <c r="F23056" s="9">
        <v>13.528</v>
      </c>
      <c r="G23056" s="10">
        <v>5.3289999999999997</v>
      </c>
      <c r="H23056" s="7">
        <f t="shared" si="1761"/>
        <v>18000</v>
      </c>
      <c r="I23056" s="9">
        <v>1.7999999999999999E-2</v>
      </c>
      <c r="J23056" s="10">
        <v>7.0000000000000001E-3</v>
      </c>
      <c r="K23056" s="10">
        <f t="shared" si="1762"/>
        <v>69035000</v>
      </c>
      <c r="L23056" s="7">
        <v>69.034999999999997</v>
      </c>
      <c r="M23056" s="7">
        <v>27.193999999999999</v>
      </c>
      <c r="N23056" s="7">
        <f t="shared" si="1763"/>
        <v>54279000</v>
      </c>
      <c r="O23056" s="7">
        <v>54.279000000000003</v>
      </c>
      <c r="P23056" s="7">
        <v>21.381</v>
      </c>
      <c r="Q23056" s="7">
        <f t="shared" si="1764"/>
        <v>1126000</v>
      </c>
      <c r="R23056" s="7">
        <v>1.1259999999999999</v>
      </c>
      <c r="S23056" s="7">
        <v>0.443</v>
      </c>
    </row>
    <row r="23057" spans="1:19" x14ac:dyDescent="0.25">
      <c r="A23057" s="6" t="s">
        <v>110</v>
      </c>
      <c r="B23057" s="6">
        <v>1968</v>
      </c>
      <c r="C23057" s="7">
        <v>2645472</v>
      </c>
      <c r="D23057" s="8">
        <v>30793713664</v>
      </c>
      <c r="E23057" s="7">
        <f t="shared" ref="E23057:E23120" si="1765">F23057*1000000</f>
        <v>13794000</v>
      </c>
      <c r="F23057" s="9">
        <v>13.794</v>
      </c>
      <c r="G23057" s="10">
        <v>5.2140000000000004</v>
      </c>
      <c r="H23057" s="7">
        <f t="shared" si="1761"/>
        <v>26000</v>
      </c>
      <c r="I23057" s="9">
        <v>2.5999999999999999E-2</v>
      </c>
      <c r="J23057" s="10">
        <v>0.01</v>
      </c>
      <c r="K23057" s="10">
        <f t="shared" si="1762"/>
        <v>72243000</v>
      </c>
      <c r="L23057" s="7">
        <v>72.242999999999995</v>
      </c>
      <c r="M23057" s="7">
        <v>27.308</v>
      </c>
      <c r="N23057" s="7">
        <f t="shared" si="1763"/>
        <v>57133000</v>
      </c>
      <c r="O23057" s="7">
        <v>57.133000000000003</v>
      </c>
      <c r="P23057" s="7">
        <v>21.597000000000001</v>
      </c>
      <c r="Q23057" s="7">
        <f t="shared" si="1764"/>
        <v>1233000</v>
      </c>
      <c r="R23057" s="7">
        <v>1.2330000000000001</v>
      </c>
      <c r="S23057" s="7">
        <v>0.46600000000000003</v>
      </c>
    </row>
    <row r="23058" spans="1:19" x14ac:dyDescent="0.25">
      <c r="A23058" s="6" t="s">
        <v>110</v>
      </c>
      <c r="B23058" s="6">
        <v>1969</v>
      </c>
      <c r="C23058" s="7">
        <v>2754158</v>
      </c>
      <c r="D23058" s="8">
        <v>34677899264</v>
      </c>
      <c r="E23058" s="7">
        <f t="shared" si="1765"/>
        <v>14801000</v>
      </c>
      <c r="F23058" s="9">
        <v>14.801</v>
      </c>
      <c r="G23058" s="10">
        <v>5.3739999999999997</v>
      </c>
      <c r="H23058" s="7">
        <f t="shared" si="1761"/>
        <v>26000</v>
      </c>
      <c r="I23058" s="9">
        <v>2.5999999999999999E-2</v>
      </c>
      <c r="J23058" s="10">
        <v>8.9999999999999993E-3</v>
      </c>
      <c r="K23058" s="10">
        <f t="shared" si="1762"/>
        <v>79711000</v>
      </c>
      <c r="L23058" s="7">
        <v>79.710999999999999</v>
      </c>
      <c r="M23058" s="7">
        <v>28.942</v>
      </c>
      <c r="N23058" s="7">
        <f t="shared" si="1763"/>
        <v>63431000</v>
      </c>
      <c r="O23058" s="7">
        <v>63.430999999999997</v>
      </c>
      <c r="P23058" s="7">
        <v>23.030999999999999</v>
      </c>
      <c r="Q23058" s="7">
        <f t="shared" si="1764"/>
        <v>1371000</v>
      </c>
      <c r="R23058" s="7">
        <v>1.371</v>
      </c>
      <c r="S23058" s="7">
        <v>0.498</v>
      </c>
    </row>
    <row r="23059" spans="1:19" x14ac:dyDescent="0.25">
      <c r="A23059" s="6" t="s">
        <v>110</v>
      </c>
      <c r="B23059" s="6">
        <v>1970</v>
      </c>
      <c r="C23059" s="7">
        <v>2864771</v>
      </c>
      <c r="D23059" s="8">
        <v>37492043776</v>
      </c>
      <c r="E23059" s="7">
        <f t="shared" si="1765"/>
        <v>16559000.000000002</v>
      </c>
      <c r="F23059" s="9">
        <v>16.559000000000001</v>
      </c>
      <c r="G23059" s="10">
        <v>5.78</v>
      </c>
      <c r="H23059" s="7">
        <f t="shared" si="1761"/>
        <v>18000</v>
      </c>
      <c r="I23059" s="9">
        <v>1.7999999999999999E-2</v>
      </c>
      <c r="J23059" s="10">
        <v>6.0000000000000001E-3</v>
      </c>
      <c r="K23059" s="10">
        <f t="shared" si="1762"/>
        <v>74164000</v>
      </c>
      <c r="L23059" s="7">
        <v>74.164000000000001</v>
      </c>
      <c r="M23059" s="7">
        <v>25.888000000000002</v>
      </c>
      <c r="N23059" s="7">
        <f t="shared" si="1763"/>
        <v>56272000</v>
      </c>
      <c r="O23059" s="7">
        <v>56.271999999999998</v>
      </c>
      <c r="P23059" s="7">
        <v>19.643000000000001</v>
      </c>
      <c r="Q23059" s="7">
        <f t="shared" si="1764"/>
        <v>1194000</v>
      </c>
      <c r="R23059" s="7">
        <v>1.194</v>
      </c>
      <c r="S23059" s="7">
        <v>0.41699999999999998</v>
      </c>
    </row>
    <row r="23060" spans="1:19" x14ac:dyDescent="0.25">
      <c r="A23060" s="6" t="s">
        <v>110</v>
      </c>
      <c r="B23060" s="6">
        <v>1971</v>
      </c>
      <c r="C23060" s="7">
        <v>2977303</v>
      </c>
      <c r="D23060" s="8">
        <v>41612218368</v>
      </c>
      <c r="E23060" s="7">
        <f t="shared" si="1765"/>
        <v>16219000.000000002</v>
      </c>
      <c r="F23060" s="9">
        <v>16.219000000000001</v>
      </c>
      <c r="G23060" s="10">
        <v>5.4480000000000004</v>
      </c>
      <c r="H23060" s="7">
        <f t="shared" si="1761"/>
        <v>22000</v>
      </c>
      <c r="I23060" s="9">
        <v>2.1999999999999999E-2</v>
      </c>
      <c r="J23060" s="10">
        <v>7.0000000000000001E-3</v>
      </c>
      <c r="K23060" s="10">
        <f t="shared" si="1762"/>
        <v>74149000</v>
      </c>
      <c r="L23060" s="7">
        <v>74.149000000000001</v>
      </c>
      <c r="M23060" s="7">
        <v>24.905000000000001</v>
      </c>
      <c r="N23060" s="7">
        <f t="shared" si="1763"/>
        <v>56519000</v>
      </c>
      <c r="O23060" s="7">
        <v>56.518999999999998</v>
      </c>
      <c r="P23060" s="7">
        <v>18.983000000000001</v>
      </c>
      <c r="Q23060" s="7">
        <f t="shared" si="1764"/>
        <v>1246000</v>
      </c>
      <c r="R23060" s="7">
        <v>1.246</v>
      </c>
      <c r="S23060" s="7">
        <v>0.41799999999999998</v>
      </c>
    </row>
    <row r="23061" spans="1:19" x14ac:dyDescent="0.25">
      <c r="A23061" s="6" t="s">
        <v>110</v>
      </c>
      <c r="B23061" s="6">
        <v>1972</v>
      </c>
      <c r="C23061" s="7">
        <v>3079405</v>
      </c>
      <c r="D23061" s="8">
        <v>46772752384</v>
      </c>
      <c r="E23061" s="7">
        <f t="shared" si="1765"/>
        <v>16891000</v>
      </c>
      <c r="F23061" s="9">
        <v>16.890999999999998</v>
      </c>
      <c r="G23061" s="10">
        <v>5.4850000000000003</v>
      </c>
      <c r="H23061" s="7">
        <f t="shared" si="1761"/>
        <v>18000</v>
      </c>
      <c r="I23061" s="9">
        <v>1.7999999999999999E-2</v>
      </c>
      <c r="J23061" s="10">
        <v>6.0000000000000001E-3</v>
      </c>
      <c r="K23061" s="10">
        <f t="shared" si="1762"/>
        <v>78021000</v>
      </c>
      <c r="L23061" s="7">
        <v>78.021000000000001</v>
      </c>
      <c r="M23061" s="7">
        <v>25.335999999999999</v>
      </c>
      <c r="N23061" s="7">
        <f t="shared" si="1763"/>
        <v>59430000</v>
      </c>
      <c r="O23061" s="7">
        <v>59.43</v>
      </c>
      <c r="P23061" s="7">
        <v>19.298999999999999</v>
      </c>
      <c r="Q23061" s="7">
        <f t="shared" si="1764"/>
        <v>1289000</v>
      </c>
      <c r="R23061" s="7">
        <v>1.2889999999999999</v>
      </c>
      <c r="S23061" s="7">
        <v>0.41899999999999998</v>
      </c>
    </row>
    <row r="23062" spans="1:19" x14ac:dyDescent="0.25">
      <c r="A23062" s="6" t="s">
        <v>110</v>
      </c>
      <c r="B23062" s="6">
        <v>1973</v>
      </c>
      <c r="C23062" s="7">
        <v>3163042</v>
      </c>
      <c r="D23062" s="8">
        <v>49156997120</v>
      </c>
      <c r="E23062" s="7">
        <f t="shared" si="1765"/>
        <v>19261000</v>
      </c>
      <c r="F23062" s="9">
        <v>19.260999999999999</v>
      </c>
      <c r="G23062" s="10">
        <v>6.0890000000000004</v>
      </c>
      <c r="H23062" s="7">
        <f t="shared" si="1761"/>
        <v>11000</v>
      </c>
      <c r="I23062" s="9">
        <v>1.0999999999999999E-2</v>
      </c>
      <c r="J23062" s="10">
        <v>3.0000000000000001E-3</v>
      </c>
      <c r="K23062" s="10">
        <f t="shared" si="1762"/>
        <v>80260000</v>
      </c>
      <c r="L23062" s="7">
        <v>80.260000000000005</v>
      </c>
      <c r="M23062" s="7">
        <v>25.373999999999999</v>
      </c>
      <c r="N23062" s="7">
        <f t="shared" si="1763"/>
        <v>59238000</v>
      </c>
      <c r="O23062" s="7">
        <v>59.238</v>
      </c>
      <c r="P23062" s="7">
        <v>18.728000000000002</v>
      </c>
      <c r="Q23062" s="7">
        <f t="shared" si="1764"/>
        <v>1342000</v>
      </c>
      <c r="R23062" s="7">
        <v>1.3420000000000001</v>
      </c>
      <c r="S23062" s="7">
        <v>0.42399999999999999</v>
      </c>
    </row>
    <row r="23063" spans="1:19" x14ac:dyDescent="0.25">
      <c r="A23063" s="6" t="s">
        <v>110</v>
      </c>
      <c r="B23063" s="6">
        <v>1974</v>
      </c>
      <c r="C23063" s="7">
        <v>3239985</v>
      </c>
      <c r="D23063" s="8">
        <v>52506460160</v>
      </c>
      <c r="E23063" s="7">
        <f t="shared" si="1765"/>
        <v>19369000</v>
      </c>
      <c r="F23063" s="9">
        <v>19.369</v>
      </c>
      <c r="G23063" s="10">
        <v>5.9779999999999998</v>
      </c>
      <c r="H23063" s="7">
        <f t="shared" si="1761"/>
        <v>11000</v>
      </c>
      <c r="I23063" s="9">
        <v>1.0999999999999999E-2</v>
      </c>
      <c r="J23063" s="10">
        <v>3.0000000000000001E-3</v>
      </c>
      <c r="K23063" s="10">
        <f t="shared" si="1762"/>
        <v>63005000</v>
      </c>
      <c r="L23063" s="7">
        <v>63.005000000000003</v>
      </c>
      <c r="M23063" s="7">
        <v>19.446000000000002</v>
      </c>
      <c r="N23063" s="7">
        <f t="shared" si="1763"/>
        <v>42034000</v>
      </c>
      <c r="O23063" s="7">
        <v>42.033999999999999</v>
      </c>
      <c r="P23063" s="7">
        <v>12.973000000000001</v>
      </c>
      <c r="Q23063" s="7">
        <f t="shared" si="1764"/>
        <v>1423000</v>
      </c>
      <c r="R23063" s="7">
        <v>1.423</v>
      </c>
      <c r="S23063" s="7">
        <v>0.439</v>
      </c>
    </row>
    <row r="23064" spans="1:19" x14ac:dyDescent="0.25">
      <c r="A23064" s="6" t="s">
        <v>110</v>
      </c>
      <c r="B23064" s="6">
        <v>1975</v>
      </c>
      <c r="C23064" s="7">
        <v>3318089</v>
      </c>
      <c r="D23064" s="8">
        <v>54258216960</v>
      </c>
      <c r="E23064" s="7">
        <f t="shared" si="1765"/>
        <v>19540000</v>
      </c>
      <c r="F23064" s="9">
        <v>19.54</v>
      </c>
      <c r="G23064" s="10">
        <v>5.8890000000000002</v>
      </c>
      <c r="H23064" s="7">
        <f t="shared" si="1761"/>
        <v>15000</v>
      </c>
      <c r="I23064" s="9">
        <v>1.4999999999999999E-2</v>
      </c>
      <c r="J23064" s="10">
        <v>4.0000000000000001E-3</v>
      </c>
      <c r="K23064" s="10">
        <f t="shared" si="1762"/>
        <v>84489000</v>
      </c>
      <c r="L23064" s="7">
        <v>84.489000000000004</v>
      </c>
      <c r="M23064" s="7">
        <v>25.463000000000001</v>
      </c>
      <c r="N23064" s="7">
        <f t="shared" si="1763"/>
        <v>63389000</v>
      </c>
      <c r="O23064" s="7">
        <v>63.389000000000003</v>
      </c>
      <c r="P23064" s="7">
        <v>19.103999999999999</v>
      </c>
      <c r="Q23064" s="7">
        <f t="shared" si="1764"/>
        <v>1507000</v>
      </c>
      <c r="R23064" s="7">
        <v>1.5069999999999999</v>
      </c>
      <c r="S23064" s="7">
        <v>0.45400000000000001</v>
      </c>
    </row>
    <row r="23065" spans="1:19" x14ac:dyDescent="0.25">
      <c r="A23065" s="6" t="s">
        <v>110</v>
      </c>
      <c r="B23065" s="6">
        <v>1976</v>
      </c>
      <c r="C23065" s="7">
        <v>3398267</v>
      </c>
      <c r="D23065" s="8">
        <v>54959611904</v>
      </c>
      <c r="E23065" s="7">
        <f t="shared" si="1765"/>
        <v>19497000</v>
      </c>
      <c r="F23065" s="9">
        <v>19.497</v>
      </c>
      <c r="G23065" s="10">
        <v>5.7370000000000001</v>
      </c>
      <c r="H23065" s="7">
        <f t="shared" si="1761"/>
        <v>15000</v>
      </c>
      <c r="I23065" s="9">
        <v>1.4999999999999999E-2</v>
      </c>
      <c r="J23065" s="10">
        <v>4.0000000000000001E-3</v>
      </c>
      <c r="K23065" s="10">
        <f t="shared" si="1762"/>
        <v>24992000</v>
      </c>
      <c r="L23065" s="7">
        <v>24.992000000000001</v>
      </c>
      <c r="M23065" s="7">
        <v>7.3540000000000001</v>
      </c>
      <c r="N23065" s="7">
        <f t="shared" si="1763"/>
        <v>3908000</v>
      </c>
      <c r="O23065" s="7">
        <v>3.9079999999999999</v>
      </c>
      <c r="P23065" s="7">
        <v>1.1499999999999999</v>
      </c>
      <c r="Q23065" s="7">
        <f t="shared" si="1764"/>
        <v>1534000</v>
      </c>
      <c r="R23065" s="7">
        <v>1.534</v>
      </c>
      <c r="S23065" s="7">
        <v>0.45200000000000001</v>
      </c>
    </row>
    <row r="23066" spans="1:19" x14ac:dyDescent="0.25">
      <c r="A23066" s="6" t="s">
        <v>110</v>
      </c>
      <c r="B23066" s="6">
        <v>1977</v>
      </c>
      <c r="C23066" s="7">
        <v>3479618</v>
      </c>
      <c r="D23066" s="8">
        <v>54959325184</v>
      </c>
      <c r="E23066" s="7">
        <f t="shared" si="1765"/>
        <v>19766000</v>
      </c>
      <c r="F23066" s="9">
        <v>19.765999999999998</v>
      </c>
      <c r="G23066" s="10">
        <v>5.68</v>
      </c>
      <c r="H23066" s="7">
        <f t="shared" si="1761"/>
        <v>15000</v>
      </c>
      <c r="I23066" s="9">
        <v>1.4999999999999999E-2</v>
      </c>
      <c r="J23066" s="10">
        <v>4.0000000000000001E-3</v>
      </c>
      <c r="K23066" s="10">
        <f t="shared" si="1762"/>
        <v>25315000</v>
      </c>
      <c r="L23066" s="7">
        <v>25.315000000000001</v>
      </c>
      <c r="M23066" s="7">
        <v>7.2750000000000004</v>
      </c>
      <c r="N23066" s="7">
        <f t="shared" si="1763"/>
        <v>3915000</v>
      </c>
      <c r="O23066" s="7">
        <v>3.915</v>
      </c>
      <c r="P23066" s="7">
        <v>1.125</v>
      </c>
      <c r="Q23066" s="7">
        <f t="shared" si="1764"/>
        <v>1593000</v>
      </c>
      <c r="R23066" s="7">
        <v>1.593</v>
      </c>
      <c r="S23066" s="7">
        <v>0.45800000000000002</v>
      </c>
    </row>
    <row r="23067" spans="1:19" x14ac:dyDescent="0.25">
      <c r="A23067" s="6" t="s">
        <v>110</v>
      </c>
      <c r="B23067" s="6">
        <v>1978</v>
      </c>
      <c r="C23067" s="7">
        <v>3560403</v>
      </c>
      <c r="D23067" s="8">
        <v>57612681216</v>
      </c>
      <c r="E23067" s="7">
        <f t="shared" si="1765"/>
        <v>21032000</v>
      </c>
      <c r="F23067" s="9">
        <v>21.032</v>
      </c>
      <c r="G23067" s="10">
        <v>5.907</v>
      </c>
      <c r="H23067" s="7">
        <f t="shared" si="1761"/>
        <v>15000</v>
      </c>
      <c r="I23067" s="9">
        <v>1.4999999999999999E-2</v>
      </c>
      <c r="J23067" s="10">
        <v>4.0000000000000001E-3</v>
      </c>
      <c r="K23067" s="10">
        <f t="shared" si="1762"/>
        <v>26655000</v>
      </c>
      <c r="L23067" s="7">
        <v>26.655000000000001</v>
      </c>
      <c r="M23067" s="7">
        <v>7.4859999999999998</v>
      </c>
      <c r="N23067" s="7">
        <f t="shared" si="1763"/>
        <v>3982000</v>
      </c>
      <c r="O23067" s="7">
        <v>3.9820000000000002</v>
      </c>
      <c r="P23067" s="7">
        <v>1.119</v>
      </c>
      <c r="Q23067" s="7">
        <f t="shared" si="1764"/>
        <v>1603000</v>
      </c>
      <c r="R23067" s="7">
        <v>1.603</v>
      </c>
      <c r="S23067" s="7">
        <v>0.45</v>
      </c>
    </row>
    <row r="23068" spans="1:19" x14ac:dyDescent="0.25">
      <c r="A23068" s="6" t="s">
        <v>110</v>
      </c>
      <c r="B23068" s="6">
        <v>1979</v>
      </c>
      <c r="C23068" s="7">
        <v>3640878</v>
      </c>
      <c r="D23068" s="8">
        <v>61235978240</v>
      </c>
      <c r="E23068" s="7">
        <f t="shared" si="1765"/>
        <v>20864000</v>
      </c>
      <c r="F23068" s="9">
        <v>20.864000000000001</v>
      </c>
      <c r="G23068" s="10">
        <v>5.7309999999999999</v>
      </c>
      <c r="H23068" s="7">
        <f t="shared" si="1761"/>
        <v>15000</v>
      </c>
      <c r="I23068" s="9">
        <v>1.4999999999999999E-2</v>
      </c>
      <c r="J23068" s="10">
        <v>4.0000000000000001E-3</v>
      </c>
      <c r="K23068" s="10">
        <f t="shared" si="1762"/>
        <v>26572000</v>
      </c>
      <c r="L23068" s="7">
        <v>26.571999999999999</v>
      </c>
      <c r="M23068" s="7">
        <v>7.298</v>
      </c>
      <c r="N23068" s="7">
        <f t="shared" si="1763"/>
        <v>4038000.0000000005</v>
      </c>
      <c r="O23068" s="7">
        <v>4.0380000000000003</v>
      </c>
      <c r="P23068" s="7">
        <v>1.109</v>
      </c>
      <c r="Q23068" s="7">
        <f t="shared" si="1764"/>
        <v>1621000</v>
      </c>
      <c r="R23068" s="7">
        <v>1.621</v>
      </c>
      <c r="S23068" s="7">
        <v>0.44500000000000001</v>
      </c>
    </row>
    <row r="23069" spans="1:19" x14ac:dyDescent="0.25">
      <c r="A23069" s="6" t="s">
        <v>110</v>
      </c>
      <c r="B23069" s="6">
        <v>1980</v>
      </c>
      <c r="C23069" s="7">
        <v>3721666</v>
      </c>
      <c r="D23069" s="8">
        <v>65435676672</v>
      </c>
      <c r="E23069" s="7">
        <f t="shared" si="1765"/>
        <v>20985000</v>
      </c>
      <c r="F23069" s="9">
        <v>20.984999999999999</v>
      </c>
      <c r="G23069" s="10">
        <v>5.6390000000000002</v>
      </c>
      <c r="H23069" s="7">
        <f t="shared" si="1761"/>
        <v>15000</v>
      </c>
      <c r="I23069" s="9">
        <v>1.4999999999999999E-2</v>
      </c>
      <c r="J23069" s="10">
        <v>4.0000000000000001E-3</v>
      </c>
      <c r="K23069" s="10">
        <f t="shared" si="1762"/>
        <v>26918000</v>
      </c>
      <c r="L23069" s="7">
        <v>26.917999999999999</v>
      </c>
      <c r="M23069" s="7">
        <v>7.2329999999999997</v>
      </c>
      <c r="N23069" s="7">
        <f t="shared" si="1763"/>
        <v>4134000.0000000005</v>
      </c>
      <c r="O23069" s="7">
        <v>4.1340000000000003</v>
      </c>
      <c r="P23069" s="7">
        <v>1.111</v>
      </c>
      <c r="Q23069" s="7">
        <f t="shared" si="1764"/>
        <v>1643000</v>
      </c>
      <c r="R23069" s="7">
        <v>1.643</v>
      </c>
      <c r="S23069" s="7">
        <v>0.441</v>
      </c>
    </row>
    <row r="23070" spans="1:19" x14ac:dyDescent="0.25">
      <c r="A23070" s="6" t="s">
        <v>110</v>
      </c>
      <c r="B23070" s="6">
        <v>1981</v>
      </c>
      <c r="C23070" s="7">
        <v>3802233</v>
      </c>
      <c r="D23070" s="8">
        <v>68815618048</v>
      </c>
      <c r="E23070" s="7">
        <f t="shared" si="1765"/>
        <v>21018000</v>
      </c>
      <c r="F23070" s="9">
        <v>21.018000000000001</v>
      </c>
      <c r="G23070" s="10">
        <v>5.5279999999999996</v>
      </c>
      <c r="H23070" s="7">
        <f t="shared" si="1761"/>
        <v>15000</v>
      </c>
      <c r="I23070" s="9">
        <v>1.4999999999999999E-2</v>
      </c>
      <c r="J23070" s="10">
        <v>4.0000000000000001E-3</v>
      </c>
      <c r="K23070" s="10">
        <f t="shared" si="1762"/>
        <v>26918000</v>
      </c>
      <c r="L23070" s="7">
        <v>26.917999999999999</v>
      </c>
      <c r="M23070" s="7">
        <v>7.08</v>
      </c>
      <c r="N23070" s="7">
        <f t="shared" si="1763"/>
        <v>4197000</v>
      </c>
      <c r="O23070" s="7">
        <v>4.1970000000000001</v>
      </c>
      <c r="P23070" s="7">
        <v>1.1040000000000001</v>
      </c>
      <c r="Q23070" s="7">
        <f t="shared" si="1764"/>
        <v>1561000</v>
      </c>
      <c r="R23070" s="7">
        <v>1.5609999999999999</v>
      </c>
      <c r="S23070" s="7">
        <v>0.41099999999999998</v>
      </c>
    </row>
    <row r="23071" spans="1:19" x14ac:dyDescent="0.25">
      <c r="A23071" s="6" t="s">
        <v>110</v>
      </c>
      <c r="B23071" s="6">
        <v>1982</v>
      </c>
      <c r="C23071" s="7">
        <v>3883641</v>
      </c>
      <c r="D23071" s="8">
        <v>70049636352</v>
      </c>
      <c r="E23071" s="7">
        <f t="shared" si="1765"/>
        <v>23855000</v>
      </c>
      <c r="F23071" s="9">
        <v>23.855</v>
      </c>
      <c r="G23071" s="10">
        <v>6.1420000000000003</v>
      </c>
      <c r="H23071" s="7">
        <f t="shared" si="1761"/>
        <v>2408000</v>
      </c>
      <c r="I23071" s="9">
        <v>2.4079999999999999</v>
      </c>
      <c r="J23071" s="10">
        <v>0.62</v>
      </c>
      <c r="K23071" s="10">
        <f t="shared" si="1762"/>
        <v>29579000</v>
      </c>
      <c r="L23071" s="7">
        <v>29.579000000000001</v>
      </c>
      <c r="M23071" s="7">
        <v>7.6159999999999997</v>
      </c>
      <c r="N23071" s="7">
        <f t="shared" si="1763"/>
        <v>4081000.0000000005</v>
      </c>
      <c r="O23071" s="7">
        <v>4.0810000000000004</v>
      </c>
      <c r="P23071" s="7">
        <v>1.0509999999999999</v>
      </c>
      <c r="Q23071" s="7">
        <f t="shared" si="1764"/>
        <v>1679000</v>
      </c>
      <c r="R23071" s="7">
        <v>1.679</v>
      </c>
      <c r="S23071" s="7">
        <v>0.432</v>
      </c>
    </row>
    <row r="23072" spans="1:19" x14ac:dyDescent="0.25">
      <c r="A23072" s="6" t="s">
        <v>110</v>
      </c>
      <c r="B23072" s="6">
        <v>1983</v>
      </c>
      <c r="C23072" s="7">
        <v>3959631</v>
      </c>
      <c r="D23072" s="8">
        <v>72521859072</v>
      </c>
      <c r="E23072" s="7">
        <f t="shared" si="1765"/>
        <v>23709000</v>
      </c>
      <c r="F23072" s="9">
        <v>23.709</v>
      </c>
      <c r="G23072" s="10">
        <v>5.9880000000000004</v>
      </c>
      <c r="H23072" s="7">
        <f t="shared" si="1761"/>
        <v>4469000</v>
      </c>
      <c r="I23072" s="9">
        <v>4.4690000000000003</v>
      </c>
      <c r="J23072" s="10">
        <v>1.129</v>
      </c>
      <c r="K23072" s="10">
        <f t="shared" si="1762"/>
        <v>29847000</v>
      </c>
      <c r="L23072" s="7">
        <v>29.847000000000001</v>
      </c>
      <c r="M23072" s="7">
        <v>7.5380000000000003</v>
      </c>
      <c r="N23072" s="7">
        <f t="shared" si="1763"/>
        <v>4160000</v>
      </c>
      <c r="O23072" s="7">
        <v>4.16</v>
      </c>
      <c r="P23072" s="7">
        <v>1.0509999999999999</v>
      </c>
      <c r="Q23072" s="7">
        <f t="shared" si="1764"/>
        <v>1763000</v>
      </c>
      <c r="R23072" s="7">
        <v>1.7629999999999999</v>
      </c>
      <c r="S23072" s="7">
        <v>0.44500000000000001</v>
      </c>
    </row>
    <row r="23073" spans="1:19" x14ac:dyDescent="0.25">
      <c r="A23073" s="6" t="s">
        <v>110</v>
      </c>
      <c r="B23073" s="6">
        <v>1984</v>
      </c>
      <c r="C23073" s="7">
        <v>4033735</v>
      </c>
      <c r="D23073" s="8">
        <v>73171255296</v>
      </c>
      <c r="E23073" s="7">
        <f t="shared" si="1765"/>
        <v>23498000</v>
      </c>
      <c r="F23073" s="9">
        <v>23.498000000000001</v>
      </c>
      <c r="G23073" s="10">
        <v>5.8250000000000002</v>
      </c>
      <c r="H23073" s="7">
        <f t="shared" si="1761"/>
        <v>7120000</v>
      </c>
      <c r="I23073" s="9">
        <v>7.12</v>
      </c>
      <c r="J23073" s="10">
        <v>1.7649999999999999</v>
      </c>
      <c r="K23073" s="10">
        <f t="shared" si="1762"/>
        <v>29730000</v>
      </c>
      <c r="L23073" s="7">
        <v>29.73</v>
      </c>
      <c r="M23073" s="7">
        <v>7.37</v>
      </c>
      <c r="N23073" s="7">
        <f t="shared" si="1763"/>
        <v>4234000</v>
      </c>
      <c r="O23073" s="7">
        <v>4.234</v>
      </c>
      <c r="P23073" s="7">
        <v>1.05</v>
      </c>
      <c r="Q23073" s="7">
        <f t="shared" si="1764"/>
        <v>1769000</v>
      </c>
      <c r="R23073" s="7">
        <v>1.7689999999999999</v>
      </c>
      <c r="S23073" s="7">
        <v>0.439</v>
      </c>
    </row>
    <row r="23074" spans="1:19" x14ac:dyDescent="0.25">
      <c r="A23074" s="6" t="s">
        <v>110</v>
      </c>
      <c r="B23074" s="6">
        <v>1985</v>
      </c>
      <c r="C23074" s="7">
        <v>4105362</v>
      </c>
      <c r="D23074" s="8">
        <v>75693883392</v>
      </c>
      <c r="E23074" s="7">
        <f t="shared" si="1765"/>
        <v>24613000</v>
      </c>
      <c r="F23074" s="9">
        <v>24.613</v>
      </c>
      <c r="G23074" s="10">
        <v>5.9950000000000001</v>
      </c>
      <c r="H23074" s="7">
        <f t="shared" si="1761"/>
        <v>7781000</v>
      </c>
      <c r="I23074" s="9">
        <v>7.7809999999999997</v>
      </c>
      <c r="J23074" s="10">
        <v>1.895</v>
      </c>
      <c r="K23074" s="10">
        <f t="shared" si="1762"/>
        <v>31051000</v>
      </c>
      <c r="L23074" s="7">
        <v>31.050999999999998</v>
      </c>
      <c r="M23074" s="7">
        <v>7.5629999999999997</v>
      </c>
      <c r="N23074" s="7">
        <f t="shared" si="1763"/>
        <v>4324000</v>
      </c>
      <c r="O23074" s="7">
        <v>4.3239999999999998</v>
      </c>
      <c r="P23074" s="7">
        <v>1.0529999999999999</v>
      </c>
      <c r="Q23074" s="7">
        <f t="shared" si="1764"/>
        <v>1764000</v>
      </c>
      <c r="R23074" s="7">
        <v>1.764</v>
      </c>
      <c r="S23074" s="7">
        <v>0.43</v>
      </c>
    </row>
    <row r="23075" spans="1:19" x14ac:dyDescent="0.25">
      <c r="A23075" s="6" t="s">
        <v>110</v>
      </c>
      <c r="B23075" s="6">
        <v>1986</v>
      </c>
      <c r="C23075" s="7">
        <v>4168965</v>
      </c>
      <c r="D23075" s="8">
        <v>79316328448</v>
      </c>
      <c r="E23075" s="7">
        <f t="shared" si="1765"/>
        <v>26348000</v>
      </c>
      <c r="F23075" s="9">
        <v>26.347999999999999</v>
      </c>
      <c r="G23075" s="10">
        <v>6.32</v>
      </c>
      <c r="H23075" s="7">
        <f t="shared" si="1761"/>
        <v>8537000</v>
      </c>
      <c r="I23075" s="9">
        <v>8.5370000000000008</v>
      </c>
      <c r="J23075" s="10">
        <v>2.048</v>
      </c>
      <c r="K23075" s="10">
        <f t="shared" si="1762"/>
        <v>32802000</v>
      </c>
      <c r="L23075" s="7">
        <v>32.802</v>
      </c>
      <c r="M23075" s="7">
        <v>7.8680000000000003</v>
      </c>
      <c r="N23075" s="7">
        <f t="shared" si="1763"/>
        <v>4398000</v>
      </c>
      <c r="O23075" s="7">
        <v>4.3979999999999997</v>
      </c>
      <c r="P23075" s="7">
        <v>1.0549999999999999</v>
      </c>
      <c r="Q23075" s="7">
        <f t="shared" si="1764"/>
        <v>1759000</v>
      </c>
      <c r="R23075" s="7">
        <v>1.7589999999999999</v>
      </c>
      <c r="S23075" s="7">
        <v>0.42199999999999999</v>
      </c>
    </row>
    <row r="23076" spans="1:19" x14ac:dyDescent="0.25">
      <c r="A23076" s="6" t="s">
        <v>110</v>
      </c>
      <c r="B23076" s="6">
        <v>1987</v>
      </c>
      <c r="C23076" s="7">
        <v>4236875</v>
      </c>
      <c r="D23076" s="8">
        <v>85032771584</v>
      </c>
      <c r="E23076" s="7">
        <f t="shared" si="1765"/>
        <v>27069000</v>
      </c>
      <c r="F23076" s="9">
        <v>27.068999999999999</v>
      </c>
      <c r="G23076" s="10">
        <v>6.3890000000000002</v>
      </c>
      <c r="H23076" s="7">
        <f t="shared" si="1761"/>
        <v>8665000</v>
      </c>
      <c r="I23076" s="9">
        <v>8.6649999999999991</v>
      </c>
      <c r="J23076" s="10">
        <v>2.0449999999999999</v>
      </c>
      <c r="K23076" s="10">
        <f t="shared" si="1762"/>
        <v>33557000</v>
      </c>
      <c r="L23076" s="7">
        <v>33.557000000000002</v>
      </c>
      <c r="M23076" s="7">
        <v>7.92</v>
      </c>
      <c r="N23076" s="7">
        <f t="shared" si="1763"/>
        <v>4498000</v>
      </c>
      <c r="O23076" s="7">
        <v>4.4980000000000002</v>
      </c>
      <c r="P23076" s="7">
        <v>1.0620000000000001</v>
      </c>
      <c r="Q23076" s="7">
        <f t="shared" si="1764"/>
        <v>1796000</v>
      </c>
      <c r="R23076" s="7">
        <v>1.796</v>
      </c>
      <c r="S23076" s="7">
        <v>0.42399999999999999</v>
      </c>
    </row>
    <row r="23077" spans="1:19" x14ac:dyDescent="0.25">
      <c r="A23077" s="6" t="s">
        <v>110</v>
      </c>
      <c r="B23077" s="6">
        <v>1988</v>
      </c>
      <c r="C23077" s="7">
        <v>4307326</v>
      </c>
      <c r="D23077" s="8">
        <v>86737059840</v>
      </c>
      <c r="E23077" s="7">
        <f t="shared" si="1765"/>
        <v>29703000</v>
      </c>
      <c r="F23077" s="9">
        <v>29.702999999999999</v>
      </c>
      <c r="G23077" s="10">
        <v>6.8959999999999999</v>
      </c>
      <c r="H23077" s="7">
        <f t="shared" si="1761"/>
        <v>8639000</v>
      </c>
      <c r="I23077" s="9">
        <v>8.6389999999999993</v>
      </c>
      <c r="J23077" s="10">
        <v>2.0059999999999998</v>
      </c>
      <c r="K23077" s="10">
        <f t="shared" si="1762"/>
        <v>36167000</v>
      </c>
      <c r="L23077" s="7">
        <v>36.167000000000002</v>
      </c>
      <c r="M23077" s="7">
        <v>8.3970000000000002</v>
      </c>
      <c r="N23077" s="7">
        <f t="shared" si="1763"/>
        <v>4610000</v>
      </c>
      <c r="O23077" s="7">
        <v>4.6100000000000003</v>
      </c>
      <c r="P23077" s="7">
        <v>1.07</v>
      </c>
      <c r="Q23077" s="7">
        <f t="shared" si="1764"/>
        <v>1759000</v>
      </c>
      <c r="R23077" s="7">
        <v>1.7589999999999999</v>
      </c>
      <c r="S23077" s="7">
        <v>0.40799999999999997</v>
      </c>
    </row>
    <row r="23078" spans="1:19" x14ac:dyDescent="0.25">
      <c r="A23078" s="6" t="s">
        <v>110</v>
      </c>
      <c r="B23078" s="6">
        <v>1989</v>
      </c>
      <c r="C23078" s="7">
        <v>4381512<